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3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4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lvi\Downloads\"/>
    </mc:Choice>
  </mc:AlternateContent>
  <xr:revisionPtr revIDLastSave="0" documentId="8_{91A7F87F-AFC9-4C26-9446-332C8DE9514D}" xr6:coauthVersionLast="47" xr6:coauthVersionMax="47" xr10:uidLastSave="{00000000-0000-0000-0000-000000000000}"/>
  <bookViews>
    <workbookView xWindow="-120" yWindow="-120" windowWidth="20730" windowHeight="11040" firstSheet="5" activeTab="10" xr2:uid="{00000000-000D-0000-FFFF-FFFF00000000}"/>
  </bookViews>
  <sheets>
    <sheet name="Dashboard-PRODUCTOS" sheetId="13" r:id="rId1"/>
    <sheet name="Dashboard CLIENTES" sheetId="17" r:id="rId2"/>
    <sheet name="Dashboard PEDIDOS" sheetId="18" r:id="rId3"/>
    <sheet name="SUPERSTORE" sheetId="3" r:id="rId4"/>
    <sheet name="Producto" sheetId="14" r:id="rId5"/>
    <sheet name="Clientes" sheetId="2" r:id="rId6"/>
    <sheet name="Pedidos" sheetId="5" r:id="rId7"/>
    <sheet name="Detalles del pedido" sheetId="6" r:id="rId8"/>
    <sheet name="Regiones" sheetId="8" r:id="rId9"/>
    <sheet name="Análisis" sheetId="11" r:id="rId10"/>
    <sheet name="TABLAS DINAMICAS " sheetId="16" r:id="rId11"/>
  </sheets>
  <definedNames>
    <definedName name="_xlnm._FilterDatabase" localSheetId="5" hidden="1">Clientes!$A$1:$G$794</definedName>
    <definedName name="_xlnm._FilterDatabase" localSheetId="7" hidden="1">'Detalles del pedido'!$A$1:$C$4923</definedName>
    <definedName name="_xlnm._FilterDatabase" localSheetId="6" hidden="1">Pedidos!$A$1:$F$4923</definedName>
    <definedName name="_xlnm._FilterDatabase" localSheetId="8" hidden="1">Regiones!$A$1:$D$50</definedName>
    <definedName name="_xlchart.v1.4" hidden="1">'TABLAS DINAMICAS '!$P$2:$P$13</definedName>
    <definedName name="_xlchart.v1.5" hidden="1">'TABLAS DINAMICAS '!$Q$2:$Q$13</definedName>
    <definedName name="_xlchart.v1.6" hidden="1">'TABLAS DINAMICAS '!$P$2:$P$13</definedName>
    <definedName name="_xlchart.v1.7" hidden="1">'TABLAS DINAMICAS '!$Q$2:$Q$13</definedName>
    <definedName name="_xlchart.v5.0" hidden="1">'TABLAS DINAMICAS '!$C$129</definedName>
    <definedName name="_xlchart.v5.1" hidden="1">'TABLAS DINAMICAS '!$C$130:$C$178</definedName>
    <definedName name="_xlchart.v5.10" hidden="1">'TABLAS DINAMICAS '!$D$129</definedName>
    <definedName name="_xlchart.v5.11" hidden="1">'TABLAS DINAMICAS '!$D$130:$D$178</definedName>
    <definedName name="_xlchart.v5.2" hidden="1">'TABLAS DINAMICAS '!$D$129</definedName>
    <definedName name="_xlchart.v5.3" hidden="1">'TABLAS DINAMICAS '!$D$130:$D$178</definedName>
    <definedName name="_xlchart.v5.8" hidden="1">'TABLAS DINAMICAS '!$C$129</definedName>
    <definedName name="_xlchart.v5.9" hidden="1">'TABLAS DINAMICAS '!$C$130:$C$178</definedName>
    <definedName name="_xlcn.WorksheetConnection_SUPERSTORE.xlsxtrain" hidden="1">train[]</definedName>
    <definedName name="DatosExternos_1" localSheetId="3" hidden="1">SUPERSTORE!$A$5:$R$9805</definedName>
    <definedName name="SegmentaciónDeDatos_City">#N/A</definedName>
    <definedName name="SegmentaciónDeDatos_MONTH">#N/A</definedName>
    <definedName name="SegmentaciónDeDatos_State">#N/A</definedName>
    <definedName name="SegmentaciónDeDatos_Sub_Category">#N/A</definedName>
    <definedName name="SegmentaciónDeDatos_YEAR">#N/A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1" r:id="rId23"/>
    <pivotCache cacheId="12" r:id="rId24"/>
    <pivotCache cacheId="13" r:id="rId25"/>
    <pivotCache cacheId="14" r:id="rId26"/>
    <pivotCache cacheId="15" r:id="rId27"/>
    <pivotCache cacheId="16" r:id="rId28"/>
    <pivotCache cacheId="17" r:id="rId29"/>
    <pivotCache cacheId="18" r:id="rId30"/>
    <pivotCache cacheId="19" r:id="rId31"/>
  </pivotCaches>
  <extLst>
    <ext xmlns:x14="http://schemas.microsoft.com/office/spreadsheetml/2009/9/main" uri="{876F7934-8845-4945-9796-88D515C7AA90}">
      <x14:pivotCaches>
        <pivotCache cacheId="20" r:id="rId32"/>
      </x14:pivotCaches>
    </ext>
    <ext xmlns:x14="http://schemas.microsoft.com/office/spreadsheetml/2009/9/main" uri="{BBE1A952-AA13-448e-AADC-164F8A28A991}">
      <x14:slicerCaches>
        <x14:slicerCache r:id="rId33"/>
        <x14:slicerCache r:id="rId34"/>
        <x14:slicerCache r:id="rId35"/>
        <x14:slicerCache r:id="rId36"/>
        <x14:slicerCache r:id="rId3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rain" name="train" connection="WorksheetConnection_SUPERSTORE.xlsx!trai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" i="16" l="1"/>
  <c r="Q4" i="16"/>
  <c r="Q5" i="16"/>
  <c r="Q6" i="16"/>
  <c r="Q7" i="16"/>
  <c r="Q8" i="16"/>
  <c r="Q9" i="16"/>
  <c r="Q10" i="16"/>
  <c r="Q11" i="16"/>
  <c r="Q12" i="16"/>
  <c r="Q13" i="16"/>
  <c r="P3" i="16"/>
  <c r="P4" i="16"/>
  <c r="P5" i="16"/>
  <c r="P6" i="16"/>
  <c r="P7" i="16"/>
  <c r="P8" i="16"/>
  <c r="P9" i="16"/>
  <c r="P10" i="16"/>
  <c r="P11" i="16"/>
  <c r="P12" i="16"/>
  <c r="P13" i="16"/>
  <c r="Q2" i="16"/>
  <c r="P2" i="16"/>
  <c r="M184" i="16"/>
  <c r="L184" i="16"/>
  <c r="M183" i="16"/>
  <c r="L183" i="16"/>
  <c r="M182" i="16"/>
  <c r="L182" i="16"/>
  <c r="M181" i="16"/>
  <c r="L181" i="16"/>
  <c r="C132" i="16"/>
  <c r="D132" i="16"/>
  <c r="C133" i="16"/>
  <c r="D133" i="16"/>
  <c r="C134" i="16"/>
  <c r="D134" i="16"/>
  <c r="C135" i="16"/>
  <c r="D135" i="16"/>
  <c r="C136" i="16"/>
  <c r="D136" i="16"/>
  <c r="C137" i="16"/>
  <c r="D137" i="16"/>
  <c r="C138" i="16"/>
  <c r="D138" i="16"/>
  <c r="C139" i="16"/>
  <c r="D139" i="16"/>
  <c r="C140" i="16"/>
  <c r="D140" i="16"/>
  <c r="C141" i="16"/>
  <c r="D141" i="16"/>
  <c r="C142" i="16"/>
  <c r="D142" i="16"/>
  <c r="C143" i="16"/>
  <c r="D143" i="16"/>
  <c r="C144" i="16"/>
  <c r="D144" i="16"/>
  <c r="C145" i="16"/>
  <c r="D145" i="16"/>
  <c r="C146" i="16"/>
  <c r="D146" i="16"/>
  <c r="C147" i="16"/>
  <c r="D147" i="16"/>
  <c r="C148" i="16"/>
  <c r="D148" i="16"/>
  <c r="C149" i="16"/>
  <c r="D149" i="16"/>
  <c r="C150" i="16"/>
  <c r="D150" i="16"/>
  <c r="C151" i="16"/>
  <c r="D151" i="16"/>
  <c r="C152" i="16"/>
  <c r="D152" i="16"/>
  <c r="C153" i="16"/>
  <c r="D153" i="16"/>
  <c r="C154" i="16"/>
  <c r="D154" i="16"/>
  <c r="C155" i="16"/>
  <c r="D155" i="16"/>
  <c r="C156" i="16"/>
  <c r="D156" i="16"/>
  <c r="C157" i="16"/>
  <c r="D157" i="16"/>
  <c r="C158" i="16"/>
  <c r="D158" i="16"/>
  <c r="C159" i="16"/>
  <c r="D159" i="16"/>
  <c r="C160" i="16"/>
  <c r="D160" i="16"/>
  <c r="C161" i="16"/>
  <c r="D161" i="16"/>
  <c r="C162" i="16"/>
  <c r="D162" i="16"/>
  <c r="C163" i="16"/>
  <c r="D163" i="16"/>
  <c r="C164" i="16"/>
  <c r="D164" i="16"/>
  <c r="C165" i="16"/>
  <c r="D165" i="16"/>
  <c r="C166" i="16"/>
  <c r="D166" i="16"/>
  <c r="C167" i="16"/>
  <c r="D167" i="16"/>
  <c r="C168" i="16"/>
  <c r="D168" i="16"/>
  <c r="C169" i="16"/>
  <c r="D169" i="16"/>
  <c r="C170" i="16"/>
  <c r="D170" i="16"/>
  <c r="C171" i="16"/>
  <c r="D171" i="16"/>
  <c r="C172" i="16"/>
  <c r="D172" i="16"/>
  <c r="C173" i="16"/>
  <c r="D173" i="16"/>
  <c r="C174" i="16"/>
  <c r="D174" i="16"/>
  <c r="C175" i="16"/>
  <c r="D175" i="16"/>
  <c r="C176" i="16"/>
  <c r="D176" i="16"/>
  <c r="C177" i="16"/>
  <c r="D177" i="16"/>
  <c r="C178" i="16"/>
  <c r="D178" i="16"/>
  <c r="C179" i="16"/>
  <c r="D179" i="16"/>
  <c r="D131" i="16"/>
  <c r="C131" i="16"/>
  <c r="F39" i="16" l="1"/>
  <c r="G39" i="16"/>
  <c r="H39" i="16"/>
  <c r="E39" i="16"/>
  <c r="E41" i="16"/>
  <c r="F41" i="16"/>
  <c r="G41" i="16"/>
  <c r="H41" i="16"/>
  <c r="E42" i="16"/>
  <c r="F42" i="16"/>
  <c r="G42" i="16"/>
  <c r="H42" i="16"/>
  <c r="E43" i="16"/>
  <c r="F43" i="16"/>
  <c r="G43" i="16"/>
  <c r="H43" i="16"/>
  <c r="F40" i="16"/>
  <c r="G40" i="16"/>
  <c r="H40" i="16"/>
  <c r="E40" i="16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A2" i="14" a="1"/>
  <c r="C996" i="14" s="1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A2" i="8" a="1"/>
  <c r="B10" i="8" s="1"/>
  <c r="A2" i="6" a="1"/>
  <c r="B1648" i="6" s="1"/>
  <c r="C1648" i="6" s="1"/>
  <c r="A2" i="5" a="1"/>
  <c r="D4923" i="5" s="1"/>
  <c r="A2" i="2" a="1"/>
  <c r="H13" i="2" s="1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B1860" i="14" l="1"/>
  <c r="B1844" i="14"/>
  <c r="B1828" i="14"/>
  <c r="B1812" i="14"/>
  <c r="B1796" i="14"/>
  <c r="B1772" i="14"/>
  <c r="B1740" i="14"/>
  <c r="B1708" i="14"/>
  <c r="B1676" i="14"/>
  <c r="B1644" i="14"/>
  <c r="B1612" i="14"/>
  <c r="B1580" i="14"/>
  <c r="B1548" i="14"/>
  <c r="B1516" i="14"/>
  <c r="B1484" i="14"/>
  <c r="B1452" i="14"/>
  <c r="B1420" i="14"/>
  <c r="B1388" i="14"/>
  <c r="B1356" i="14"/>
  <c r="B1324" i="14"/>
  <c r="B1292" i="14"/>
  <c r="B1260" i="14"/>
  <c r="B1228" i="14"/>
  <c r="B1196" i="14"/>
  <c r="B1164" i="14"/>
  <c r="B1132" i="14"/>
  <c r="B1091" i="14"/>
  <c r="B1047" i="14"/>
  <c r="B1005" i="14"/>
  <c r="B963" i="14"/>
  <c r="B919" i="14"/>
  <c r="B872" i="14"/>
  <c r="B822" i="14"/>
  <c r="B758" i="14"/>
  <c r="B694" i="14"/>
  <c r="B630" i="14"/>
  <c r="B566" i="14"/>
  <c r="B502" i="14"/>
  <c r="B438" i="14"/>
  <c r="B374" i="14"/>
  <c r="B310" i="14"/>
  <c r="B246" i="14"/>
  <c r="B182" i="14"/>
  <c r="B117" i="14"/>
  <c r="B42" i="14"/>
  <c r="C1784" i="14"/>
  <c r="C1555" i="14"/>
  <c r="B1859" i="14"/>
  <c r="B1843" i="14"/>
  <c r="B1827" i="14"/>
  <c r="B1811" i="14"/>
  <c r="B1795" i="14"/>
  <c r="B1771" i="14"/>
  <c r="B1739" i="14"/>
  <c r="B1707" i="14"/>
  <c r="B1675" i="14"/>
  <c r="B1643" i="14"/>
  <c r="B1611" i="14"/>
  <c r="B1579" i="14"/>
  <c r="B1547" i="14"/>
  <c r="B1515" i="14"/>
  <c r="B1483" i="14"/>
  <c r="B1451" i="14"/>
  <c r="B1419" i="14"/>
  <c r="B1387" i="14"/>
  <c r="B1355" i="14"/>
  <c r="B1323" i="14"/>
  <c r="B1291" i="14"/>
  <c r="B1259" i="14"/>
  <c r="B1227" i="14"/>
  <c r="B1195" i="14"/>
  <c r="B1163" i="14"/>
  <c r="B1131" i="14"/>
  <c r="B1088" i="14"/>
  <c r="B1046" i="14"/>
  <c r="B1004" i="14"/>
  <c r="B960" i="14"/>
  <c r="B918" i="14"/>
  <c r="B871" i="14"/>
  <c r="B819" i="14"/>
  <c r="B755" i="14"/>
  <c r="B691" i="14"/>
  <c r="B627" i="14"/>
  <c r="B563" i="14"/>
  <c r="B499" i="14"/>
  <c r="B435" i="14"/>
  <c r="B371" i="14"/>
  <c r="B307" i="14"/>
  <c r="B243" i="14"/>
  <c r="B179" i="14"/>
  <c r="B113" i="14"/>
  <c r="B38" i="14"/>
  <c r="C1778" i="14"/>
  <c r="C1549" i="14"/>
  <c r="B1858" i="14"/>
  <c r="B1842" i="14"/>
  <c r="B1826" i="14"/>
  <c r="B1810" i="14"/>
  <c r="B1794" i="14"/>
  <c r="B1764" i="14"/>
  <c r="B1732" i="14"/>
  <c r="B1700" i="14"/>
  <c r="B1668" i="14"/>
  <c r="B1636" i="14"/>
  <c r="B1604" i="14"/>
  <c r="B1572" i="14"/>
  <c r="B1540" i="14"/>
  <c r="B1508" i="14"/>
  <c r="B1476" i="14"/>
  <c r="B1444" i="14"/>
  <c r="B1412" i="14"/>
  <c r="B1380" i="14"/>
  <c r="B1348" i="14"/>
  <c r="B1316" i="14"/>
  <c r="B1284" i="14"/>
  <c r="B1252" i="14"/>
  <c r="B1220" i="14"/>
  <c r="B1188" i="14"/>
  <c r="B1156" i="14"/>
  <c r="B1123" i="14"/>
  <c r="B1079" i="14"/>
  <c r="B1037" i="14"/>
  <c r="B995" i="14"/>
  <c r="B951" i="14"/>
  <c r="B909" i="14"/>
  <c r="B861" i="14"/>
  <c r="B806" i="14"/>
  <c r="B742" i="14"/>
  <c r="B678" i="14"/>
  <c r="B614" i="14"/>
  <c r="B550" i="14"/>
  <c r="B486" i="14"/>
  <c r="B422" i="14"/>
  <c r="B358" i="14"/>
  <c r="B294" i="14"/>
  <c r="B230" i="14"/>
  <c r="B166" i="14"/>
  <c r="B98" i="14"/>
  <c r="B20" i="14"/>
  <c r="C1747" i="14"/>
  <c r="C1470" i="14"/>
  <c r="B1857" i="14"/>
  <c r="B1841" i="14"/>
  <c r="B1825" i="14"/>
  <c r="B1809" i="14"/>
  <c r="B1793" i="14"/>
  <c r="B1763" i="14"/>
  <c r="B1731" i="14"/>
  <c r="B1699" i="14"/>
  <c r="B1667" i="14"/>
  <c r="B1635" i="14"/>
  <c r="B1603" i="14"/>
  <c r="B1571" i="14"/>
  <c r="B1539" i="14"/>
  <c r="B1507" i="14"/>
  <c r="B1475" i="14"/>
  <c r="B1443" i="14"/>
  <c r="B1411" i="14"/>
  <c r="B1379" i="14"/>
  <c r="B1347" i="14"/>
  <c r="B1315" i="14"/>
  <c r="B1283" i="14"/>
  <c r="B1251" i="14"/>
  <c r="B1219" i="14"/>
  <c r="B1187" i="14"/>
  <c r="B1155" i="14"/>
  <c r="B1120" i="14"/>
  <c r="B1078" i="14"/>
  <c r="B1036" i="14"/>
  <c r="B992" i="14"/>
  <c r="B950" i="14"/>
  <c r="B908" i="14"/>
  <c r="B859" i="14"/>
  <c r="B803" i="14"/>
  <c r="B739" i="14"/>
  <c r="B675" i="14"/>
  <c r="B611" i="14"/>
  <c r="B547" i="14"/>
  <c r="B483" i="14"/>
  <c r="B419" i="14"/>
  <c r="B355" i="14"/>
  <c r="B291" i="14"/>
  <c r="B227" i="14"/>
  <c r="B163" i="14"/>
  <c r="B95" i="14"/>
  <c r="B17" i="14"/>
  <c r="C1742" i="14"/>
  <c r="C1463" i="14"/>
  <c r="B1852" i="14"/>
  <c r="B1836" i="14"/>
  <c r="B1820" i="14"/>
  <c r="B1804" i="14"/>
  <c r="B1788" i="14"/>
  <c r="B1756" i="14"/>
  <c r="B1724" i="14"/>
  <c r="B1692" i="14"/>
  <c r="B1660" i="14"/>
  <c r="B1628" i="14"/>
  <c r="B1596" i="14"/>
  <c r="B1564" i="14"/>
  <c r="B1532" i="14"/>
  <c r="B1500" i="14"/>
  <c r="B1468" i="14"/>
  <c r="B1436" i="14"/>
  <c r="B1404" i="14"/>
  <c r="B1372" i="14"/>
  <c r="B1340" i="14"/>
  <c r="B1308" i="14"/>
  <c r="B1276" i="14"/>
  <c r="B1244" i="14"/>
  <c r="B1212" i="14"/>
  <c r="B1180" i="14"/>
  <c r="B1148" i="14"/>
  <c r="B1111" i="14"/>
  <c r="B1069" i="14"/>
  <c r="B1027" i="14"/>
  <c r="B983" i="14"/>
  <c r="B941" i="14"/>
  <c r="B899" i="14"/>
  <c r="B847" i="14"/>
  <c r="B790" i="14"/>
  <c r="B726" i="14"/>
  <c r="B662" i="14"/>
  <c r="B598" i="14"/>
  <c r="B534" i="14"/>
  <c r="B470" i="14"/>
  <c r="B406" i="14"/>
  <c r="B342" i="14"/>
  <c r="B278" i="14"/>
  <c r="B214" i="14"/>
  <c r="B150" i="14"/>
  <c r="B80" i="14"/>
  <c r="C1854" i="14"/>
  <c r="C1698" i="14"/>
  <c r="C1344" i="14"/>
  <c r="B1851" i="14"/>
  <c r="B1835" i="14"/>
  <c r="B1819" i="14"/>
  <c r="B1803" i="14"/>
  <c r="B1787" i="14"/>
  <c r="B1755" i="14"/>
  <c r="B1723" i="14"/>
  <c r="B1691" i="14"/>
  <c r="B1659" i="14"/>
  <c r="B1627" i="14"/>
  <c r="B1595" i="14"/>
  <c r="B1563" i="14"/>
  <c r="B1531" i="14"/>
  <c r="B1499" i="14"/>
  <c r="B1467" i="14"/>
  <c r="B1435" i="14"/>
  <c r="B1403" i="14"/>
  <c r="B1371" i="14"/>
  <c r="B1339" i="14"/>
  <c r="B1307" i="14"/>
  <c r="B1275" i="14"/>
  <c r="B1243" i="14"/>
  <c r="B1211" i="14"/>
  <c r="B1179" i="14"/>
  <c r="B1147" i="14"/>
  <c r="B1110" i="14"/>
  <c r="B1068" i="14"/>
  <c r="B1024" i="14"/>
  <c r="B982" i="14"/>
  <c r="B940" i="14"/>
  <c r="B896" i="14"/>
  <c r="B846" i="14"/>
  <c r="B787" i="14"/>
  <c r="B723" i="14"/>
  <c r="B659" i="14"/>
  <c r="B595" i="14"/>
  <c r="B531" i="14"/>
  <c r="B467" i="14"/>
  <c r="B403" i="14"/>
  <c r="B339" i="14"/>
  <c r="B275" i="14"/>
  <c r="B211" i="14"/>
  <c r="B147" i="14"/>
  <c r="B77" i="14"/>
  <c r="C1848" i="14"/>
  <c r="C1696" i="14"/>
  <c r="C1334" i="14"/>
  <c r="B1850" i="14"/>
  <c r="B1834" i="14"/>
  <c r="B1818" i="14"/>
  <c r="B1802" i="14"/>
  <c r="B1780" i="14"/>
  <c r="B1748" i="14"/>
  <c r="B1716" i="14"/>
  <c r="B1684" i="14"/>
  <c r="B1652" i="14"/>
  <c r="B1620" i="14"/>
  <c r="B1588" i="14"/>
  <c r="B1556" i="14"/>
  <c r="B1524" i="14"/>
  <c r="B1492" i="14"/>
  <c r="B1460" i="14"/>
  <c r="B1428" i="14"/>
  <c r="B1396" i="14"/>
  <c r="B1364" i="14"/>
  <c r="B1332" i="14"/>
  <c r="B1300" i="14"/>
  <c r="B1268" i="14"/>
  <c r="B1236" i="14"/>
  <c r="B1204" i="14"/>
  <c r="B1172" i="14"/>
  <c r="B1140" i="14"/>
  <c r="B1101" i="14"/>
  <c r="B1059" i="14"/>
  <c r="B1015" i="14"/>
  <c r="B973" i="14"/>
  <c r="B931" i="14"/>
  <c r="B886" i="14"/>
  <c r="B835" i="14"/>
  <c r="B774" i="14"/>
  <c r="B710" i="14"/>
  <c r="B646" i="14"/>
  <c r="B582" i="14"/>
  <c r="B518" i="14"/>
  <c r="B454" i="14"/>
  <c r="B390" i="14"/>
  <c r="B326" i="14"/>
  <c r="B262" i="14"/>
  <c r="B198" i="14"/>
  <c r="B134" i="14"/>
  <c r="B62" i="14"/>
  <c r="C1821" i="14"/>
  <c r="C1640" i="14"/>
  <c r="C1115" i="14"/>
  <c r="B1849" i="14"/>
  <c r="B1833" i="14"/>
  <c r="B1817" i="14"/>
  <c r="B1801" i="14"/>
  <c r="B1779" i="14"/>
  <c r="B1747" i="14"/>
  <c r="B1715" i="14"/>
  <c r="B1683" i="14"/>
  <c r="B1651" i="14"/>
  <c r="B1619" i="14"/>
  <c r="B1587" i="14"/>
  <c r="B1555" i="14"/>
  <c r="B1523" i="14"/>
  <c r="B1491" i="14"/>
  <c r="B1459" i="14"/>
  <c r="B1427" i="14"/>
  <c r="B1395" i="14"/>
  <c r="B1363" i="14"/>
  <c r="B1331" i="14"/>
  <c r="B1299" i="14"/>
  <c r="B1267" i="14"/>
  <c r="B1235" i="14"/>
  <c r="B1203" i="14"/>
  <c r="B1171" i="14"/>
  <c r="B1139" i="14"/>
  <c r="B1100" i="14"/>
  <c r="B1056" i="14"/>
  <c r="B1014" i="14"/>
  <c r="B972" i="14"/>
  <c r="B928" i="14"/>
  <c r="B885" i="14"/>
  <c r="B832" i="14"/>
  <c r="B771" i="14"/>
  <c r="B707" i="14"/>
  <c r="B643" i="14"/>
  <c r="B579" i="14"/>
  <c r="B515" i="14"/>
  <c r="B451" i="14"/>
  <c r="B387" i="14"/>
  <c r="B323" i="14"/>
  <c r="B259" i="14"/>
  <c r="B195" i="14"/>
  <c r="B131" i="14"/>
  <c r="B58" i="14"/>
  <c r="C1815" i="14"/>
  <c r="C1633" i="14"/>
  <c r="C1104" i="14"/>
  <c r="B1786" i="14"/>
  <c r="B1778" i="14"/>
  <c r="B1770" i="14"/>
  <c r="B1762" i="14"/>
  <c r="B1754" i="14"/>
  <c r="B1746" i="14"/>
  <c r="B1738" i="14"/>
  <c r="B1730" i="14"/>
  <c r="B1722" i="14"/>
  <c r="B1714" i="14"/>
  <c r="B1706" i="14"/>
  <c r="B1698" i="14"/>
  <c r="B1690" i="14"/>
  <c r="B1682" i="14"/>
  <c r="B1674" i="14"/>
  <c r="B1666" i="14"/>
  <c r="B1658" i="14"/>
  <c r="B1650" i="14"/>
  <c r="B1642" i="14"/>
  <c r="B1634" i="14"/>
  <c r="B1626" i="14"/>
  <c r="B1618" i="14"/>
  <c r="B1610" i="14"/>
  <c r="B1602" i="14"/>
  <c r="B1594" i="14"/>
  <c r="B1586" i="14"/>
  <c r="B1578" i="14"/>
  <c r="B1570" i="14"/>
  <c r="B1562" i="14"/>
  <c r="B1554" i="14"/>
  <c r="B1546" i="14"/>
  <c r="B1538" i="14"/>
  <c r="B1530" i="14"/>
  <c r="B1522" i="14"/>
  <c r="B1514" i="14"/>
  <c r="B1506" i="14"/>
  <c r="B1498" i="14"/>
  <c r="B1490" i="14"/>
  <c r="B1482" i="14"/>
  <c r="B1474" i="14"/>
  <c r="B1466" i="14"/>
  <c r="B1458" i="14"/>
  <c r="B1450" i="14"/>
  <c r="B1442" i="14"/>
  <c r="B1434" i="14"/>
  <c r="B1426" i="14"/>
  <c r="B1418" i="14"/>
  <c r="B1410" i="14"/>
  <c r="B1402" i="14"/>
  <c r="B1394" i="14"/>
  <c r="B1386" i="14"/>
  <c r="B1378" i="14"/>
  <c r="B1370" i="14"/>
  <c r="B1362" i="14"/>
  <c r="B1354" i="14"/>
  <c r="B1346" i="14"/>
  <c r="B1338" i="14"/>
  <c r="B1330" i="14"/>
  <c r="B1322" i="14"/>
  <c r="B1314" i="14"/>
  <c r="B1306" i="14"/>
  <c r="B1298" i="14"/>
  <c r="B1290" i="14"/>
  <c r="B1282" i="14"/>
  <c r="B1274" i="14"/>
  <c r="B1266" i="14"/>
  <c r="B1258" i="14"/>
  <c r="B1250" i="14"/>
  <c r="B1242" i="14"/>
  <c r="B1234" i="14"/>
  <c r="B1226" i="14"/>
  <c r="B1218" i="14"/>
  <c r="B1210" i="14"/>
  <c r="B1202" i="14"/>
  <c r="B1194" i="14"/>
  <c r="B1186" i="14"/>
  <c r="B1178" i="14"/>
  <c r="B1170" i="14"/>
  <c r="B1162" i="14"/>
  <c r="B1154" i="14"/>
  <c r="B1146" i="14"/>
  <c r="B1138" i="14"/>
  <c r="B1129" i="14"/>
  <c r="B1119" i="14"/>
  <c r="B1109" i="14"/>
  <c r="B1099" i="14"/>
  <c r="B1087" i="14"/>
  <c r="B1077" i="14"/>
  <c r="B1067" i="14"/>
  <c r="B1055" i="14"/>
  <c r="B1045" i="14"/>
  <c r="B1035" i="14"/>
  <c r="B1023" i="14"/>
  <c r="B1013" i="14"/>
  <c r="B1003" i="14"/>
  <c r="B991" i="14"/>
  <c r="B981" i="14"/>
  <c r="B971" i="14"/>
  <c r="B959" i="14"/>
  <c r="B949" i="14"/>
  <c r="B939" i="14"/>
  <c r="B927" i="14"/>
  <c r="B917" i="14"/>
  <c r="B907" i="14"/>
  <c r="B895" i="14"/>
  <c r="B883" i="14"/>
  <c r="B870" i="14"/>
  <c r="B856" i="14"/>
  <c r="B845" i="14"/>
  <c r="B831" i="14"/>
  <c r="B816" i="14"/>
  <c r="B800" i="14"/>
  <c r="B784" i="14"/>
  <c r="B768" i="14"/>
  <c r="B752" i="14"/>
  <c r="B736" i="14"/>
  <c r="B720" i="14"/>
  <c r="B704" i="14"/>
  <c r="B688" i="14"/>
  <c r="B672" i="14"/>
  <c r="B656" i="14"/>
  <c r="B640" i="14"/>
  <c r="B624" i="14"/>
  <c r="B608" i="14"/>
  <c r="B592" i="14"/>
  <c r="B576" i="14"/>
  <c r="B560" i="14"/>
  <c r="B544" i="14"/>
  <c r="B528" i="14"/>
  <c r="B512" i="14"/>
  <c r="B496" i="14"/>
  <c r="B480" i="14"/>
  <c r="B464" i="14"/>
  <c r="B448" i="14"/>
  <c r="B432" i="14"/>
  <c r="B416" i="14"/>
  <c r="B400" i="14"/>
  <c r="B384" i="14"/>
  <c r="B368" i="14"/>
  <c r="B352" i="14"/>
  <c r="B336" i="14"/>
  <c r="B320" i="14"/>
  <c r="B304" i="14"/>
  <c r="B288" i="14"/>
  <c r="B272" i="14"/>
  <c r="B256" i="14"/>
  <c r="B240" i="14"/>
  <c r="B224" i="14"/>
  <c r="B208" i="14"/>
  <c r="B192" i="14"/>
  <c r="B176" i="14"/>
  <c r="B160" i="14"/>
  <c r="B144" i="14"/>
  <c r="B128" i="14"/>
  <c r="B110" i="14"/>
  <c r="B91" i="14"/>
  <c r="B73" i="14"/>
  <c r="B55" i="14"/>
  <c r="B35" i="14"/>
  <c r="B11" i="14"/>
  <c r="C1843" i="14"/>
  <c r="C1808" i="14"/>
  <c r="C1771" i="14"/>
  <c r="C1735" i="14"/>
  <c r="C1693" i="14"/>
  <c r="C1619" i="14"/>
  <c r="C1534" i="14"/>
  <c r="C1448" i="14"/>
  <c r="C1302" i="14"/>
  <c r="C1027" i="14"/>
  <c r="B1785" i="14"/>
  <c r="B1777" i="14"/>
  <c r="B1769" i="14"/>
  <c r="B1761" i="14"/>
  <c r="B1753" i="14"/>
  <c r="B1745" i="14"/>
  <c r="B1737" i="14"/>
  <c r="B1729" i="14"/>
  <c r="B1721" i="14"/>
  <c r="B1713" i="14"/>
  <c r="B1705" i="14"/>
  <c r="B1697" i="14"/>
  <c r="B1689" i="14"/>
  <c r="B1681" i="14"/>
  <c r="B1673" i="14"/>
  <c r="B1665" i="14"/>
  <c r="B1657" i="14"/>
  <c r="B1649" i="14"/>
  <c r="B1641" i="14"/>
  <c r="B1633" i="14"/>
  <c r="B1625" i="14"/>
  <c r="B1617" i="14"/>
  <c r="B1609" i="14"/>
  <c r="B1601" i="14"/>
  <c r="B1593" i="14"/>
  <c r="B1585" i="14"/>
  <c r="B1577" i="14"/>
  <c r="B1569" i="14"/>
  <c r="B1561" i="14"/>
  <c r="B1553" i="14"/>
  <c r="B1545" i="14"/>
  <c r="B1537" i="14"/>
  <c r="B1529" i="14"/>
  <c r="B1521" i="14"/>
  <c r="B1513" i="14"/>
  <c r="B1505" i="14"/>
  <c r="B1497" i="14"/>
  <c r="B1489" i="14"/>
  <c r="B1481" i="14"/>
  <c r="B1473" i="14"/>
  <c r="B1465" i="14"/>
  <c r="B1457" i="14"/>
  <c r="B1449" i="14"/>
  <c r="B1441" i="14"/>
  <c r="B1433" i="14"/>
  <c r="B1425" i="14"/>
  <c r="B1417" i="14"/>
  <c r="B1409" i="14"/>
  <c r="B1401" i="14"/>
  <c r="B1393" i="14"/>
  <c r="B1385" i="14"/>
  <c r="B1377" i="14"/>
  <c r="B1369" i="14"/>
  <c r="B1361" i="14"/>
  <c r="B1353" i="14"/>
  <c r="B1345" i="14"/>
  <c r="B1337" i="14"/>
  <c r="B1329" i="14"/>
  <c r="B1321" i="14"/>
  <c r="B1313" i="14"/>
  <c r="B1305" i="14"/>
  <c r="B1297" i="14"/>
  <c r="B1289" i="14"/>
  <c r="B1281" i="14"/>
  <c r="B1273" i="14"/>
  <c r="B1265" i="14"/>
  <c r="B1257" i="14"/>
  <c r="B1249" i="14"/>
  <c r="B1241" i="14"/>
  <c r="B1233" i="14"/>
  <c r="B1225" i="14"/>
  <c r="B1217" i="14"/>
  <c r="B1209" i="14"/>
  <c r="B1201" i="14"/>
  <c r="B1193" i="14"/>
  <c r="B1185" i="14"/>
  <c r="B1177" i="14"/>
  <c r="B1169" i="14"/>
  <c r="B1161" i="14"/>
  <c r="B1153" i="14"/>
  <c r="B1145" i="14"/>
  <c r="B1137" i="14"/>
  <c r="B1128" i="14"/>
  <c r="B1118" i="14"/>
  <c r="B1108" i="14"/>
  <c r="B1096" i="14"/>
  <c r="B1086" i="14"/>
  <c r="B1076" i="14"/>
  <c r="B1064" i="14"/>
  <c r="B1054" i="14"/>
  <c r="B1044" i="14"/>
  <c r="B1032" i="14"/>
  <c r="B1022" i="14"/>
  <c r="B1012" i="14"/>
  <c r="B1000" i="14"/>
  <c r="B990" i="14"/>
  <c r="B980" i="14"/>
  <c r="B968" i="14"/>
  <c r="B958" i="14"/>
  <c r="B948" i="14"/>
  <c r="B936" i="14"/>
  <c r="B926" i="14"/>
  <c r="B916" i="14"/>
  <c r="B904" i="14"/>
  <c r="B894" i="14"/>
  <c r="B880" i="14"/>
  <c r="B869" i="14"/>
  <c r="B855" i="14"/>
  <c r="B843" i="14"/>
  <c r="B830" i="14"/>
  <c r="B815" i="14"/>
  <c r="B799" i="14"/>
  <c r="B783" i="14"/>
  <c r="B767" i="14"/>
  <c r="B751" i="14"/>
  <c r="B735" i="14"/>
  <c r="B719" i="14"/>
  <c r="B703" i="14"/>
  <c r="B687" i="14"/>
  <c r="B671" i="14"/>
  <c r="B655" i="14"/>
  <c r="B639" i="14"/>
  <c r="B623" i="14"/>
  <c r="B607" i="14"/>
  <c r="B591" i="14"/>
  <c r="B575" i="14"/>
  <c r="B559" i="14"/>
  <c r="B543" i="14"/>
  <c r="B527" i="14"/>
  <c r="B511" i="14"/>
  <c r="B495" i="14"/>
  <c r="B479" i="14"/>
  <c r="B463" i="14"/>
  <c r="B447" i="14"/>
  <c r="B431" i="14"/>
  <c r="B415" i="14"/>
  <c r="B399" i="14"/>
  <c r="B383" i="14"/>
  <c r="B367" i="14"/>
  <c r="B351" i="14"/>
  <c r="B335" i="14"/>
  <c r="B319" i="14"/>
  <c r="B303" i="14"/>
  <c r="B287" i="14"/>
  <c r="B271" i="14"/>
  <c r="B255" i="14"/>
  <c r="B239" i="14"/>
  <c r="B223" i="14"/>
  <c r="B207" i="14"/>
  <c r="B191" i="14"/>
  <c r="B175" i="14"/>
  <c r="B159" i="14"/>
  <c r="B143" i="14"/>
  <c r="B127" i="14"/>
  <c r="B109" i="14"/>
  <c r="B90" i="14"/>
  <c r="B72" i="14"/>
  <c r="B54" i="14"/>
  <c r="B33" i="14"/>
  <c r="B10" i="14"/>
  <c r="C1842" i="14"/>
  <c r="C1806" i="14"/>
  <c r="C1769" i="14"/>
  <c r="C1733" i="14"/>
  <c r="C1680" i="14"/>
  <c r="C1613" i="14"/>
  <c r="C1527" i="14"/>
  <c r="C1440" i="14"/>
  <c r="C1294" i="14"/>
  <c r="A2" i="14"/>
  <c r="E3" i="14"/>
  <c r="E11" i="14"/>
  <c r="E19" i="14"/>
  <c r="E27" i="14"/>
  <c r="E35" i="14"/>
  <c r="E43" i="14"/>
  <c r="E51" i="14"/>
  <c r="E59" i="14"/>
  <c r="E67" i="14"/>
  <c r="E75" i="14"/>
  <c r="E83" i="14"/>
  <c r="E91" i="14"/>
  <c r="E99" i="14"/>
  <c r="E107" i="14"/>
  <c r="E115" i="14"/>
  <c r="E123" i="14"/>
  <c r="E131" i="14"/>
  <c r="E139" i="14"/>
  <c r="E147" i="14"/>
  <c r="E155" i="14"/>
  <c r="E163" i="14"/>
  <c r="E171" i="14"/>
  <c r="E179" i="14"/>
  <c r="E187" i="14"/>
  <c r="E195" i="14"/>
  <c r="E203" i="14"/>
  <c r="E211" i="14"/>
  <c r="E219" i="14"/>
  <c r="E227" i="14"/>
  <c r="E235" i="14"/>
  <c r="E243" i="14"/>
  <c r="E251" i="14"/>
  <c r="E259" i="14"/>
  <c r="E267" i="14"/>
  <c r="E275" i="14"/>
  <c r="E283" i="14"/>
  <c r="E291" i="14"/>
  <c r="E299" i="14"/>
  <c r="E307" i="14"/>
  <c r="E315" i="14"/>
  <c r="E323" i="14"/>
  <c r="E331" i="14"/>
  <c r="E339" i="14"/>
  <c r="E347" i="14"/>
  <c r="E355" i="14"/>
  <c r="E363" i="14"/>
  <c r="E371" i="14"/>
  <c r="E4" i="14"/>
  <c r="E12" i="14"/>
  <c r="E20" i="14"/>
  <c r="E28" i="14"/>
  <c r="E36" i="14"/>
  <c r="E44" i="14"/>
  <c r="E52" i="14"/>
  <c r="E60" i="14"/>
  <c r="E68" i="14"/>
  <c r="E76" i="14"/>
  <c r="E84" i="14"/>
  <c r="E92" i="14"/>
  <c r="E100" i="14"/>
  <c r="E108" i="14"/>
  <c r="E116" i="14"/>
  <c r="E124" i="14"/>
  <c r="E132" i="14"/>
  <c r="E140" i="14"/>
  <c r="E148" i="14"/>
  <c r="E156" i="14"/>
  <c r="E164" i="14"/>
  <c r="E172" i="14"/>
  <c r="E180" i="14"/>
  <c r="E188" i="14"/>
  <c r="E196" i="14"/>
  <c r="E204" i="14"/>
  <c r="E212" i="14"/>
  <c r="E220" i="14"/>
  <c r="E228" i="14"/>
  <c r="E236" i="14"/>
  <c r="E244" i="14"/>
  <c r="E252" i="14"/>
  <c r="E260" i="14"/>
  <c r="E268" i="14"/>
  <c r="E276" i="14"/>
  <c r="E284" i="14"/>
  <c r="E292" i="14"/>
  <c r="E300" i="14"/>
  <c r="E308" i="14"/>
  <c r="E316" i="14"/>
  <c r="E324" i="14"/>
  <c r="E332" i="14"/>
  <c r="E340" i="14"/>
  <c r="E348" i="14"/>
  <c r="E356" i="14"/>
  <c r="E364" i="14"/>
  <c r="E372" i="14"/>
  <c r="E380" i="14"/>
  <c r="E388" i="14"/>
  <c r="E396" i="14"/>
  <c r="E404" i="14"/>
  <c r="E412" i="14"/>
  <c r="E420" i="14"/>
  <c r="E428" i="14"/>
  <c r="E436" i="14"/>
  <c r="E444" i="14"/>
  <c r="E452" i="14"/>
  <c r="E460" i="14"/>
  <c r="E468" i="14"/>
  <c r="E476" i="14"/>
  <c r="E484" i="14"/>
  <c r="E492" i="14"/>
  <c r="E500" i="14"/>
  <c r="E508" i="14"/>
  <c r="E516" i="14"/>
  <c r="E524" i="14"/>
  <c r="E532" i="14"/>
  <c r="E540" i="14"/>
  <c r="E548" i="14"/>
  <c r="E556" i="14"/>
  <c r="E564" i="14"/>
  <c r="E572" i="14"/>
  <c r="E580" i="14"/>
  <c r="E588" i="14"/>
  <c r="E596" i="14"/>
  <c r="E604" i="14"/>
  <c r="E612" i="14"/>
  <c r="E620" i="14"/>
  <c r="E628" i="14"/>
  <c r="E636" i="14"/>
  <c r="E644" i="14"/>
  <c r="E652" i="14"/>
  <c r="E660" i="14"/>
  <c r="E668" i="14"/>
  <c r="E676" i="14"/>
  <c r="E8" i="14"/>
  <c r="E9" i="14"/>
  <c r="E10" i="14"/>
  <c r="E5" i="14"/>
  <c r="E18" i="14"/>
  <c r="E30" i="14"/>
  <c r="E40" i="14"/>
  <c r="E50" i="14"/>
  <c r="E62" i="14"/>
  <c r="E72" i="14"/>
  <c r="E82" i="14"/>
  <c r="E94" i="14"/>
  <c r="E104" i="14"/>
  <c r="E114" i="14"/>
  <c r="E126" i="14"/>
  <c r="E136" i="14"/>
  <c r="E146" i="14"/>
  <c r="E158" i="14"/>
  <c r="E168" i="14"/>
  <c r="E178" i="14"/>
  <c r="E190" i="14"/>
  <c r="E200" i="14"/>
  <c r="E210" i="14"/>
  <c r="E222" i="14"/>
  <c r="E232" i="14"/>
  <c r="E242" i="14"/>
  <c r="E254" i="14"/>
  <c r="E264" i="14"/>
  <c r="E274" i="14"/>
  <c r="E286" i="14"/>
  <c r="E296" i="14"/>
  <c r="E306" i="14"/>
  <c r="E318" i="14"/>
  <c r="E328" i="14"/>
  <c r="E338" i="14"/>
  <c r="E350" i="14"/>
  <c r="E360" i="14"/>
  <c r="E370" i="14"/>
  <c r="E381" i="14"/>
  <c r="E390" i="14"/>
  <c r="E399" i="14"/>
  <c r="E408" i="14"/>
  <c r="E417" i="14"/>
  <c r="E426" i="14"/>
  <c r="E435" i="14"/>
  <c r="E445" i="14"/>
  <c r="E454" i="14"/>
  <c r="E463" i="14"/>
  <c r="E472" i="14"/>
  <c r="E481" i="14"/>
  <c r="E490" i="14"/>
  <c r="E499" i="14"/>
  <c r="E509" i="14"/>
  <c r="E518" i="14"/>
  <c r="E527" i="14"/>
  <c r="E536" i="14"/>
  <c r="E545" i="14"/>
  <c r="E554" i="14"/>
  <c r="E563" i="14"/>
  <c r="E573" i="14"/>
  <c r="E582" i="14"/>
  <c r="E591" i="14"/>
  <c r="E600" i="14"/>
  <c r="E609" i="14"/>
  <c r="E618" i="14"/>
  <c r="E627" i="14"/>
  <c r="E637" i="14"/>
  <c r="E646" i="14"/>
  <c r="E655" i="14"/>
  <c r="E664" i="14"/>
  <c r="E673" i="14"/>
  <c r="E682" i="14"/>
  <c r="E690" i="14"/>
  <c r="E698" i="14"/>
  <c r="E706" i="14"/>
  <c r="E714" i="14"/>
  <c r="E722" i="14"/>
  <c r="E730" i="14"/>
  <c r="E738" i="14"/>
  <c r="E746" i="14"/>
  <c r="E754" i="14"/>
  <c r="E762" i="14"/>
  <c r="E770" i="14"/>
  <c r="E778" i="14"/>
  <c r="E786" i="14"/>
  <c r="E794" i="14"/>
  <c r="E802" i="14"/>
  <c r="E810" i="14"/>
  <c r="E6" i="14"/>
  <c r="E21" i="14"/>
  <c r="E31" i="14"/>
  <c r="E41" i="14"/>
  <c r="E53" i="14"/>
  <c r="E63" i="14"/>
  <c r="E73" i="14"/>
  <c r="E85" i="14"/>
  <c r="E95" i="14"/>
  <c r="E105" i="14"/>
  <c r="E117" i="14"/>
  <c r="E127" i="14"/>
  <c r="E137" i="14"/>
  <c r="E149" i="14"/>
  <c r="E159" i="14"/>
  <c r="E169" i="14"/>
  <c r="E181" i="14"/>
  <c r="E191" i="14"/>
  <c r="E201" i="14"/>
  <c r="E213" i="14"/>
  <c r="E223" i="14"/>
  <c r="E233" i="14"/>
  <c r="E245" i="14"/>
  <c r="E255" i="14"/>
  <c r="E265" i="14"/>
  <c r="E277" i="14"/>
  <c r="E287" i="14"/>
  <c r="E297" i="14"/>
  <c r="E309" i="14"/>
  <c r="E319" i="14"/>
  <c r="E329" i="14"/>
  <c r="E341" i="14"/>
  <c r="E351" i="14"/>
  <c r="E361" i="14"/>
  <c r="E373" i="14"/>
  <c r="E382" i="14"/>
  <c r="E391" i="14"/>
  <c r="E400" i="14"/>
  <c r="E409" i="14"/>
  <c r="E418" i="14"/>
  <c r="E427" i="14"/>
  <c r="E437" i="14"/>
  <c r="E446" i="14"/>
  <c r="E455" i="14"/>
  <c r="E464" i="14"/>
  <c r="E473" i="14"/>
  <c r="E482" i="14"/>
  <c r="E491" i="14"/>
  <c r="E501" i="14"/>
  <c r="E510" i="14"/>
  <c r="E519" i="14"/>
  <c r="E528" i="14"/>
  <c r="E537" i="14"/>
  <c r="E546" i="14"/>
  <c r="E555" i="14"/>
  <c r="E565" i="14"/>
  <c r="E574" i="14"/>
  <c r="E583" i="14"/>
  <c r="E592" i="14"/>
  <c r="E601" i="14"/>
  <c r="E610" i="14"/>
  <c r="E619" i="14"/>
  <c r="E629" i="14"/>
  <c r="E638" i="14"/>
  <c r="E647" i="14"/>
  <c r="E656" i="14"/>
  <c r="E665" i="14"/>
  <c r="E674" i="14"/>
  <c r="E683" i="14"/>
  <c r="E691" i="14"/>
  <c r="E699" i="14"/>
  <c r="E707" i="14"/>
  <c r="E715" i="14"/>
  <c r="E723" i="14"/>
  <c r="E731" i="14"/>
  <c r="E739" i="14"/>
  <c r="E747" i="14"/>
  <c r="E755" i="14"/>
  <c r="E763" i="14"/>
  <c r="E771" i="14"/>
  <c r="E779" i="14"/>
  <c r="E787" i="14"/>
  <c r="E795" i="14"/>
  <c r="E803" i="14"/>
  <c r="E811" i="14"/>
  <c r="E7" i="14"/>
  <c r="E13" i="14"/>
  <c r="E14" i="14"/>
  <c r="E24" i="14"/>
  <c r="E34" i="14"/>
  <c r="E46" i="14"/>
  <c r="E56" i="14"/>
  <c r="E66" i="14"/>
  <c r="E78" i="14"/>
  <c r="E88" i="14"/>
  <c r="E98" i="14"/>
  <c r="E110" i="14"/>
  <c r="E120" i="14"/>
  <c r="E130" i="14"/>
  <c r="E142" i="14"/>
  <c r="E152" i="14"/>
  <c r="E162" i="14"/>
  <c r="E174" i="14"/>
  <c r="E184" i="14"/>
  <c r="E194" i="14"/>
  <c r="E15" i="14"/>
  <c r="E25" i="14"/>
  <c r="E37" i="14"/>
  <c r="E47" i="14"/>
  <c r="E57" i="14"/>
  <c r="E69" i="14"/>
  <c r="E79" i="14"/>
  <c r="E89" i="14"/>
  <c r="E101" i="14"/>
  <c r="E111" i="14"/>
  <c r="E121" i="14"/>
  <c r="E133" i="14"/>
  <c r="E143" i="14"/>
  <c r="E153" i="14"/>
  <c r="E165" i="14"/>
  <c r="E175" i="14"/>
  <c r="E185" i="14"/>
  <c r="E197" i="14"/>
  <c r="E207" i="14"/>
  <c r="E217" i="14"/>
  <c r="E229" i="14"/>
  <c r="E239" i="14"/>
  <c r="E249" i="14"/>
  <c r="E261" i="14"/>
  <c r="E271" i="14"/>
  <c r="E281" i="14"/>
  <c r="E293" i="14"/>
  <c r="E303" i="14"/>
  <c r="E313" i="14"/>
  <c r="E325" i="14"/>
  <c r="E335" i="14"/>
  <c r="E345" i="14"/>
  <c r="E357" i="14"/>
  <c r="E367" i="14"/>
  <c r="E377" i="14"/>
  <c r="E386" i="14"/>
  <c r="E395" i="14"/>
  <c r="E405" i="14"/>
  <c r="E414" i="14"/>
  <c r="E423" i="14"/>
  <c r="E432" i="14"/>
  <c r="E441" i="14"/>
  <c r="E450" i="14"/>
  <c r="E459" i="14"/>
  <c r="E469" i="14"/>
  <c r="E478" i="14"/>
  <c r="E487" i="14"/>
  <c r="E496" i="14"/>
  <c r="E505" i="14"/>
  <c r="E514" i="14"/>
  <c r="E523" i="14"/>
  <c r="E533" i="14"/>
  <c r="E542" i="14"/>
  <c r="E551" i="14"/>
  <c r="E560" i="14"/>
  <c r="E569" i="14"/>
  <c r="E578" i="14"/>
  <c r="E587" i="14"/>
  <c r="E597" i="14"/>
  <c r="E606" i="14"/>
  <c r="E615" i="14"/>
  <c r="E624" i="14"/>
  <c r="E633" i="14"/>
  <c r="E642" i="14"/>
  <c r="E651" i="14"/>
  <c r="E661" i="14"/>
  <c r="E670" i="14"/>
  <c r="E679" i="14"/>
  <c r="E687" i="14"/>
  <c r="E695" i="14"/>
  <c r="E703" i="14"/>
  <c r="E711" i="14"/>
  <c r="E719" i="14"/>
  <c r="E727" i="14"/>
  <c r="E735" i="14"/>
  <c r="E743" i="14"/>
  <c r="E751" i="14"/>
  <c r="E759" i="14"/>
  <c r="E767" i="14"/>
  <c r="E775" i="14"/>
  <c r="E783" i="14"/>
  <c r="E16" i="14"/>
  <c r="E26" i="14"/>
  <c r="E38" i="14"/>
  <c r="E48" i="14"/>
  <c r="E58" i="14"/>
  <c r="E70" i="14"/>
  <c r="E80" i="14"/>
  <c r="E90" i="14"/>
  <c r="E102" i="14"/>
  <c r="E112" i="14"/>
  <c r="E122" i="14"/>
  <c r="E134" i="14"/>
  <c r="E144" i="14"/>
  <c r="E154" i="14"/>
  <c r="E166" i="14"/>
  <c r="E176" i="14"/>
  <c r="E186" i="14"/>
  <c r="E198" i="14"/>
  <c r="E208" i="14"/>
  <c r="E218" i="14"/>
  <c r="E230" i="14"/>
  <c r="E240" i="14"/>
  <c r="E250" i="14"/>
  <c r="E262" i="14"/>
  <c r="E272" i="14"/>
  <c r="E282" i="14"/>
  <c r="E294" i="14"/>
  <c r="E304" i="14"/>
  <c r="E314" i="14"/>
  <c r="E326" i="14"/>
  <c r="E336" i="14"/>
  <c r="E346" i="14"/>
  <c r="E358" i="14"/>
  <c r="E368" i="14"/>
  <c r="E378" i="14"/>
  <c r="E387" i="14"/>
  <c r="E397" i="14"/>
  <c r="E406" i="14"/>
  <c r="E415" i="14"/>
  <c r="E424" i="14"/>
  <c r="E433" i="14"/>
  <c r="E442" i="14"/>
  <c r="E451" i="14"/>
  <c r="E461" i="14"/>
  <c r="E470" i="14"/>
  <c r="E479" i="14"/>
  <c r="E488" i="14"/>
  <c r="E497" i="14"/>
  <c r="E506" i="14"/>
  <c r="E515" i="14"/>
  <c r="E525" i="14"/>
  <c r="E534" i="14"/>
  <c r="E543" i="14"/>
  <c r="E552" i="14"/>
  <c r="E561" i="14"/>
  <c r="E570" i="14"/>
  <c r="E579" i="14"/>
  <c r="E589" i="14"/>
  <c r="E598" i="14"/>
  <c r="E607" i="14"/>
  <c r="E616" i="14"/>
  <c r="E625" i="14"/>
  <c r="E634" i="14"/>
  <c r="E643" i="14"/>
  <c r="E653" i="14"/>
  <c r="E662" i="14"/>
  <c r="E671" i="14"/>
  <c r="E680" i="14"/>
  <c r="E688" i="14"/>
  <c r="E696" i="14"/>
  <c r="E704" i="14"/>
  <c r="E712" i="14"/>
  <c r="E720" i="14"/>
  <c r="E728" i="14"/>
  <c r="E736" i="14"/>
  <c r="E744" i="14"/>
  <c r="E752" i="14"/>
  <c r="E760" i="14"/>
  <c r="E768" i="14"/>
  <c r="E776" i="14"/>
  <c r="E784" i="14"/>
  <c r="E792" i="14"/>
  <c r="E800" i="14"/>
  <c r="E808" i="14"/>
  <c r="E816" i="14"/>
  <c r="E17" i="14"/>
  <c r="E45" i="14"/>
  <c r="E74" i="14"/>
  <c r="E103" i="14"/>
  <c r="E129" i="14"/>
  <c r="E160" i="14"/>
  <c r="E189" i="14"/>
  <c r="E214" i="14"/>
  <c r="E234" i="14"/>
  <c r="E256" i="14"/>
  <c r="E278" i="14"/>
  <c r="E298" i="14"/>
  <c r="E320" i="14"/>
  <c r="E342" i="14"/>
  <c r="E362" i="14"/>
  <c r="E383" i="14"/>
  <c r="E401" i="14"/>
  <c r="E419" i="14"/>
  <c r="E438" i="14"/>
  <c r="E456" i="14"/>
  <c r="E474" i="14"/>
  <c r="E493" i="14"/>
  <c r="E511" i="14"/>
  <c r="E529" i="14"/>
  <c r="E547" i="14"/>
  <c r="E566" i="14"/>
  <c r="E584" i="14"/>
  <c r="E602" i="14"/>
  <c r="E621" i="14"/>
  <c r="E639" i="14"/>
  <c r="E657" i="14"/>
  <c r="E675" i="14"/>
  <c r="E692" i="14"/>
  <c r="E708" i="14"/>
  <c r="E724" i="14"/>
  <c r="E740" i="14"/>
  <c r="E756" i="14"/>
  <c r="E772" i="14"/>
  <c r="E788" i="14"/>
  <c r="E799" i="14"/>
  <c r="E813" i="14"/>
  <c r="E822" i="14"/>
  <c r="E830" i="14"/>
  <c r="E838" i="14"/>
  <c r="E846" i="14"/>
  <c r="E854" i="14"/>
  <c r="E862" i="14"/>
  <c r="E870" i="14"/>
  <c r="E878" i="14"/>
  <c r="E886" i="14"/>
  <c r="E894" i="14"/>
  <c r="E902" i="14"/>
  <c r="E910" i="14"/>
  <c r="E918" i="14"/>
  <c r="E926" i="14"/>
  <c r="E934" i="14"/>
  <c r="E942" i="14"/>
  <c r="E950" i="14"/>
  <c r="E958" i="14"/>
  <c r="E966" i="14"/>
  <c r="E974" i="14"/>
  <c r="E982" i="14"/>
  <c r="E990" i="14"/>
  <c r="E998" i="14"/>
  <c r="E1006" i="14"/>
  <c r="E1014" i="14"/>
  <c r="E1022" i="14"/>
  <c r="E1030" i="14"/>
  <c r="E1038" i="14"/>
  <c r="E1046" i="14"/>
  <c r="E1054" i="14"/>
  <c r="E1062" i="14"/>
  <c r="E1070" i="14"/>
  <c r="E1078" i="14"/>
  <c r="E1086" i="14"/>
  <c r="E1094" i="14"/>
  <c r="E1102" i="14"/>
  <c r="E1110" i="14"/>
  <c r="E1118" i="14"/>
  <c r="E1126" i="14"/>
  <c r="E1134" i="14"/>
  <c r="E1142" i="14"/>
  <c r="E1150" i="14"/>
  <c r="E1158" i="14"/>
  <c r="E1166" i="14"/>
  <c r="E1174" i="14"/>
  <c r="E1182" i="14"/>
  <c r="E1190" i="14"/>
  <c r="E1198" i="14"/>
  <c r="E1206" i="14"/>
  <c r="E1214" i="14"/>
  <c r="E1222" i="14"/>
  <c r="E1230" i="14"/>
  <c r="E1238" i="14"/>
  <c r="E1246" i="14"/>
  <c r="E1254" i="14"/>
  <c r="E1262" i="14"/>
  <c r="E1270" i="14"/>
  <c r="E1278" i="14"/>
  <c r="E1286" i="14"/>
  <c r="E1294" i="14"/>
  <c r="E1302" i="14"/>
  <c r="E1310" i="14"/>
  <c r="E1318" i="14"/>
  <c r="E22" i="14"/>
  <c r="E49" i="14"/>
  <c r="E77" i="14"/>
  <c r="E106" i="14"/>
  <c r="E135" i="14"/>
  <c r="E161" i="14"/>
  <c r="E192" i="14"/>
  <c r="E215" i="14"/>
  <c r="E237" i="14"/>
  <c r="E257" i="14"/>
  <c r="E279" i="14"/>
  <c r="E301" i="14"/>
  <c r="E321" i="14"/>
  <c r="E343" i="14"/>
  <c r="E365" i="14"/>
  <c r="E384" i="14"/>
  <c r="E402" i="14"/>
  <c r="E421" i="14"/>
  <c r="E439" i="14"/>
  <c r="E457" i="14"/>
  <c r="E475" i="14"/>
  <c r="E494" i="14"/>
  <c r="E512" i="14"/>
  <c r="E530" i="14"/>
  <c r="E549" i="14"/>
  <c r="E567" i="14"/>
  <c r="E585" i="14"/>
  <c r="E603" i="14"/>
  <c r="E622" i="14"/>
  <c r="E640" i="14"/>
  <c r="E658" i="14"/>
  <c r="E677" i="14"/>
  <c r="E693" i="14"/>
  <c r="E709" i="14"/>
  <c r="E725" i="14"/>
  <c r="E741" i="14"/>
  <c r="E757" i="14"/>
  <c r="E773" i="14"/>
  <c r="E789" i="14"/>
  <c r="E801" i="14"/>
  <c r="E814" i="14"/>
  <c r="E823" i="14"/>
  <c r="E831" i="14"/>
  <c r="E839" i="14"/>
  <c r="E847" i="14"/>
  <c r="E855" i="14"/>
  <c r="E863" i="14"/>
  <c r="E871" i="14"/>
  <c r="E879" i="14"/>
  <c r="E887" i="14"/>
  <c r="E895" i="14"/>
  <c r="E903" i="14"/>
  <c r="E911" i="14"/>
  <c r="E919" i="14"/>
  <c r="E927" i="14"/>
  <c r="E935" i="14"/>
  <c r="E943" i="14"/>
  <c r="E951" i="14"/>
  <c r="E959" i="14"/>
  <c r="E967" i="14"/>
  <c r="E975" i="14"/>
  <c r="E983" i="14"/>
  <c r="E991" i="14"/>
  <c r="E999" i="14"/>
  <c r="E1007" i="14"/>
  <c r="E1015" i="14"/>
  <c r="E1023" i="14"/>
  <c r="E1031" i="14"/>
  <c r="E1039" i="14"/>
  <c r="E1047" i="14"/>
  <c r="E1055" i="14"/>
  <c r="E1063" i="14"/>
  <c r="E1071" i="14"/>
  <c r="E1079" i="14"/>
  <c r="E1087" i="14"/>
  <c r="E1095" i="14"/>
  <c r="E1103" i="14"/>
  <c r="E1111" i="14"/>
  <c r="E1119" i="14"/>
  <c r="E1127" i="14"/>
  <c r="E1135" i="14"/>
  <c r="E1143" i="14"/>
  <c r="E1151" i="14"/>
  <c r="E1159" i="14"/>
  <c r="E1167" i="14"/>
  <c r="E1175" i="14"/>
  <c r="E1183" i="14"/>
  <c r="E23" i="14"/>
  <c r="E54" i="14"/>
  <c r="E81" i="14"/>
  <c r="E109" i="14"/>
  <c r="E138" i="14"/>
  <c r="E167" i="14"/>
  <c r="E193" i="14"/>
  <c r="E216" i="14"/>
  <c r="E238" i="14"/>
  <c r="E258" i="14"/>
  <c r="E280" i="14"/>
  <c r="E302" i="14"/>
  <c r="E322" i="14"/>
  <c r="E344" i="14"/>
  <c r="E366" i="14"/>
  <c r="E385" i="14"/>
  <c r="E403" i="14"/>
  <c r="E422" i="14"/>
  <c r="E440" i="14"/>
  <c r="E458" i="14"/>
  <c r="E477" i="14"/>
  <c r="E495" i="14"/>
  <c r="E513" i="14"/>
  <c r="E531" i="14"/>
  <c r="E550" i="14"/>
  <c r="E568" i="14"/>
  <c r="E586" i="14"/>
  <c r="E605" i="14"/>
  <c r="E623" i="14"/>
  <c r="E641" i="14"/>
  <c r="E659" i="14"/>
  <c r="E678" i="14"/>
  <c r="E694" i="14"/>
  <c r="E710" i="14"/>
  <c r="E726" i="14"/>
  <c r="E742" i="14"/>
  <c r="E758" i="14"/>
  <c r="E774" i="14"/>
  <c r="E790" i="14"/>
  <c r="E804" i="14"/>
  <c r="E815" i="14"/>
  <c r="E29" i="14"/>
  <c r="E55" i="14"/>
  <c r="E86" i="14"/>
  <c r="E113" i="14"/>
  <c r="E141" i="14"/>
  <c r="E170" i="14"/>
  <c r="E199" i="14"/>
  <c r="E221" i="14"/>
  <c r="E241" i="14"/>
  <c r="E263" i="14"/>
  <c r="E285" i="14"/>
  <c r="E305" i="14"/>
  <c r="E327" i="14"/>
  <c r="E349" i="14"/>
  <c r="E369" i="14"/>
  <c r="E389" i="14"/>
  <c r="E407" i="14"/>
  <c r="E425" i="14"/>
  <c r="E443" i="14"/>
  <c r="E462" i="14"/>
  <c r="E480" i="14"/>
  <c r="E498" i="14"/>
  <c r="E517" i="14"/>
  <c r="E535" i="14"/>
  <c r="E553" i="14"/>
  <c r="E571" i="14"/>
  <c r="E590" i="14"/>
  <c r="E608" i="14"/>
  <c r="E626" i="14"/>
  <c r="E645" i="14"/>
  <c r="E663" i="14"/>
  <c r="E681" i="14"/>
  <c r="E697" i="14"/>
  <c r="E713" i="14"/>
  <c r="E729" i="14"/>
  <c r="E745" i="14"/>
  <c r="E761" i="14"/>
  <c r="E777" i="14"/>
  <c r="E791" i="14"/>
  <c r="E805" i="14"/>
  <c r="E817" i="14"/>
  <c r="E825" i="14"/>
  <c r="E833" i="14"/>
  <c r="E841" i="14"/>
  <c r="E849" i="14"/>
  <c r="E857" i="14"/>
  <c r="E865" i="14"/>
  <c r="E873" i="14"/>
  <c r="E881" i="14"/>
  <c r="E889" i="14"/>
  <c r="E897" i="14"/>
  <c r="E905" i="14"/>
  <c r="E913" i="14"/>
  <c r="E921" i="14"/>
  <c r="E929" i="14"/>
  <c r="E937" i="14"/>
  <c r="E945" i="14"/>
  <c r="E953" i="14"/>
  <c r="E961" i="14"/>
  <c r="E969" i="14"/>
  <c r="E977" i="14"/>
  <c r="E985" i="14"/>
  <c r="E993" i="14"/>
  <c r="E1001" i="14"/>
  <c r="E1009" i="14"/>
  <c r="E1017" i="14"/>
  <c r="E1025" i="14"/>
  <c r="E1033" i="14"/>
  <c r="E1041" i="14"/>
  <c r="E1049" i="14"/>
  <c r="E1057" i="14"/>
  <c r="E1065" i="14"/>
  <c r="E1073" i="14"/>
  <c r="E1081" i="14"/>
  <c r="E1089" i="14"/>
  <c r="E1097" i="14"/>
  <c r="E1105" i="14"/>
  <c r="E1113" i="14"/>
  <c r="E1121" i="14"/>
  <c r="E1129" i="14"/>
  <c r="E1137" i="14"/>
  <c r="E1145" i="14"/>
  <c r="E1153" i="14"/>
  <c r="E1161" i="14"/>
  <c r="E1169" i="14"/>
  <c r="E32" i="14"/>
  <c r="E61" i="14"/>
  <c r="E87" i="14"/>
  <c r="E118" i="14"/>
  <c r="E145" i="14"/>
  <c r="E173" i="14"/>
  <c r="E202" i="14"/>
  <c r="E224" i="14"/>
  <c r="E246" i="14"/>
  <c r="E266" i="14"/>
  <c r="E288" i="14"/>
  <c r="E310" i="14"/>
  <c r="E330" i="14"/>
  <c r="E352" i="14"/>
  <c r="E374" i="14"/>
  <c r="E392" i="14"/>
  <c r="E410" i="14"/>
  <c r="E429" i="14"/>
  <c r="E447" i="14"/>
  <c r="E465" i="14"/>
  <c r="E483" i="14"/>
  <c r="E502" i="14"/>
  <c r="E520" i="14"/>
  <c r="E538" i="14"/>
  <c r="E557" i="14"/>
  <c r="E575" i="14"/>
  <c r="E593" i="14"/>
  <c r="E611" i="14"/>
  <c r="E630" i="14"/>
  <c r="E648" i="14"/>
  <c r="E666" i="14"/>
  <c r="E684" i="14"/>
  <c r="E700" i="14"/>
  <c r="E716" i="14"/>
  <c r="E732" i="14"/>
  <c r="E748" i="14"/>
  <c r="E764" i="14"/>
  <c r="E780" i="14"/>
  <c r="E793" i="14"/>
  <c r="E806" i="14"/>
  <c r="E818" i="14"/>
  <c r="E826" i="14"/>
  <c r="E834" i="14"/>
  <c r="E842" i="14"/>
  <c r="E850" i="14"/>
  <c r="E858" i="14"/>
  <c r="E866" i="14"/>
  <c r="E874" i="14"/>
  <c r="E882" i="14"/>
  <c r="E890" i="14"/>
  <c r="E898" i="14"/>
  <c r="E906" i="14"/>
  <c r="E914" i="14"/>
  <c r="E922" i="14"/>
  <c r="E930" i="14"/>
  <c r="E938" i="14"/>
  <c r="E946" i="14"/>
  <c r="E954" i="14"/>
  <c r="E962" i="14"/>
  <c r="E970" i="14"/>
  <c r="E978" i="14"/>
  <c r="E986" i="14"/>
  <c r="E994" i="14"/>
  <c r="E1002" i="14"/>
  <c r="E1010" i="14"/>
  <c r="E1018" i="14"/>
  <c r="E1026" i="14"/>
  <c r="E1034" i="14"/>
  <c r="E1042" i="14"/>
  <c r="E1050" i="14"/>
  <c r="E1058" i="14"/>
  <c r="E33" i="14"/>
  <c r="E64" i="14"/>
  <c r="E93" i="14"/>
  <c r="E119" i="14"/>
  <c r="E150" i="14"/>
  <c r="E177" i="14"/>
  <c r="E205" i="14"/>
  <c r="E225" i="14"/>
  <c r="E247" i="14"/>
  <c r="E269" i="14"/>
  <c r="E289" i="14"/>
  <c r="E311" i="14"/>
  <c r="E333" i="14"/>
  <c r="E353" i="14"/>
  <c r="E375" i="14"/>
  <c r="E393" i="14"/>
  <c r="E411" i="14"/>
  <c r="E430" i="14"/>
  <c r="E448" i="14"/>
  <c r="E466" i="14"/>
  <c r="E485" i="14"/>
  <c r="E503" i="14"/>
  <c r="E521" i="14"/>
  <c r="E539" i="14"/>
  <c r="E558" i="14"/>
  <c r="E576" i="14"/>
  <c r="E594" i="14"/>
  <c r="E613" i="14"/>
  <c r="E631" i="14"/>
  <c r="E649" i="14"/>
  <c r="E667" i="14"/>
  <c r="E685" i="14"/>
  <c r="E701" i="14"/>
  <c r="E717" i="14"/>
  <c r="E733" i="14"/>
  <c r="E749" i="14"/>
  <c r="E765" i="14"/>
  <c r="E781" i="14"/>
  <c r="E796" i="14"/>
  <c r="E807" i="14"/>
  <c r="E819" i="14"/>
  <c r="E827" i="14"/>
  <c r="E835" i="14"/>
  <c r="E843" i="14"/>
  <c r="E851" i="14"/>
  <c r="E859" i="14"/>
  <c r="E867" i="14"/>
  <c r="E875" i="14"/>
  <c r="E883" i="14"/>
  <c r="E891" i="14"/>
  <c r="E39" i="14"/>
  <c r="E65" i="14"/>
  <c r="E96" i="14"/>
  <c r="E125" i="14"/>
  <c r="E151" i="14"/>
  <c r="E182" i="14"/>
  <c r="E206" i="14"/>
  <c r="E226" i="14"/>
  <c r="E248" i="14"/>
  <c r="E270" i="14"/>
  <c r="E42" i="14"/>
  <c r="E253" i="14"/>
  <c r="E354" i="14"/>
  <c r="E431" i="14"/>
  <c r="E504" i="14"/>
  <c r="E577" i="14"/>
  <c r="E650" i="14"/>
  <c r="E718" i="14"/>
  <c r="E782" i="14"/>
  <c r="E824" i="14"/>
  <c r="E845" i="14"/>
  <c r="E868" i="14"/>
  <c r="E888" i="14"/>
  <c r="E907" i="14"/>
  <c r="E923" i="14"/>
  <c r="E939" i="14"/>
  <c r="E955" i="14"/>
  <c r="E971" i="14"/>
  <c r="E987" i="14"/>
  <c r="E1003" i="14"/>
  <c r="E1019" i="14"/>
  <c r="E1035" i="14"/>
  <c r="E1051" i="14"/>
  <c r="E1066" i="14"/>
  <c r="E1077" i="14"/>
  <c r="E1091" i="14"/>
  <c r="E1104" i="14"/>
  <c r="E1116" i="14"/>
  <c r="E1130" i="14"/>
  <c r="E1141" i="14"/>
  <c r="E1155" i="14"/>
  <c r="E1168" i="14"/>
  <c r="E1179" i="14"/>
  <c r="E1189" i="14"/>
  <c r="E1199" i="14"/>
  <c r="E1208" i="14"/>
  <c r="E1217" i="14"/>
  <c r="E1226" i="14"/>
  <c r="E1235" i="14"/>
  <c r="E1244" i="14"/>
  <c r="E1253" i="14"/>
  <c r="E1263" i="14"/>
  <c r="E1272" i="14"/>
  <c r="E1281" i="14"/>
  <c r="E1290" i="14"/>
  <c r="E1299" i="14"/>
  <c r="E1308" i="14"/>
  <c r="E1317" i="14"/>
  <c r="E1326" i="14"/>
  <c r="E1334" i="14"/>
  <c r="E1342" i="14"/>
  <c r="E1350" i="14"/>
  <c r="E1358" i="14"/>
  <c r="E1366" i="14"/>
  <c r="E1374" i="14"/>
  <c r="E1382" i="14"/>
  <c r="E1390" i="14"/>
  <c r="E1398" i="14"/>
  <c r="E1406" i="14"/>
  <c r="E1414" i="14"/>
  <c r="E1422" i="14"/>
  <c r="E1430" i="14"/>
  <c r="E1438" i="14"/>
  <c r="E1446" i="14"/>
  <c r="E1454" i="14"/>
  <c r="E1462" i="14"/>
  <c r="E1470" i="14"/>
  <c r="E1478" i="14"/>
  <c r="E1486" i="14"/>
  <c r="E1494" i="14"/>
  <c r="E1502" i="14"/>
  <c r="E1510" i="14"/>
  <c r="E1518" i="14"/>
  <c r="E1526" i="14"/>
  <c r="E1534" i="14"/>
  <c r="E1542" i="14"/>
  <c r="E1550" i="14"/>
  <c r="E1558" i="14"/>
  <c r="E1566" i="14"/>
  <c r="E1574" i="14"/>
  <c r="E1582" i="14"/>
  <c r="E1590" i="14"/>
  <c r="E1598" i="14"/>
  <c r="E1606" i="14"/>
  <c r="E1614" i="14"/>
  <c r="E1622" i="14"/>
  <c r="E1630" i="14"/>
  <c r="E1638" i="14"/>
  <c r="E1646" i="14"/>
  <c r="E1654" i="14"/>
  <c r="E1662" i="14"/>
  <c r="E71" i="14"/>
  <c r="E273" i="14"/>
  <c r="E359" i="14"/>
  <c r="E434" i="14"/>
  <c r="E507" i="14"/>
  <c r="E581" i="14"/>
  <c r="E654" i="14"/>
  <c r="E721" i="14"/>
  <c r="E785" i="14"/>
  <c r="E828" i="14"/>
  <c r="E848" i="14"/>
  <c r="E869" i="14"/>
  <c r="E892" i="14"/>
  <c r="E908" i="14"/>
  <c r="E924" i="14"/>
  <c r="E940" i="14"/>
  <c r="E956" i="14"/>
  <c r="E972" i="14"/>
  <c r="E988" i="14"/>
  <c r="E1004" i="14"/>
  <c r="E1020" i="14"/>
  <c r="E1036" i="14"/>
  <c r="E1052" i="14"/>
  <c r="E1067" i="14"/>
  <c r="E1080" i="14"/>
  <c r="E1092" i="14"/>
  <c r="E1106" i="14"/>
  <c r="E1117" i="14"/>
  <c r="E1131" i="14"/>
  <c r="E1144" i="14"/>
  <c r="E1156" i="14"/>
  <c r="E1170" i="14"/>
  <c r="E1180" i="14"/>
  <c r="E1191" i="14"/>
  <c r="E1200" i="14"/>
  <c r="E1209" i="14"/>
  <c r="E1218" i="14"/>
  <c r="E1227" i="14"/>
  <c r="E1236" i="14"/>
  <c r="E1245" i="14"/>
  <c r="E1255" i="14"/>
  <c r="E1264" i="14"/>
  <c r="E1273" i="14"/>
  <c r="E1282" i="14"/>
  <c r="E1291" i="14"/>
  <c r="E1300" i="14"/>
  <c r="E1309" i="14"/>
  <c r="E1319" i="14"/>
  <c r="E1327" i="14"/>
  <c r="E1335" i="14"/>
  <c r="E1343" i="14"/>
  <c r="E1351" i="14"/>
  <c r="E1359" i="14"/>
  <c r="E1367" i="14"/>
  <c r="E1375" i="14"/>
  <c r="E1383" i="14"/>
  <c r="E1391" i="14"/>
  <c r="E1399" i="14"/>
  <c r="E1407" i="14"/>
  <c r="E1415" i="14"/>
  <c r="E1423" i="14"/>
  <c r="E1431" i="14"/>
  <c r="E1439" i="14"/>
  <c r="E1447" i="14"/>
  <c r="E1455" i="14"/>
  <c r="E1463" i="14"/>
  <c r="E1471" i="14"/>
  <c r="E1479" i="14"/>
  <c r="E1487" i="14"/>
  <c r="E1495" i="14"/>
  <c r="E1503" i="14"/>
  <c r="E1511" i="14"/>
  <c r="E1519" i="14"/>
  <c r="E1527" i="14"/>
  <c r="E1535" i="14"/>
  <c r="E1543" i="14"/>
  <c r="E1551" i="14"/>
  <c r="E1559" i="14"/>
  <c r="E1567" i="14"/>
  <c r="E1575" i="14"/>
  <c r="E1583" i="14"/>
  <c r="E1591" i="14"/>
  <c r="E1599" i="14"/>
  <c r="E1607" i="14"/>
  <c r="E1615" i="14"/>
  <c r="E97" i="14"/>
  <c r="E290" i="14"/>
  <c r="E376" i="14"/>
  <c r="E449" i="14"/>
  <c r="E522" i="14"/>
  <c r="E595" i="14"/>
  <c r="E669" i="14"/>
  <c r="E734" i="14"/>
  <c r="E797" i="14"/>
  <c r="E829" i="14"/>
  <c r="E852" i="14"/>
  <c r="E872" i="14"/>
  <c r="E893" i="14"/>
  <c r="E909" i="14"/>
  <c r="E925" i="14"/>
  <c r="E941" i="14"/>
  <c r="E957" i="14"/>
  <c r="E973" i="14"/>
  <c r="E989" i="14"/>
  <c r="E1005" i="14"/>
  <c r="E1021" i="14"/>
  <c r="E1037" i="14"/>
  <c r="E1053" i="14"/>
  <c r="E1068" i="14"/>
  <c r="E1082" i="14"/>
  <c r="E1093" i="14"/>
  <c r="E1107" i="14"/>
  <c r="E1120" i="14"/>
  <c r="E1132" i="14"/>
  <c r="E1146" i="14"/>
  <c r="E1157" i="14"/>
  <c r="E1171" i="14"/>
  <c r="E1181" i="14"/>
  <c r="E1192" i="14"/>
  <c r="E1201" i="14"/>
  <c r="E1210" i="14"/>
  <c r="E1219" i="14"/>
  <c r="E1228" i="14"/>
  <c r="E1237" i="14"/>
  <c r="E1247" i="14"/>
  <c r="E1256" i="14"/>
  <c r="E1265" i="14"/>
  <c r="E1274" i="14"/>
  <c r="E1283" i="14"/>
  <c r="E1292" i="14"/>
  <c r="E1301" i="14"/>
  <c r="E1311" i="14"/>
  <c r="E1320" i="14"/>
  <c r="E1328" i="14"/>
  <c r="E1336" i="14"/>
  <c r="E1344" i="14"/>
  <c r="E1352" i="14"/>
  <c r="E1360" i="14"/>
  <c r="E1368" i="14"/>
  <c r="E1376" i="14"/>
  <c r="E1384" i="14"/>
  <c r="E1392" i="14"/>
  <c r="E1400" i="14"/>
  <c r="E1408" i="14"/>
  <c r="E1416" i="14"/>
  <c r="E1424" i="14"/>
  <c r="E1432" i="14"/>
  <c r="E1440" i="14"/>
  <c r="E1448" i="14"/>
  <c r="E1456" i="14"/>
  <c r="E1464" i="14"/>
  <c r="E1472" i="14"/>
  <c r="E1480" i="14"/>
  <c r="E1488" i="14"/>
  <c r="E1496" i="14"/>
  <c r="E1504" i="14"/>
  <c r="E1512" i="14"/>
  <c r="E1520" i="14"/>
  <c r="E1528" i="14"/>
  <c r="E1536" i="14"/>
  <c r="E1544" i="14"/>
  <c r="E1552" i="14"/>
  <c r="E1560" i="14"/>
  <c r="E1568" i="14"/>
  <c r="E1576" i="14"/>
  <c r="E1584" i="14"/>
  <c r="E1592" i="14"/>
  <c r="E1600" i="14"/>
  <c r="E1608" i="14"/>
  <c r="E1616" i="14"/>
  <c r="E128" i="14"/>
  <c r="E295" i="14"/>
  <c r="E379" i="14"/>
  <c r="E453" i="14"/>
  <c r="E526" i="14"/>
  <c r="E599" i="14"/>
  <c r="E672" i="14"/>
  <c r="E737" i="14"/>
  <c r="E798" i="14"/>
  <c r="E832" i="14"/>
  <c r="E853" i="14"/>
  <c r="E876" i="14"/>
  <c r="E896" i="14"/>
  <c r="E912" i="14"/>
  <c r="E928" i="14"/>
  <c r="E944" i="14"/>
  <c r="E960" i="14"/>
  <c r="E976" i="14"/>
  <c r="E992" i="14"/>
  <c r="E1008" i="14"/>
  <c r="E1024" i="14"/>
  <c r="E1040" i="14"/>
  <c r="E1056" i="14"/>
  <c r="E1069" i="14"/>
  <c r="E1083" i="14"/>
  <c r="E1096" i="14"/>
  <c r="E1108" i="14"/>
  <c r="E1122" i="14"/>
  <c r="E1133" i="14"/>
  <c r="E1147" i="14"/>
  <c r="E1160" i="14"/>
  <c r="E1172" i="14"/>
  <c r="E1184" i="14"/>
  <c r="E1193" i="14"/>
  <c r="E1202" i="14"/>
  <c r="E1211" i="14"/>
  <c r="E1220" i="14"/>
  <c r="E1229" i="14"/>
  <c r="E1239" i="14"/>
  <c r="E1248" i="14"/>
  <c r="E1257" i="14"/>
  <c r="E1266" i="14"/>
  <c r="E1275" i="14"/>
  <c r="E1284" i="14"/>
  <c r="E1293" i="14"/>
  <c r="E1303" i="14"/>
  <c r="E1312" i="14"/>
  <c r="E1321" i="14"/>
  <c r="E1329" i="14"/>
  <c r="E1337" i="14"/>
  <c r="E1345" i="14"/>
  <c r="E1353" i="14"/>
  <c r="E1361" i="14"/>
  <c r="E1369" i="14"/>
  <c r="E1377" i="14"/>
  <c r="E1385" i="14"/>
  <c r="E1393" i="14"/>
  <c r="E1401" i="14"/>
  <c r="E1409" i="14"/>
  <c r="E1417" i="14"/>
  <c r="E1425" i="14"/>
  <c r="E1433" i="14"/>
  <c r="E1441" i="14"/>
  <c r="E1449" i="14"/>
  <c r="E1457" i="14"/>
  <c r="E1465" i="14"/>
  <c r="E1473" i="14"/>
  <c r="E1481" i="14"/>
  <c r="E1489" i="14"/>
  <c r="E1497" i="14"/>
  <c r="E1505" i="14"/>
  <c r="E1513" i="14"/>
  <c r="E1521" i="14"/>
  <c r="E1529" i="14"/>
  <c r="E1537" i="14"/>
  <c r="E1545" i="14"/>
  <c r="E1553" i="14"/>
  <c r="E1561" i="14"/>
  <c r="E1569" i="14"/>
  <c r="E1577" i="14"/>
  <c r="E1585" i="14"/>
  <c r="E1593" i="14"/>
  <c r="E1601" i="14"/>
  <c r="E1609" i="14"/>
  <c r="E1617" i="14"/>
  <c r="E1625" i="14"/>
  <c r="E1633" i="14"/>
  <c r="E1641" i="14"/>
  <c r="E1649" i="14"/>
  <c r="E1657" i="14"/>
  <c r="E1665" i="14"/>
  <c r="E157" i="14"/>
  <c r="E394" i="14"/>
  <c r="E541" i="14"/>
  <c r="E686" i="14"/>
  <c r="E809" i="14"/>
  <c r="E856" i="14"/>
  <c r="E899" i="14"/>
  <c r="E931" i="14"/>
  <c r="E963" i="14"/>
  <c r="E995" i="14"/>
  <c r="E1027" i="14"/>
  <c r="E1059" i="14"/>
  <c r="E1084" i="14"/>
  <c r="E1109" i="14"/>
  <c r="E1136" i="14"/>
  <c r="E1162" i="14"/>
  <c r="E1185" i="14"/>
  <c r="E1203" i="14"/>
  <c r="E1221" i="14"/>
  <c r="E1240" i="14"/>
  <c r="E1258" i="14"/>
  <c r="E1276" i="14"/>
  <c r="E1295" i="14"/>
  <c r="E1313" i="14"/>
  <c r="E1330" i="14"/>
  <c r="E1346" i="14"/>
  <c r="E1362" i="14"/>
  <c r="E1378" i="14"/>
  <c r="E1394" i="14"/>
  <c r="E1410" i="14"/>
  <c r="E1426" i="14"/>
  <c r="E1442" i="14"/>
  <c r="E1458" i="14"/>
  <c r="E1474" i="14"/>
  <c r="E1490" i="14"/>
  <c r="E1506" i="14"/>
  <c r="E1522" i="14"/>
  <c r="E1538" i="14"/>
  <c r="E1554" i="14"/>
  <c r="E1570" i="14"/>
  <c r="E1586" i="14"/>
  <c r="E1602" i="14"/>
  <c r="E1618" i="14"/>
  <c r="E1628" i="14"/>
  <c r="E1639" i="14"/>
  <c r="E1650" i="14"/>
  <c r="E1660" i="14"/>
  <c r="E1670" i="14"/>
  <c r="E1678" i="14"/>
  <c r="E1686" i="14"/>
  <c r="E1694" i="14"/>
  <c r="E1702" i="14"/>
  <c r="E1710" i="14"/>
  <c r="E1718" i="14"/>
  <c r="E1726" i="14"/>
  <c r="E1734" i="14"/>
  <c r="E1742" i="14"/>
  <c r="E1750" i="14"/>
  <c r="E1758" i="14"/>
  <c r="E1766" i="14"/>
  <c r="E1774" i="14"/>
  <c r="E1782" i="14"/>
  <c r="E1790" i="14"/>
  <c r="E1798" i="14"/>
  <c r="E1806" i="14"/>
  <c r="E1814" i="14"/>
  <c r="E1822" i="14"/>
  <c r="E1830" i="14"/>
  <c r="E1838" i="14"/>
  <c r="E1846" i="14"/>
  <c r="E1854" i="14"/>
  <c r="E1862" i="14"/>
  <c r="D9" i="14"/>
  <c r="D17" i="14"/>
  <c r="D25" i="14"/>
  <c r="D33" i="14"/>
  <c r="D41" i="14"/>
  <c r="D49" i="14"/>
  <c r="D57" i="14"/>
  <c r="D65" i="14"/>
  <c r="D73" i="14"/>
  <c r="D81" i="14"/>
  <c r="D89" i="14"/>
  <c r="D97" i="14"/>
  <c r="D105" i="14"/>
  <c r="D113" i="14"/>
  <c r="D121" i="14"/>
  <c r="D129" i="14"/>
  <c r="D137" i="14"/>
  <c r="D145" i="14"/>
  <c r="D153" i="14"/>
  <c r="D161" i="14"/>
  <c r="D169" i="14"/>
  <c r="D177" i="14"/>
  <c r="D185" i="14"/>
  <c r="E183" i="14"/>
  <c r="E398" i="14"/>
  <c r="E544" i="14"/>
  <c r="E689" i="14"/>
  <c r="E812" i="14"/>
  <c r="E860" i="14"/>
  <c r="E900" i="14"/>
  <c r="E932" i="14"/>
  <c r="E964" i="14"/>
  <c r="E996" i="14"/>
  <c r="E1028" i="14"/>
  <c r="E1060" i="14"/>
  <c r="E1085" i="14"/>
  <c r="E1112" i="14"/>
  <c r="E1138" i="14"/>
  <c r="E1163" i="14"/>
  <c r="E1186" i="14"/>
  <c r="E1204" i="14"/>
  <c r="E1223" i="14"/>
  <c r="E1241" i="14"/>
  <c r="E1259" i="14"/>
  <c r="E1277" i="14"/>
  <c r="E1296" i="14"/>
  <c r="E1314" i="14"/>
  <c r="E1331" i="14"/>
  <c r="E1347" i="14"/>
  <c r="E1363" i="14"/>
  <c r="E1379" i="14"/>
  <c r="E1395" i="14"/>
  <c r="E1411" i="14"/>
  <c r="E1427" i="14"/>
  <c r="E1443" i="14"/>
  <c r="E1459" i="14"/>
  <c r="E1475" i="14"/>
  <c r="E1491" i="14"/>
  <c r="E1507" i="14"/>
  <c r="E1523" i="14"/>
  <c r="E1539" i="14"/>
  <c r="E1555" i="14"/>
  <c r="E1571" i="14"/>
  <c r="E1587" i="14"/>
  <c r="E1603" i="14"/>
  <c r="E1619" i="14"/>
  <c r="E1629" i="14"/>
  <c r="E1640" i="14"/>
  <c r="E1651" i="14"/>
  <c r="E1661" i="14"/>
  <c r="E1671" i="14"/>
  <c r="E1679" i="14"/>
  <c r="E1687" i="14"/>
  <c r="E1695" i="14"/>
  <c r="E1703" i="14"/>
  <c r="E1711" i="14"/>
  <c r="E1719" i="14"/>
  <c r="E1727" i="14"/>
  <c r="E1735" i="14"/>
  <c r="E1743" i="14"/>
  <c r="E1751" i="14"/>
  <c r="E1759" i="14"/>
  <c r="E1767" i="14"/>
  <c r="E1775" i="14"/>
  <c r="E1783" i="14"/>
  <c r="E1791" i="14"/>
  <c r="E1799" i="14"/>
  <c r="E1807" i="14"/>
  <c r="E1815" i="14"/>
  <c r="E1823" i="14"/>
  <c r="E1831" i="14"/>
  <c r="E1839" i="14"/>
  <c r="E1847" i="14"/>
  <c r="E1855" i="14"/>
  <c r="D10" i="14"/>
  <c r="D18" i="14"/>
  <c r="D26" i="14"/>
  <c r="D34" i="14"/>
  <c r="D42" i="14"/>
  <c r="D50" i="14"/>
  <c r="D58" i="14"/>
  <c r="D66" i="14"/>
  <c r="D74" i="14"/>
  <c r="D82" i="14"/>
  <c r="D90" i="14"/>
  <c r="D98" i="14"/>
  <c r="D106" i="14"/>
  <c r="D114" i="14"/>
  <c r="D122" i="14"/>
  <c r="D130" i="14"/>
  <c r="D138" i="14"/>
  <c r="D146" i="14"/>
  <c r="D154" i="14"/>
  <c r="D162" i="14"/>
  <c r="D170" i="14"/>
  <c r="D178" i="14"/>
  <c r="D186" i="14"/>
  <c r="D194" i="14"/>
  <c r="D202" i="14"/>
  <c r="D210" i="14"/>
  <c r="D218" i="14"/>
  <c r="D226" i="14"/>
  <c r="D234" i="14"/>
  <c r="D242" i="14"/>
  <c r="D250" i="14"/>
  <c r="D258" i="14"/>
  <c r="D266" i="14"/>
  <c r="D274" i="14"/>
  <c r="D282" i="14"/>
  <c r="D290" i="14"/>
  <c r="D298" i="14"/>
  <c r="D306" i="14"/>
  <c r="D314" i="14"/>
  <c r="D322" i="14"/>
  <c r="D330" i="14"/>
  <c r="D338" i="14"/>
  <c r="D346" i="14"/>
  <c r="D354" i="14"/>
  <c r="D362" i="14"/>
  <c r="D370" i="14"/>
  <c r="D378" i="14"/>
  <c r="D386" i="14"/>
  <c r="D394" i="14"/>
  <c r="D402" i="14"/>
  <c r="D410" i="14"/>
  <c r="D418" i="14"/>
  <c r="D426" i="14"/>
  <c r="D434" i="14"/>
  <c r="D442" i="14"/>
  <c r="D450" i="14"/>
  <c r="D458" i="14"/>
  <c r="D466" i="14"/>
  <c r="D474" i="14"/>
  <c r="D482" i="14"/>
  <c r="D490" i="14"/>
  <c r="D498" i="14"/>
  <c r="D506" i="14"/>
  <c r="D514" i="14"/>
  <c r="D522" i="14"/>
  <c r="D530" i="14"/>
  <c r="D538" i="14"/>
  <c r="D546" i="14"/>
  <c r="D554" i="14"/>
  <c r="D562" i="14"/>
  <c r="D570" i="14"/>
  <c r="D578" i="14"/>
  <c r="D586" i="14"/>
  <c r="D594" i="14"/>
  <c r="D602" i="14"/>
  <c r="D610" i="14"/>
  <c r="D618" i="14"/>
  <c r="D626" i="14"/>
  <c r="D634" i="14"/>
  <c r="D642" i="14"/>
  <c r="D650" i="14"/>
  <c r="D658" i="14"/>
  <c r="D666" i="14"/>
  <c r="D674" i="14"/>
  <c r="D682" i="14"/>
  <c r="D690" i="14"/>
  <c r="D698" i="14"/>
  <c r="D706" i="14"/>
  <c r="D714" i="14"/>
  <c r="D722" i="14"/>
  <c r="D730" i="14"/>
  <c r="D738" i="14"/>
  <c r="D746" i="14"/>
  <c r="D754" i="14"/>
  <c r="D762" i="14"/>
  <c r="D770" i="14"/>
  <c r="D778" i="14"/>
  <c r="D786" i="14"/>
  <c r="E209" i="14"/>
  <c r="E413" i="14"/>
  <c r="E559" i="14"/>
  <c r="E702" i="14"/>
  <c r="E820" i="14"/>
  <c r="E861" i="14"/>
  <c r="E901" i="14"/>
  <c r="E933" i="14"/>
  <c r="E965" i="14"/>
  <c r="E997" i="14"/>
  <c r="E1029" i="14"/>
  <c r="E1061" i="14"/>
  <c r="E1088" i="14"/>
  <c r="E1114" i="14"/>
  <c r="E1139" i="14"/>
  <c r="E1164" i="14"/>
  <c r="E1187" i="14"/>
  <c r="E1205" i="14"/>
  <c r="E1224" i="14"/>
  <c r="E1242" i="14"/>
  <c r="E1260" i="14"/>
  <c r="E1279" i="14"/>
  <c r="E1297" i="14"/>
  <c r="E1315" i="14"/>
  <c r="E1332" i="14"/>
  <c r="E1348" i="14"/>
  <c r="E1364" i="14"/>
  <c r="E1380" i="14"/>
  <c r="E1396" i="14"/>
  <c r="E1412" i="14"/>
  <c r="E1428" i="14"/>
  <c r="E1444" i="14"/>
  <c r="E1460" i="14"/>
  <c r="E1476" i="14"/>
  <c r="E1492" i="14"/>
  <c r="E1508" i="14"/>
  <c r="E1524" i="14"/>
  <c r="E1540" i="14"/>
  <c r="E1556" i="14"/>
  <c r="E1572" i="14"/>
  <c r="E1588" i="14"/>
  <c r="E1604" i="14"/>
  <c r="E1620" i="14"/>
  <c r="E1631" i="14"/>
  <c r="E1642" i="14"/>
  <c r="E1652" i="14"/>
  <c r="E1663" i="14"/>
  <c r="E1672" i="14"/>
  <c r="E1680" i="14"/>
  <c r="E1688" i="14"/>
  <c r="E1696" i="14"/>
  <c r="E1704" i="14"/>
  <c r="E1712" i="14"/>
  <c r="E1720" i="14"/>
  <c r="E1728" i="14"/>
  <c r="E1736" i="14"/>
  <c r="E1744" i="14"/>
  <c r="E1752" i="14"/>
  <c r="E1760" i="14"/>
  <c r="E1768" i="14"/>
  <c r="E1776" i="14"/>
  <c r="E1784" i="14"/>
  <c r="E1792" i="14"/>
  <c r="E1800" i="14"/>
  <c r="E1808" i="14"/>
  <c r="E1816" i="14"/>
  <c r="E1824" i="14"/>
  <c r="E1832" i="14"/>
  <c r="E1840" i="14"/>
  <c r="E1848" i="14"/>
  <c r="E1856" i="14"/>
  <c r="D3" i="14"/>
  <c r="D11" i="14"/>
  <c r="D19" i="14"/>
  <c r="D27" i="14"/>
  <c r="D35" i="14"/>
  <c r="D43" i="14"/>
  <c r="D51" i="14"/>
  <c r="D59" i="14"/>
  <c r="D67" i="14"/>
  <c r="D75" i="14"/>
  <c r="D83" i="14"/>
  <c r="D91" i="14"/>
  <c r="D99" i="14"/>
  <c r="D107" i="14"/>
  <c r="D115" i="14"/>
  <c r="D123" i="14"/>
  <c r="D131" i="14"/>
  <c r="D139" i="14"/>
  <c r="D147" i="14"/>
  <c r="D155" i="14"/>
  <c r="D163" i="14"/>
  <c r="D171" i="14"/>
  <c r="D179" i="14"/>
  <c r="D187" i="14"/>
  <c r="D195" i="14"/>
  <c r="D203" i="14"/>
  <c r="D211" i="14"/>
  <c r="D219" i="14"/>
  <c r="D227" i="14"/>
  <c r="D235" i="14"/>
  <c r="D243" i="14"/>
  <c r="D251" i="14"/>
  <c r="D259" i="14"/>
  <c r="D267" i="14"/>
  <c r="D275" i="14"/>
  <c r="D283" i="14"/>
  <c r="D291" i="14"/>
  <c r="D299" i="14"/>
  <c r="D307" i="14"/>
  <c r="D315" i="14"/>
  <c r="D323" i="14"/>
  <c r="D331" i="14"/>
  <c r="D339" i="14"/>
  <c r="D347" i="14"/>
  <c r="D355" i="14"/>
  <c r="D363" i="14"/>
  <c r="D371" i="14"/>
  <c r="D379" i="14"/>
  <c r="D387" i="14"/>
  <c r="D395" i="14"/>
  <c r="D403" i="14"/>
  <c r="D411" i="14"/>
  <c r="D419" i="14"/>
  <c r="D427" i="14"/>
  <c r="D435" i="14"/>
  <c r="D443" i="14"/>
  <c r="D451" i="14"/>
  <c r="D459" i="14"/>
  <c r="D467" i="14"/>
  <c r="D475" i="14"/>
  <c r="D483" i="14"/>
  <c r="D491" i="14"/>
  <c r="D499" i="14"/>
  <c r="D507" i="14"/>
  <c r="D515" i="14"/>
  <c r="D523" i="14"/>
  <c r="D531" i="14"/>
  <c r="D539" i="14"/>
  <c r="D547" i="14"/>
  <c r="D555" i="14"/>
  <c r="E231" i="14"/>
  <c r="E416" i="14"/>
  <c r="E562" i="14"/>
  <c r="E705" i="14"/>
  <c r="E821" i="14"/>
  <c r="E864" i="14"/>
  <c r="E904" i="14"/>
  <c r="E936" i="14"/>
  <c r="E968" i="14"/>
  <c r="E1000" i="14"/>
  <c r="E1032" i="14"/>
  <c r="E1064" i="14"/>
  <c r="E1090" i="14"/>
  <c r="E1115" i="14"/>
  <c r="E1140" i="14"/>
  <c r="E1165" i="14"/>
  <c r="E1188" i="14"/>
  <c r="E1207" i="14"/>
  <c r="E1225" i="14"/>
  <c r="E1243" i="14"/>
  <c r="E1261" i="14"/>
  <c r="E1280" i="14"/>
  <c r="E1298" i="14"/>
  <c r="E1316" i="14"/>
  <c r="E1333" i="14"/>
  <c r="E1349" i="14"/>
  <c r="E1365" i="14"/>
  <c r="E1381" i="14"/>
  <c r="E1397" i="14"/>
  <c r="E1413" i="14"/>
  <c r="E1429" i="14"/>
  <c r="E1445" i="14"/>
  <c r="E1461" i="14"/>
  <c r="E1477" i="14"/>
  <c r="E1493" i="14"/>
  <c r="E1509" i="14"/>
  <c r="E1525" i="14"/>
  <c r="E1541" i="14"/>
  <c r="E1557" i="14"/>
  <c r="E1573" i="14"/>
  <c r="E1589" i="14"/>
  <c r="E1605" i="14"/>
  <c r="E1621" i="14"/>
  <c r="E1632" i="14"/>
  <c r="E1643" i="14"/>
  <c r="E1653" i="14"/>
  <c r="E1664" i="14"/>
  <c r="E1673" i="14"/>
  <c r="E1681" i="14"/>
  <c r="E1689" i="14"/>
  <c r="E1697" i="14"/>
  <c r="E1705" i="14"/>
  <c r="E1713" i="14"/>
  <c r="E1721" i="14"/>
  <c r="E1729" i="14"/>
  <c r="E1737" i="14"/>
  <c r="E1745" i="14"/>
  <c r="E1753" i="14"/>
  <c r="E1761" i="14"/>
  <c r="E1769" i="14"/>
  <c r="E1777" i="14"/>
  <c r="E1785" i="14"/>
  <c r="E1793" i="14"/>
  <c r="E1801" i="14"/>
  <c r="E1809" i="14"/>
  <c r="E1817" i="14"/>
  <c r="E1825" i="14"/>
  <c r="E1833" i="14"/>
  <c r="E1841" i="14"/>
  <c r="E1849" i="14"/>
  <c r="E1857" i="14"/>
  <c r="D4" i="14"/>
  <c r="D12" i="14"/>
  <c r="D20" i="14"/>
  <c r="D28" i="14"/>
  <c r="D36" i="14"/>
  <c r="D44" i="14"/>
  <c r="D52" i="14"/>
  <c r="D60" i="14"/>
  <c r="D68" i="14"/>
  <c r="D76" i="14"/>
  <c r="D84" i="14"/>
  <c r="D92" i="14"/>
  <c r="D100" i="14"/>
  <c r="D108" i="14"/>
  <c r="D116" i="14"/>
  <c r="D124" i="14"/>
  <c r="D132" i="14"/>
  <c r="D140" i="14"/>
  <c r="D148" i="14"/>
  <c r="D156" i="14"/>
  <c r="D164" i="14"/>
  <c r="D172" i="14"/>
  <c r="D180" i="14"/>
  <c r="D188" i="14"/>
  <c r="D196" i="14"/>
  <c r="D204" i="14"/>
  <c r="D212" i="14"/>
  <c r="D220" i="14"/>
  <c r="D228" i="14"/>
  <c r="D236" i="14"/>
  <c r="D244" i="14"/>
  <c r="D252" i="14"/>
  <c r="D260" i="14"/>
  <c r="D268" i="14"/>
  <c r="D276" i="14"/>
  <c r="D284" i="14"/>
  <c r="D292" i="14"/>
  <c r="D300" i="14"/>
  <c r="D308" i="14"/>
  <c r="D316" i="14"/>
  <c r="D324" i="14"/>
  <c r="D332" i="14"/>
  <c r="D340" i="14"/>
  <c r="D348" i="14"/>
  <c r="D356" i="14"/>
  <c r="D364" i="14"/>
  <c r="D372" i="14"/>
  <c r="D380" i="14"/>
  <c r="D388" i="14"/>
  <c r="D396" i="14"/>
  <c r="D404" i="14"/>
  <c r="D412" i="14"/>
  <c r="D420" i="14"/>
  <c r="D428" i="14"/>
  <c r="D436" i="14"/>
  <c r="D444" i="14"/>
  <c r="E312" i="14"/>
  <c r="E467" i="14"/>
  <c r="E614" i="14"/>
  <c r="E750" i="14"/>
  <c r="E836" i="14"/>
  <c r="E877" i="14"/>
  <c r="E915" i="14"/>
  <c r="E334" i="14"/>
  <c r="E486" i="14"/>
  <c r="E632" i="14"/>
  <c r="E766" i="14"/>
  <c r="E840" i="14"/>
  <c r="E884" i="14"/>
  <c r="E917" i="14"/>
  <c r="E949" i="14"/>
  <c r="E981" i="14"/>
  <c r="E1013" i="14"/>
  <c r="E317" i="14"/>
  <c r="E837" i="14"/>
  <c r="E952" i="14"/>
  <c r="E1044" i="14"/>
  <c r="E1099" i="14"/>
  <c r="E1149" i="14"/>
  <c r="E1195" i="14"/>
  <c r="E1232" i="14"/>
  <c r="E1268" i="14"/>
  <c r="E1305" i="14"/>
  <c r="E1339" i="14"/>
  <c r="E1371" i="14"/>
  <c r="E1403" i="14"/>
  <c r="E1435" i="14"/>
  <c r="E1467" i="14"/>
  <c r="E1499" i="14"/>
  <c r="E1531" i="14"/>
  <c r="E1563" i="14"/>
  <c r="E1595" i="14"/>
  <c r="E1624" i="14"/>
  <c r="E1645" i="14"/>
  <c r="E1667" i="14"/>
  <c r="E1683" i="14"/>
  <c r="E1699" i="14"/>
  <c r="E1715" i="14"/>
  <c r="E1731" i="14"/>
  <c r="E1747" i="14"/>
  <c r="E1763" i="14"/>
  <c r="E1779" i="14"/>
  <c r="E1795" i="14"/>
  <c r="E1811" i="14"/>
  <c r="E1827" i="14"/>
  <c r="E1843" i="14"/>
  <c r="E1859" i="14"/>
  <c r="D14" i="14"/>
  <c r="D30" i="14"/>
  <c r="D46" i="14"/>
  <c r="D62" i="14"/>
  <c r="D78" i="14"/>
  <c r="D94" i="14"/>
  <c r="D110" i="14"/>
  <c r="D126" i="14"/>
  <c r="D142" i="14"/>
  <c r="D158" i="14"/>
  <c r="D174" i="14"/>
  <c r="D190" i="14"/>
  <c r="D201" i="14"/>
  <c r="D215" i="14"/>
  <c r="D229" i="14"/>
  <c r="D240" i="14"/>
  <c r="D254" i="14"/>
  <c r="D265" i="14"/>
  <c r="D279" i="14"/>
  <c r="D293" i="14"/>
  <c r="D304" i="14"/>
  <c r="D318" i="14"/>
  <c r="D329" i="14"/>
  <c r="D343" i="14"/>
  <c r="D357" i="14"/>
  <c r="D368" i="14"/>
  <c r="D382" i="14"/>
  <c r="D393" i="14"/>
  <c r="D407" i="14"/>
  <c r="D421" i="14"/>
  <c r="D432" i="14"/>
  <c r="D446" i="14"/>
  <c r="D456" i="14"/>
  <c r="D468" i="14"/>
  <c r="D478" i="14"/>
  <c r="D488" i="14"/>
  <c r="D500" i="14"/>
  <c r="D510" i="14"/>
  <c r="D520" i="14"/>
  <c r="D532" i="14"/>
  <c r="D542" i="14"/>
  <c r="D552" i="14"/>
  <c r="D563" i="14"/>
  <c r="D572" i="14"/>
  <c r="D581" i="14"/>
  <c r="D590" i="14"/>
  <c r="D599" i="14"/>
  <c r="D608" i="14"/>
  <c r="D617" i="14"/>
  <c r="D627" i="14"/>
  <c r="D636" i="14"/>
  <c r="D645" i="14"/>
  <c r="D654" i="14"/>
  <c r="D663" i="14"/>
  <c r="D672" i="14"/>
  <c r="D681" i="14"/>
  <c r="D691" i="14"/>
  <c r="D700" i="14"/>
  <c r="D709" i="14"/>
  <c r="D718" i="14"/>
  <c r="D727" i="14"/>
  <c r="D736" i="14"/>
  <c r="D745" i="14"/>
  <c r="D755" i="14"/>
  <c r="D764" i="14"/>
  <c r="D773" i="14"/>
  <c r="D782" i="14"/>
  <c r="D791" i="14"/>
  <c r="D799" i="14"/>
  <c r="D807" i="14"/>
  <c r="E337" i="14"/>
  <c r="E844" i="14"/>
  <c r="E979" i="14"/>
  <c r="E1045" i="14"/>
  <c r="E1100" i="14"/>
  <c r="E1152" i="14"/>
  <c r="E1196" i="14"/>
  <c r="E1233" i="14"/>
  <c r="E1269" i="14"/>
  <c r="E1306" i="14"/>
  <c r="E1340" i="14"/>
  <c r="E1372" i="14"/>
  <c r="E1404" i="14"/>
  <c r="E1436" i="14"/>
  <c r="E1468" i="14"/>
  <c r="E1500" i="14"/>
  <c r="E1532" i="14"/>
  <c r="E1564" i="14"/>
  <c r="E1596" i="14"/>
  <c r="E1626" i="14"/>
  <c r="E1647" i="14"/>
  <c r="E1668" i="14"/>
  <c r="E1684" i="14"/>
  <c r="E1700" i="14"/>
  <c r="E1716" i="14"/>
  <c r="E1732" i="14"/>
  <c r="E1748" i="14"/>
  <c r="E1764" i="14"/>
  <c r="E1780" i="14"/>
  <c r="E1796" i="14"/>
  <c r="E1812" i="14"/>
  <c r="E1828" i="14"/>
  <c r="E1844" i="14"/>
  <c r="E1860" i="14"/>
  <c r="D15" i="14"/>
  <c r="D31" i="14"/>
  <c r="D47" i="14"/>
  <c r="D63" i="14"/>
  <c r="D79" i="14"/>
  <c r="D95" i="14"/>
  <c r="D111" i="14"/>
  <c r="D127" i="14"/>
  <c r="D143" i="14"/>
  <c r="D159" i="14"/>
  <c r="D175" i="14"/>
  <c r="D191" i="14"/>
  <c r="D205" i="14"/>
  <c r="D216" i="14"/>
  <c r="D230" i="14"/>
  <c r="D241" i="14"/>
  <c r="D255" i="14"/>
  <c r="D269" i="14"/>
  <c r="D280" i="14"/>
  <c r="D294" i="14"/>
  <c r="D305" i="14"/>
  <c r="D319" i="14"/>
  <c r="D333" i="14"/>
  <c r="D344" i="14"/>
  <c r="D358" i="14"/>
  <c r="D369" i="14"/>
  <c r="D383" i="14"/>
  <c r="D397" i="14"/>
  <c r="D408" i="14"/>
  <c r="D422" i="14"/>
  <c r="D433" i="14"/>
  <c r="D447" i="14"/>
  <c r="D457" i="14"/>
  <c r="D469" i="14"/>
  <c r="D479" i="14"/>
  <c r="D489" i="14"/>
  <c r="D501" i="14"/>
  <c r="D511" i="14"/>
  <c r="D521" i="14"/>
  <c r="D533" i="14"/>
  <c r="D543" i="14"/>
  <c r="D553" i="14"/>
  <c r="D564" i="14"/>
  <c r="D573" i="14"/>
  <c r="D582" i="14"/>
  <c r="D591" i="14"/>
  <c r="D600" i="14"/>
  <c r="D609" i="14"/>
  <c r="D619" i="14"/>
  <c r="D628" i="14"/>
  <c r="D637" i="14"/>
  <c r="D646" i="14"/>
  <c r="D655" i="14"/>
  <c r="D664" i="14"/>
  <c r="D673" i="14"/>
  <c r="D683" i="14"/>
  <c r="D692" i="14"/>
  <c r="D701" i="14"/>
  <c r="E471" i="14"/>
  <c r="E880" i="14"/>
  <c r="E980" i="14"/>
  <c r="E1048" i="14"/>
  <c r="E1101" i="14"/>
  <c r="E1154" i="14"/>
  <c r="E1197" i="14"/>
  <c r="E1234" i="14"/>
  <c r="E1271" i="14"/>
  <c r="E1307" i="14"/>
  <c r="E1341" i="14"/>
  <c r="E1373" i="14"/>
  <c r="E1405" i="14"/>
  <c r="E1437" i="14"/>
  <c r="E1469" i="14"/>
  <c r="E1501" i="14"/>
  <c r="E1533" i="14"/>
  <c r="E1565" i="14"/>
  <c r="E1597" i="14"/>
  <c r="E1627" i="14"/>
  <c r="E1648" i="14"/>
  <c r="E1669" i="14"/>
  <c r="E1685" i="14"/>
  <c r="E1701" i="14"/>
  <c r="E1717" i="14"/>
  <c r="E1733" i="14"/>
  <c r="E1749" i="14"/>
  <c r="E1765" i="14"/>
  <c r="E1781" i="14"/>
  <c r="E1797" i="14"/>
  <c r="E1813" i="14"/>
  <c r="E1829" i="14"/>
  <c r="E1845" i="14"/>
  <c r="E1861" i="14"/>
  <c r="D16" i="14"/>
  <c r="D32" i="14"/>
  <c r="D48" i="14"/>
  <c r="D64" i="14"/>
  <c r="D80" i="14"/>
  <c r="D96" i="14"/>
  <c r="D112" i="14"/>
  <c r="D128" i="14"/>
  <c r="D144" i="14"/>
  <c r="D160" i="14"/>
  <c r="D176" i="14"/>
  <c r="D192" i="14"/>
  <c r="D206" i="14"/>
  <c r="D217" i="14"/>
  <c r="D231" i="14"/>
  <c r="D245" i="14"/>
  <c r="D256" i="14"/>
  <c r="D270" i="14"/>
  <c r="D281" i="14"/>
  <c r="D295" i="14"/>
  <c r="D309" i="14"/>
  <c r="D320" i="14"/>
  <c r="D334" i="14"/>
  <c r="E489" i="14"/>
  <c r="E885" i="14"/>
  <c r="E984" i="14"/>
  <c r="E1072" i="14"/>
  <c r="E1123" i="14"/>
  <c r="E1173" i="14"/>
  <c r="E1212" i="14"/>
  <c r="E1249" i="14"/>
  <c r="E1285" i="14"/>
  <c r="E1322" i="14"/>
  <c r="E1354" i="14"/>
  <c r="E1386" i="14"/>
  <c r="E1418" i="14"/>
  <c r="E1450" i="14"/>
  <c r="E617" i="14"/>
  <c r="E916" i="14"/>
  <c r="E1011" i="14"/>
  <c r="E1074" i="14"/>
  <c r="E1124" i="14"/>
  <c r="E1176" i="14"/>
  <c r="E1213" i="14"/>
  <c r="E1250" i="14"/>
  <c r="E1287" i="14"/>
  <c r="E1323" i="14"/>
  <c r="E1355" i="14"/>
  <c r="E1387" i="14"/>
  <c r="E1419" i="14"/>
  <c r="E1451" i="14"/>
  <c r="E1483" i="14"/>
  <c r="E1515" i="14"/>
  <c r="E1547" i="14"/>
  <c r="E1579" i="14"/>
  <c r="E1611" i="14"/>
  <c r="E1635" i="14"/>
  <c r="E1656" i="14"/>
  <c r="E1675" i="14"/>
  <c r="E1691" i="14"/>
  <c r="E1707" i="14"/>
  <c r="E1723" i="14"/>
  <c r="E1739" i="14"/>
  <c r="E1755" i="14"/>
  <c r="E1771" i="14"/>
  <c r="E1787" i="14"/>
  <c r="E1803" i="14"/>
  <c r="E1819" i="14"/>
  <c r="E1835" i="14"/>
  <c r="E1851" i="14"/>
  <c r="D6" i="14"/>
  <c r="D22" i="14"/>
  <c r="D38" i="14"/>
  <c r="D54" i="14"/>
  <c r="D70" i="14"/>
  <c r="D86" i="14"/>
  <c r="D102" i="14"/>
  <c r="D118" i="14"/>
  <c r="D134" i="14"/>
  <c r="D150" i="14"/>
  <c r="D166" i="14"/>
  <c r="D182" i="14"/>
  <c r="D197" i="14"/>
  <c r="D208" i="14"/>
  <c r="D222" i="14"/>
  <c r="D233" i="14"/>
  <c r="D247" i="14"/>
  <c r="D261" i="14"/>
  <c r="D272" i="14"/>
  <c r="D286" i="14"/>
  <c r="D297" i="14"/>
  <c r="D311" i="14"/>
  <c r="D325" i="14"/>
  <c r="D336" i="14"/>
  <c r="D350" i="14"/>
  <c r="D361" i="14"/>
  <c r="D375" i="14"/>
  <c r="D389" i="14"/>
  <c r="D400" i="14"/>
  <c r="D414" i="14"/>
  <c r="D425" i="14"/>
  <c r="D439" i="14"/>
  <c r="D452" i="14"/>
  <c r="D462" i="14"/>
  <c r="D472" i="14"/>
  <c r="D484" i="14"/>
  <c r="D494" i="14"/>
  <c r="D504" i="14"/>
  <c r="D516" i="14"/>
  <c r="D526" i="14"/>
  <c r="D536" i="14"/>
  <c r="D548" i="14"/>
  <c r="D558" i="14"/>
  <c r="D567" i="14"/>
  <c r="D576" i="14"/>
  <c r="D585" i="14"/>
  <c r="D595" i="14"/>
  <c r="D604" i="14"/>
  <c r="D613" i="14"/>
  <c r="D622" i="14"/>
  <c r="D631" i="14"/>
  <c r="D640" i="14"/>
  <c r="E635" i="14"/>
  <c r="E920" i="14"/>
  <c r="E1012" i="14"/>
  <c r="E1075" i="14"/>
  <c r="E753" i="14"/>
  <c r="E1125" i="14"/>
  <c r="E1231" i="14"/>
  <c r="E1325" i="14"/>
  <c r="E1420" i="14"/>
  <c r="E1485" i="14"/>
  <c r="E1549" i="14"/>
  <c r="E1613" i="14"/>
  <c r="E1659" i="14"/>
  <c r="E1693" i="14"/>
  <c r="E1725" i="14"/>
  <c r="E1757" i="14"/>
  <c r="E1789" i="14"/>
  <c r="E1821" i="14"/>
  <c r="E1853" i="14"/>
  <c r="D24" i="14"/>
  <c r="D56" i="14"/>
  <c r="D88" i="14"/>
  <c r="D120" i="14"/>
  <c r="D152" i="14"/>
  <c r="D184" i="14"/>
  <c r="D213" i="14"/>
  <c r="D238" i="14"/>
  <c r="D263" i="14"/>
  <c r="D288" i="14"/>
  <c r="D313" i="14"/>
  <c r="D341" i="14"/>
  <c r="D360" i="14"/>
  <c r="D381" i="14"/>
  <c r="D401" i="14"/>
  <c r="D423" i="14"/>
  <c r="D441" i="14"/>
  <c r="D461" i="14"/>
  <c r="D477" i="14"/>
  <c r="D495" i="14"/>
  <c r="D512" i="14"/>
  <c r="D528" i="14"/>
  <c r="D545" i="14"/>
  <c r="D561" i="14"/>
  <c r="D577" i="14"/>
  <c r="D592" i="14"/>
  <c r="D606" i="14"/>
  <c r="E769" i="14"/>
  <c r="E1128" i="14"/>
  <c r="E1251" i="14"/>
  <c r="E1338" i="14"/>
  <c r="E1421" i="14"/>
  <c r="E1498" i="14"/>
  <c r="E1562" i="14"/>
  <c r="E1623" i="14"/>
  <c r="E1666" i="14"/>
  <c r="E1698" i="14"/>
  <c r="E1730" i="14"/>
  <c r="E1762" i="14"/>
  <c r="E1794" i="14"/>
  <c r="E1826" i="14"/>
  <c r="E1858" i="14"/>
  <c r="D29" i="14"/>
  <c r="D61" i="14"/>
  <c r="D93" i="14"/>
  <c r="D125" i="14"/>
  <c r="D157" i="14"/>
  <c r="D189" i="14"/>
  <c r="D214" i="14"/>
  <c r="D239" i="14"/>
  <c r="D264" i="14"/>
  <c r="D289" i="14"/>
  <c r="D317" i="14"/>
  <c r="D342" i="14"/>
  <c r="D365" i="14"/>
  <c r="D384" i="14"/>
  <c r="D405" i="14"/>
  <c r="D424" i="14"/>
  <c r="D445" i="14"/>
  <c r="D463" i="14"/>
  <c r="D480" i="14"/>
  <c r="D496" i="14"/>
  <c r="D513" i="14"/>
  <c r="D529" i="14"/>
  <c r="D549" i="14"/>
  <c r="D565" i="14"/>
  <c r="D579" i="14"/>
  <c r="D593" i="14"/>
  <c r="D607" i="14"/>
  <c r="D623" i="14"/>
  <c r="D638" i="14"/>
  <c r="D651" i="14"/>
  <c r="D662" i="14"/>
  <c r="D676" i="14"/>
  <c r="D687" i="14"/>
  <c r="D699" i="14"/>
  <c r="D711" i="14"/>
  <c r="D721" i="14"/>
  <c r="D732" i="14"/>
  <c r="D742" i="14"/>
  <c r="D752" i="14"/>
  <c r="D763" i="14"/>
  <c r="D774" i="14"/>
  <c r="D784" i="14"/>
  <c r="D794" i="14"/>
  <c r="D803" i="14"/>
  <c r="D812" i="14"/>
  <c r="D820" i="14"/>
  <c r="D828" i="14"/>
  <c r="D836" i="14"/>
  <c r="D844" i="14"/>
  <c r="D852" i="14"/>
  <c r="D860" i="14"/>
  <c r="D868" i="14"/>
  <c r="D876" i="14"/>
  <c r="D884" i="14"/>
  <c r="D892" i="14"/>
  <c r="D900" i="14"/>
  <c r="D908" i="14"/>
  <c r="D916" i="14"/>
  <c r="D924" i="14"/>
  <c r="D932" i="14"/>
  <c r="D940" i="14"/>
  <c r="D948" i="14"/>
  <c r="D956" i="14"/>
  <c r="D964" i="14"/>
  <c r="D972" i="14"/>
  <c r="D980" i="14"/>
  <c r="D988" i="14"/>
  <c r="D996" i="14"/>
  <c r="D1004" i="14"/>
  <c r="D1012" i="14"/>
  <c r="D1020" i="14"/>
  <c r="D1028" i="14"/>
  <c r="D1036" i="14"/>
  <c r="D1044" i="14"/>
  <c r="D1052" i="14"/>
  <c r="D1060" i="14"/>
  <c r="D1068" i="14"/>
  <c r="D1076" i="14"/>
  <c r="D1084" i="14"/>
  <c r="D1092" i="14"/>
  <c r="D1100" i="14"/>
  <c r="D1108" i="14"/>
  <c r="D1116" i="14"/>
  <c r="D1124" i="14"/>
  <c r="D1132" i="14"/>
  <c r="D1140" i="14"/>
  <c r="D1148" i="14"/>
  <c r="D1156" i="14"/>
  <c r="D1164" i="14"/>
  <c r="D1172" i="14"/>
  <c r="D1180" i="14"/>
  <c r="D1188" i="14"/>
  <c r="D1196" i="14"/>
  <c r="D1204" i="14"/>
  <c r="D1212" i="14"/>
  <c r="D1220" i="14"/>
  <c r="D1228" i="14"/>
  <c r="D1236" i="14"/>
  <c r="D1244" i="14"/>
  <c r="D1252" i="14"/>
  <c r="D1260" i="14"/>
  <c r="D1268" i="14"/>
  <c r="D1276" i="14"/>
  <c r="D1284" i="14"/>
  <c r="D1292" i="14"/>
  <c r="D1300" i="14"/>
  <c r="D1308" i="14"/>
  <c r="D1316" i="14"/>
  <c r="D1324" i="14"/>
  <c r="D1332" i="14"/>
  <c r="D1340" i="14"/>
  <c r="D1348" i="14"/>
  <c r="D1356" i="14"/>
  <c r="D1364" i="14"/>
  <c r="D1372" i="14"/>
  <c r="D1380" i="14"/>
  <c r="D1388" i="14"/>
  <c r="D1396" i="14"/>
  <c r="D1404" i="14"/>
  <c r="D1412" i="14"/>
  <c r="D1420" i="14"/>
  <c r="D1428" i="14"/>
  <c r="D1436" i="14"/>
  <c r="D1444" i="14"/>
  <c r="D1452" i="14"/>
  <c r="D1460" i="14"/>
  <c r="D1468" i="14"/>
  <c r="D1476" i="14"/>
  <c r="D1484" i="14"/>
  <c r="D1492" i="14"/>
  <c r="D1500" i="14"/>
  <c r="D1508" i="14"/>
  <c r="D1516" i="14"/>
  <c r="D1524" i="14"/>
  <c r="D1532" i="14"/>
  <c r="D1540" i="14"/>
  <c r="D1548" i="14"/>
  <c r="D1556" i="14"/>
  <c r="D1564" i="14"/>
  <c r="D1572" i="14"/>
  <c r="D1580" i="14"/>
  <c r="D1588" i="14"/>
  <c r="E947" i="14"/>
  <c r="E1148" i="14"/>
  <c r="E1252" i="14"/>
  <c r="E1356" i="14"/>
  <c r="E1434" i="14"/>
  <c r="E1514" i="14"/>
  <c r="E1578" i="14"/>
  <c r="E1634" i="14"/>
  <c r="E1674" i="14"/>
  <c r="E1706" i="14"/>
  <c r="E1738" i="14"/>
  <c r="E1770" i="14"/>
  <c r="E1802" i="14"/>
  <c r="E1834" i="14"/>
  <c r="D5" i="14"/>
  <c r="D37" i="14"/>
  <c r="D69" i="14"/>
  <c r="D101" i="14"/>
  <c r="D133" i="14"/>
  <c r="D165" i="14"/>
  <c r="D193" i="14"/>
  <c r="D221" i="14"/>
  <c r="D246" i="14"/>
  <c r="D271" i="14"/>
  <c r="D296" i="14"/>
  <c r="D321" i="14"/>
  <c r="D345" i="14"/>
  <c r="D366" i="14"/>
  <c r="D385" i="14"/>
  <c r="D406" i="14"/>
  <c r="D429" i="14"/>
  <c r="D448" i="14"/>
  <c r="D464" i="14"/>
  <c r="D481" i="14"/>
  <c r="D497" i="14"/>
  <c r="D517" i="14"/>
  <c r="D534" i="14"/>
  <c r="D550" i="14"/>
  <c r="D566" i="14"/>
  <c r="D580" i="14"/>
  <c r="D596" i="14"/>
  <c r="D611" i="14"/>
  <c r="D624" i="14"/>
  <c r="D639" i="14"/>
  <c r="D652" i="14"/>
  <c r="D665" i="14"/>
  <c r="D677" i="14"/>
  <c r="D688" i="14"/>
  <c r="D702" i="14"/>
  <c r="D712" i="14"/>
  <c r="D723" i="14"/>
  <c r="D733" i="14"/>
  <c r="D743" i="14"/>
  <c r="D753" i="14"/>
  <c r="D765" i="14"/>
  <c r="D775" i="14"/>
  <c r="D785" i="14"/>
  <c r="D795" i="14"/>
  <c r="D804" i="14"/>
  <c r="D813" i="14"/>
  <c r="D821" i="14"/>
  <c r="D829" i="14"/>
  <c r="D837" i="14"/>
  <c r="D845" i="14"/>
  <c r="D853" i="14"/>
  <c r="D861" i="14"/>
  <c r="D869" i="14"/>
  <c r="D877" i="14"/>
  <c r="D885" i="14"/>
  <c r="D893" i="14"/>
  <c r="D901" i="14"/>
  <c r="D909" i="14"/>
  <c r="D917" i="14"/>
  <c r="D925" i="14"/>
  <c r="D933" i="14"/>
  <c r="D941" i="14"/>
  <c r="D949" i="14"/>
  <c r="D957" i="14"/>
  <c r="D965" i="14"/>
  <c r="D973" i="14"/>
  <c r="D981" i="14"/>
  <c r="D989" i="14"/>
  <c r="D997" i="14"/>
  <c r="D1005" i="14"/>
  <c r="D1013" i="14"/>
  <c r="D1021" i="14"/>
  <c r="D1029" i="14"/>
  <c r="D1037" i="14"/>
  <c r="D1045" i="14"/>
  <c r="D1053" i="14"/>
  <c r="D1061" i="14"/>
  <c r="D1069" i="14"/>
  <c r="D1077" i="14"/>
  <c r="D1085" i="14"/>
  <c r="D1093" i="14"/>
  <c r="D1101" i="14"/>
  <c r="D1109" i="14"/>
  <c r="D1117" i="14"/>
  <c r="D1125" i="14"/>
  <c r="D1133" i="14"/>
  <c r="D1141" i="14"/>
  <c r="D1149" i="14"/>
  <c r="D1157" i="14"/>
  <c r="D1165" i="14"/>
  <c r="D1173" i="14"/>
  <c r="D1181" i="14"/>
  <c r="D1189" i="14"/>
  <c r="D1197" i="14"/>
  <c r="D1205" i="14"/>
  <c r="D1213" i="14"/>
  <c r="D1221" i="14"/>
  <c r="D1229" i="14"/>
  <c r="D1237" i="14"/>
  <c r="D1245" i="14"/>
  <c r="D1253" i="14"/>
  <c r="D1261" i="14"/>
  <c r="D1269" i="14"/>
  <c r="D1277" i="14"/>
  <c r="D1285" i="14"/>
  <c r="D1293" i="14"/>
  <c r="D1301" i="14"/>
  <c r="D1309" i="14"/>
  <c r="D1317" i="14"/>
  <c r="D1325" i="14"/>
  <c r="D1333" i="14"/>
  <c r="D1341" i="14"/>
  <c r="D1349" i="14"/>
  <c r="D1357" i="14"/>
  <c r="D1365" i="14"/>
  <c r="D1373" i="14"/>
  <c r="D1381" i="14"/>
  <c r="D1389" i="14"/>
  <c r="D1397" i="14"/>
  <c r="D1405" i="14"/>
  <c r="D1413" i="14"/>
  <c r="D1421" i="14"/>
  <c r="D1429" i="14"/>
  <c r="D1437" i="14"/>
  <c r="D1445" i="14"/>
  <c r="D1453" i="14"/>
  <c r="D1461" i="14"/>
  <c r="D1469" i="14"/>
  <c r="D1477" i="14"/>
  <c r="D1485" i="14"/>
  <c r="D1493" i="14"/>
  <c r="D1501" i="14"/>
  <c r="D1509" i="14"/>
  <c r="D1517" i="14"/>
  <c r="D1525" i="14"/>
  <c r="D1533" i="14"/>
  <c r="D1541" i="14"/>
  <c r="D1549" i="14"/>
  <c r="D1557" i="14"/>
  <c r="D1565" i="14"/>
  <c r="D1573" i="14"/>
  <c r="D1581" i="14"/>
  <c r="D1589" i="14"/>
  <c r="D1597" i="14"/>
  <c r="D1605" i="14"/>
  <c r="D1613" i="14"/>
  <c r="D1621" i="14"/>
  <c r="D1629" i="14"/>
  <c r="D1637" i="14"/>
  <c r="D1645" i="14"/>
  <c r="D1653" i="14"/>
  <c r="D1661" i="14"/>
  <c r="D1669" i="14"/>
  <c r="D1677" i="14"/>
  <c r="D1685" i="14"/>
  <c r="D1693" i="14"/>
  <c r="E948" i="14"/>
  <c r="E1177" i="14"/>
  <c r="E1267" i="14"/>
  <c r="E1357" i="14"/>
  <c r="E1452" i="14"/>
  <c r="E1516" i="14"/>
  <c r="E1580" i="14"/>
  <c r="E1636" i="14"/>
  <c r="E1676" i="14"/>
  <c r="E1708" i="14"/>
  <c r="E1740" i="14"/>
  <c r="E1772" i="14"/>
  <c r="E1804" i="14"/>
  <c r="E1836" i="14"/>
  <c r="D7" i="14"/>
  <c r="D39" i="14"/>
  <c r="D71" i="14"/>
  <c r="D103" i="14"/>
  <c r="D135" i="14"/>
  <c r="D167" i="14"/>
  <c r="D198" i="14"/>
  <c r="D223" i="14"/>
  <c r="D248" i="14"/>
  <c r="D273" i="14"/>
  <c r="D301" i="14"/>
  <c r="D326" i="14"/>
  <c r="D349" i="14"/>
  <c r="D367" i="14"/>
  <c r="D390" i="14"/>
  <c r="D409" i="14"/>
  <c r="D430" i="14"/>
  <c r="D449" i="14"/>
  <c r="D465" i="14"/>
  <c r="D485" i="14"/>
  <c r="D502" i="14"/>
  <c r="D518" i="14"/>
  <c r="D535" i="14"/>
  <c r="D551" i="14"/>
  <c r="D568" i="14"/>
  <c r="D583" i="14"/>
  <c r="D597" i="14"/>
  <c r="D612" i="14"/>
  <c r="D625" i="14"/>
  <c r="D641" i="14"/>
  <c r="D653" i="14"/>
  <c r="D667" i="14"/>
  <c r="D678" i="14"/>
  <c r="D689" i="14"/>
  <c r="D703" i="14"/>
  <c r="D713" i="14"/>
  <c r="D724" i="14"/>
  <c r="D734" i="14"/>
  <c r="D744" i="14"/>
  <c r="D756" i="14"/>
  <c r="D766" i="14"/>
  <c r="D776" i="14"/>
  <c r="D787" i="14"/>
  <c r="D796" i="14"/>
  <c r="D805" i="14"/>
  <c r="D814" i="14"/>
  <c r="D822" i="14"/>
  <c r="D830" i="14"/>
  <c r="D838" i="14"/>
  <c r="D846" i="14"/>
  <c r="D854" i="14"/>
  <c r="D862" i="14"/>
  <c r="D870" i="14"/>
  <c r="D878" i="14"/>
  <c r="D886" i="14"/>
  <c r="D894" i="14"/>
  <c r="D902" i="14"/>
  <c r="D910" i="14"/>
  <c r="D918" i="14"/>
  <c r="D926" i="14"/>
  <c r="D934" i="14"/>
  <c r="D942" i="14"/>
  <c r="D950" i="14"/>
  <c r="D958" i="14"/>
  <c r="D966" i="14"/>
  <c r="D974" i="14"/>
  <c r="D982" i="14"/>
  <c r="D990" i="14"/>
  <c r="D998" i="14"/>
  <c r="D1006" i="14"/>
  <c r="D1014" i="14"/>
  <c r="D1022" i="14"/>
  <c r="D1030" i="14"/>
  <c r="D1038" i="14"/>
  <c r="D1046" i="14"/>
  <c r="D1054" i="14"/>
  <c r="D1062" i="14"/>
  <c r="D1070" i="14"/>
  <c r="D1078" i="14"/>
  <c r="D1086" i="14"/>
  <c r="D1094" i="14"/>
  <c r="D1102" i="14"/>
  <c r="D1110" i="14"/>
  <c r="D1118" i="14"/>
  <c r="D1126" i="14"/>
  <c r="D1134" i="14"/>
  <c r="D1142" i="14"/>
  <c r="D1150" i="14"/>
  <c r="D1158" i="14"/>
  <c r="D1166" i="14"/>
  <c r="D1174" i="14"/>
  <c r="D1182" i="14"/>
  <c r="D1190" i="14"/>
  <c r="D1198" i="14"/>
  <c r="D1206" i="14"/>
  <c r="D1214" i="14"/>
  <c r="D1222" i="14"/>
  <c r="D1230" i="14"/>
  <c r="D1238" i="14"/>
  <c r="D1246" i="14"/>
  <c r="D1254" i="14"/>
  <c r="D1262" i="14"/>
  <c r="D1270" i="14"/>
  <c r="D1278" i="14"/>
  <c r="D1286" i="14"/>
  <c r="D1294" i="14"/>
  <c r="D1302" i="14"/>
  <c r="D1310" i="14"/>
  <c r="D1318" i="14"/>
  <c r="D1326" i="14"/>
  <c r="D1334" i="14"/>
  <c r="D1342" i="14"/>
  <c r="E1016" i="14"/>
  <c r="E1178" i="14"/>
  <c r="E1288" i="14"/>
  <c r="E1370" i="14"/>
  <c r="E1453" i="14"/>
  <c r="E1517" i="14"/>
  <c r="E1581" i="14"/>
  <c r="E1637" i="14"/>
  <c r="E1677" i="14"/>
  <c r="E1709" i="14"/>
  <c r="E1741" i="14"/>
  <c r="E1773" i="14"/>
  <c r="E1805" i="14"/>
  <c r="E1837" i="14"/>
  <c r="D8" i="14"/>
  <c r="D40" i="14"/>
  <c r="D72" i="14"/>
  <c r="D104" i="14"/>
  <c r="D136" i="14"/>
  <c r="D168" i="14"/>
  <c r="D199" i="14"/>
  <c r="D224" i="14"/>
  <c r="D249" i="14"/>
  <c r="D277" i="14"/>
  <c r="D302" i="14"/>
  <c r="D327" i="14"/>
  <c r="D351" i="14"/>
  <c r="D373" i="14"/>
  <c r="D391" i="14"/>
  <c r="D413" i="14"/>
  <c r="D431" i="14"/>
  <c r="D453" i="14"/>
  <c r="D470" i="14"/>
  <c r="D486" i="14"/>
  <c r="D503" i="14"/>
  <c r="D519" i="14"/>
  <c r="D537" i="14"/>
  <c r="D556" i="14"/>
  <c r="D569" i="14"/>
  <c r="D584" i="14"/>
  <c r="D598" i="14"/>
  <c r="D614" i="14"/>
  <c r="D629" i="14"/>
  <c r="D643" i="14"/>
  <c r="D656" i="14"/>
  <c r="D668" i="14"/>
  <c r="E1043" i="14"/>
  <c r="E1194" i="14"/>
  <c r="E1289" i="14"/>
  <c r="E1388" i="14"/>
  <c r="E1466" i="14"/>
  <c r="E1530" i="14"/>
  <c r="E1076" i="14"/>
  <c r="E1215" i="14"/>
  <c r="E1304" i="14"/>
  <c r="E1389" i="14"/>
  <c r="E1482" i="14"/>
  <c r="E1546" i="14"/>
  <c r="E1610" i="14"/>
  <c r="E1655" i="14"/>
  <c r="E1690" i="14"/>
  <c r="E1722" i="14"/>
  <c r="E1754" i="14"/>
  <c r="E1786" i="14"/>
  <c r="E1818" i="14"/>
  <c r="E1850" i="14"/>
  <c r="D21" i="14"/>
  <c r="D53" i="14"/>
  <c r="E1098" i="14"/>
  <c r="E1644" i="14"/>
  <c r="E1778" i="14"/>
  <c r="D45" i="14"/>
  <c r="D141" i="14"/>
  <c r="D209" i="14"/>
  <c r="D285" i="14"/>
  <c r="D352" i="14"/>
  <c r="D399" i="14"/>
  <c r="D455" i="14"/>
  <c r="D505" i="14"/>
  <c r="D544" i="14"/>
  <c r="D588" i="14"/>
  <c r="D621" i="14"/>
  <c r="D649" i="14"/>
  <c r="D675" i="14"/>
  <c r="D695" i="14"/>
  <c r="D715" i="14"/>
  <c r="D729" i="14"/>
  <c r="D748" i="14"/>
  <c r="D761" i="14"/>
  <c r="D780" i="14"/>
  <c r="D797" i="14"/>
  <c r="D810" i="14"/>
  <c r="D824" i="14"/>
  <c r="D835" i="14"/>
  <c r="D849" i="14"/>
  <c r="D863" i="14"/>
  <c r="D874" i="14"/>
  <c r="D888" i="14"/>
  <c r="D899" i="14"/>
  <c r="D913" i="14"/>
  <c r="D927" i="14"/>
  <c r="D938" i="14"/>
  <c r="D952" i="14"/>
  <c r="D963" i="14"/>
  <c r="D977" i="14"/>
  <c r="D991" i="14"/>
  <c r="D1002" i="14"/>
  <c r="D1016" i="14"/>
  <c r="D1027" i="14"/>
  <c r="D1041" i="14"/>
  <c r="D1055" i="14"/>
  <c r="D1066" i="14"/>
  <c r="D1080" i="14"/>
  <c r="D1091" i="14"/>
  <c r="D1105" i="14"/>
  <c r="D1119" i="14"/>
  <c r="D1130" i="14"/>
  <c r="D1144" i="14"/>
  <c r="D1155" i="14"/>
  <c r="D1169" i="14"/>
  <c r="D1183" i="14"/>
  <c r="D1194" i="14"/>
  <c r="D1208" i="14"/>
  <c r="D1219" i="14"/>
  <c r="D1233" i="14"/>
  <c r="D1247" i="14"/>
  <c r="D1258" i="14"/>
  <c r="D1272" i="14"/>
  <c r="D1283" i="14"/>
  <c r="D1297" i="14"/>
  <c r="D1311" i="14"/>
  <c r="D1322" i="14"/>
  <c r="D1336" i="14"/>
  <c r="D1347" i="14"/>
  <c r="D1359" i="14"/>
  <c r="D1369" i="14"/>
  <c r="D1379" i="14"/>
  <c r="D1391" i="14"/>
  <c r="D1401" i="14"/>
  <c r="D1411" i="14"/>
  <c r="D1423" i="14"/>
  <c r="D1433" i="14"/>
  <c r="D1443" i="14"/>
  <c r="D1455" i="14"/>
  <c r="D1465" i="14"/>
  <c r="D1475" i="14"/>
  <c r="D1487" i="14"/>
  <c r="D1497" i="14"/>
  <c r="D1507" i="14"/>
  <c r="D1519" i="14"/>
  <c r="D1529" i="14"/>
  <c r="D1539" i="14"/>
  <c r="D1551" i="14"/>
  <c r="D1561" i="14"/>
  <c r="D1571" i="14"/>
  <c r="D1583" i="14"/>
  <c r="D1593" i="14"/>
  <c r="D1602" i="14"/>
  <c r="D1611" i="14"/>
  <c r="D1620" i="14"/>
  <c r="D1630" i="14"/>
  <c r="D1639" i="14"/>
  <c r="D1648" i="14"/>
  <c r="D1657" i="14"/>
  <c r="D1666" i="14"/>
  <c r="D1675" i="14"/>
  <c r="D1684" i="14"/>
  <c r="D1694" i="14"/>
  <c r="D1702" i="14"/>
  <c r="D1710" i="14"/>
  <c r="D1718" i="14"/>
  <c r="D1726" i="14"/>
  <c r="D1734" i="14"/>
  <c r="D1742" i="14"/>
  <c r="D1750" i="14"/>
  <c r="D1758" i="14"/>
  <c r="D1766" i="14"/>
  <c r="D1774" i="14"/>
  <c r="D1782" i="14"/>
  <c r="D1790" i="14"/>
  <c r="D1798" i="14"/>
  <c r="E1216" i="14"/>
  <c r="E1658" i="14"/>
  <c r="E1788" i="14"/>
  <c r="D55" i="14"/>
  <c r="D149" i="14"/>
  <c r="D225" i="14"/>
  <c r="D287" i="14"/>
  <c r="D353" i="14"/>
  <c r="D415" i="14"/>
  <c r="D460" i="14"/>
  <c r="D508" i="14"/>
  <c r="D557" i="14"/>
  <c r="D589" i="14"/>
  <c r="D630" i="14"/>
  <c r="D657" i="14"/>
  <c r="D679" i="14"/>
  <c r="D696" i="14"/>
  <c r="D716" i="14"/>
  <c r="D731" i="14"/>
  <c r="D749" i="14"/>
  <c r="D767" i="14"/>
  <c r="D781" i="14"/>
  <c r="D798" i="14"/>
  <c r="D811" i="14"/>
  <c r="D825" i="14"/>
  <c r="D839" i="14"/>
  <c r="D850" i="14"/>
  <c r="D864" i="14"/>
  <c r="D875" i="14"/>
  <c r="D889" i="14"/>
  <c r="D903" i="14"/>
  <c r="D914" i="14"/>
  <c r="D928" i="14"/>
  <c r="D939" i="14"/>
  <c r="D953" i="14"/>
  <c r="D967" i="14"/>
  <c r="D978" i="14"/>
  <c r="D992" i="14"/>
  <c r="D1003" i="14"/>
  <c r="D1017" i="14"/>
  <c r="D1031" i="14"/>
  <c r="D1042" i="14"/>
  <c r="D1056" i="14"/>
  <c r="D1067" i="14"/>
  <c r="D1081" i="14"/>
  <c r="D1095" i="14"/>
  <c r="D1106" i="14"/>
  <c r="D1120" i="14"/>
  <c r="D1131" i="14"/>
  <c r="D1145" i="14"/>
  <c r="D1159" i="14"/>
  <c r="D1170" i="14"/>
  <c r="D1184" i="14"/>
  <c r="D1195" i="14"/>
  <c r="D1209" i="14"/>
  <c r="D1223" i="14"/>
  <c r="D1234" i="14"/>
  <c r="D1248" i="14"/>
  <c r="D1259" i="14"/>
  <c r="D1273" i="14"/>
  <c r="D1287" i="14"/>
  <c r="D1298" i="14"/>
  <c r="D1312" i="14"/>
  <c r="D1323" i="14"/>
  <c r="D1337" i="14"/>
  <c r="D1350" i="14"/>
  <c r="D1360" i="14"/>
  <c r="D1370" i="14"/>
  <c r="D1382" i="14"/>
  <c r="D1392" i="14"/>
  <c r="D1402" i="14"/>
  <c r="D1414" i="14"/>
  <c r="D1424" i="14"/>
  <c r="D1434" i="14"/>
  <c r="D1446" i="14"/>
  <c r="D1456" i="14"/>
  <c r="D1466" i="14"/>
  <c r="D1478" i="14"/>
  <c r="D1488" i="14"/>
  <c r="D1498" i="14"/>
  <c r="D1510" i="14"/>
  <c r="D1520" i="14"/>
  <c r="D1530" i="14"/>
  <c r="D1542" i="14"/>
  <c r="D1552" i="14"/>
  <c r="D1562" i="14"/>
  <c r="D1574" i="14"/>
  <c r="D1584" i="14"/>
  <c r="D1594" i="14"/>
  <c r="D1603" i="14"/>
  <c r="D1612" i="14"/>
  <c r="D1622" i="14"/>
  <c r="D1631" i="14"/>
  <c r="D1640" i="14"/>
  <c r="D1649" i="14"/>
  <c r="D1658" i="14"/>
  <c r="D1667" i="14"/>
  <c r="D1676" i="14"/>
  <c r="D1686" i="14"/>
  <c r="D1695" i="14"/>
  <c r="D1703" i="14"/>
  <c r="D1711" i="14"/>
  <c r="D1719" i="14"/>
  <c r="D1727" i="14"/>
  <c r="D1735" i="14"/>
  <c r="D1743" i="14"/>
  <c r="D1751" i="14"/>
  <c r="D1759" i="14"/>
  <c r="D1767" i="14"/>
  <c r="D1775" i="14"/>
  <c r="D1783" i="14"/>
  <c r="D1791" i="14"/>
  <c r="D1799" i="14"/>
  <c r="D1807" i="14"/>
  <c r="D1815" i="14"/>
  <c r="D1823" i="14"/>
  <c r="D1831" i="14"/>
  <c r="D1839" i="14"/>
  <c r="D1847" i="14"/>
  <c r="D1855" i="14"/>
  <c r="C10" i="14"/>
  <c r="C18" i="14"/>
  <c r="C26" i="14"/>
  <c r="C34" i="14"/>
  <c r="C42" i="14"/>
  <c r="C50" i="14"/>
  <c r="C58" i="14"/>
  <c r="C66" i="14"/>
  <c r="C74" i="14"/>
  <c r="C82" i="14"/>
  <c r="C90" i="14"/>
  <c r="C98" i="14"/>
  <c r="C106" i="14"/>
  <c r="C114" i="14"/>
  <c r="C122" i="14"/>
  <c r="C130" i="14"/>
  <c r="C138" i="14"/>
  <c r="C146" i="14"/>
  <c r="C154" i="14"/>
  <c r="C162" i="14"/>
  <c r="C170" i="14"/>
  <c r="C178" i="14"/>
  <c r="C186" i="14"/>
  <c r="C194" i="14"/>
  <c r="C202" i="14"/>
  <c r="C210" i="14"/>
  <c r="C218" i="14"/>
  <c r="C226" i="14"/>
  <c r="C234" i="14"/>
  <c r="C242" i="14"/>
  <c r="C250" i="14"/>
  <c r="C258" i="14"/>
  <c r="C266" i="14"/>
  <c r="C274" i="14"/>
  <c r="C282" i="14"/>
  <c r="C290" i="14"/>
  <c r="C298" i="14"/>
  <c r="C306" i="14"/>
  <c r="C314" i="14"/>
  <c r="C322" i="14"/>
  <c r="C330" i="14"/>
  <c r="C338" i="14"/>
  <c r="C346" i="14"/>
  <c r="C354" i="14"/>
  <c r="C362" i="14"/>
  <c r="C370" i="14"/>
  <c r="C378" i="14"/>
  <c r="C386" i="14"/>
  <c r="C394" i="14"/>
  <c r="C402" i="14"/>
  <c r="C410" i="14"/>
  <c r="C418" i="14"/>
  <c r="C426" i="14"/>
  <c r="C434" i="14"/>
  <c r="C442" i="14"/>
  <c r="E1324" i="14"/>
  <c r="E1682" i="14"/>
  <c r="E1810" i="14"/>
  <c r="D77" i="14"/>
  <c r="D151" i="14"/>
  <c r="D232" i="14"/>
  <c r="D303" i="14"/>
  <c r="D359" i="14"/>
  <c r="D416" i="14"/>
  <c r="D471" i="14"/>
  <c r="D509" i="14"/>
  <c r="D559" i="14"/>
  <c r="D601" i="14"/>
  <c r="D632" i="14"/>
  <c r="D659" i="14"/>
  <c r="D680" i="14"/>
  <c r="D697" i="14"/>
  <c r="D717" i="14"/>
  <c r="D735" i="14"/>
  <c r="D750" i="14"/>
  <c r="D768" i="14"/>
  <c r="D783" i="14"/>
  <c r="D800" i="14"/>
  <c r="D815" i="14"/>
  <c r="D826" i="14"/>
  <c r="D840" i="14"/>
  <c r="D851" i="14"/>
  <c r="D865" i="14"/>
  <c r="D879" i="14"/>
  <c r="D890" i="14"/>
  <c r="D904" i="14"/>
  <c r="D915" i="14"/>
  <c r="D929" i="14"/>
  <c r="D943" i="14"/>
  <c r="D954" i="14"/>
  <c r="D968" i="14"/>
  <c r="D979" i="14"/>
  <c r="D993" i="14"/>
  <c r="D1007" i="14"/>
  <c r="D1018" i="14"/>
  <c r="D1032" i="14"/>
  <c r="D1043" i="14"/>
  <c r="D1057" i="14"/>
  <c r="D1071" i="14"/>
  <c r="D1082" i="14"/>
  <c r="D1096" i="14"/>
  <c r="D1107" i="14"/>
  <c r="D1121" i="14"/>
  <c r="D1135" i="14"/>
  <c r="D1146" i="14"/>
  <c r="D1160" i="14"/>
  <c r="D1171" i="14"/>
  <c r="D1185" i="14"/>
  <c r="D1199" i="14"/>
  <c r="D1210" i="14"/>
  <c r="D1224" i="14"/>
  <c r="D1235" i="14"/>
  <c r="D1249" i="14"/>
  <c r="D1263" i="14"/>
  <c r="D1274" i="14"/>
  <c r="D1288" i="14"/>
  <c r="D1299" i="14"/>
  <c r="D1313" i="14"/>
  <c r="D1327" i="14"/>
  <c r="D1338" i="14"/>
  <c r="D1351" i="14"/>
  <c r="D1361" i="14"/>
  <c r="D1371" i="14"/>
  <c r="D1383" i="14"/>
  <c r="D1393" i="14"/>
  <c r="D1403" i="14"/>
  <c r="D1415" i="14"/>
  <c r="D1425" i="14"/>
  <c r="D1435" i="14"/>
  <c r="D1447" i="14"/>
  <c r="D1457" i="14"/>
  <c r="D1467" i="14"/>
  <c r="D1479" i="14"/>
  <c r="D1489" i="14"/>
  <c r="D1499" i="14"/>
  <c r="D1511" i="14"/>
  <c r="D1521" i="14"/>
  <c r="D1531" i="14"/>
  <c r="D1543" i="14"/>
  <c r="D1553" i="14"/>
  <c r="D1563" i="14"/>
  <c r="D1575" i="14"/>
  <c r="D1585" i="14"/>
  <c r="D1595" i="14"/>
  <c r="D1604" i="14"/>
  <c r="D1614" i="14"/>
  <c r="D1623" i="14"/>
  <c r="D1632" i="14"/>
  <c r="D1641" i="14"/>
  <c r="D1650" i="14"/>
  <c r="D1659" i="14"/>
  <c r="D1668" i="14"/>
  <c r="D1678" i="14"/>
  <c r="D1687" i="14"/>
  <c r="D1696" i="14"/>
  <c r="D1704" i="14"/>
  <c r="D1712" i="14"/>
  <c r="D1720" i="14"/>
  <c r="D1728" i="14"/>
  <c r="D1736" i="14"/>
  <c r="D1744" i="14"/>
  <c r="D1752" i="14"/>
  <c r="D1760" i="14"/>
  <c r="D1768" i="14"/>
  <c r="D1776" i="14"/>
  <c r="D1784" i="14"/>
  <c r="D1792" i="14"/>
  <c r="D1800" i="14"/>
  <c r="D1808" i="14"/>
  <c r="D1816" i="14"/>
  <c r="D1824" i="14"/>
  <c r="D1832" i="14"/>
  <c r="D1840" i="14"/>
  <c r="D1848" i="14"/>
  <c r="D1856" i="14"/>
  <c r="C3" i="14"/>
  <c r="C11" i="14"/>
  <c r="C19" i="14"/>
  <c r="C27" i="14"/>
  <c r="C35" i="14"/>
  <c r="C43" i="14"/>
  <c r="E1402" i="14"/>
  <c r="E1692" i="14"/>
  <c r="E1820" i="14"/>
  <c r="D85" i="14"/>
  <c r="D173" i="14"/>
  <c r="D237" i="14"/>
  <c r="D310" i="14"/>
  <c r="D374" i="14"/>
  <c r="D417" i="14"/>
  <c r="D473" i="14"/>
  <c r="D524" i="14"/>
  <c r="D560" i="14"/>
  <c r="D603" i="14"/>
  <c r="D633" i="14"/>
  <c r="D660" i="14"/>
  <c r="D684" i="14"/>
  <c r="D704" i="14"/>
  <c r="D719" i="14"/>
  <c r="D737" i="14"/>
  <c r="D751" i="14"/>
  <c r="D769" i="14"/>
  <c r="D788" i="14"/>
  <c r="D801" i="14"/>
  <c r="D816" i="14"/>
  <c r="D827" i="14"/>
  <c r="D841" i="14"/>
  <c r="D855" i="14"/>
  <c r="D866" i="14"/>
  <c r="D880" i="14"/>
  <c r="D891" i="14"/>
  <c r="D905" i="14"/>
  <c r="D919" i="14"/>
  <c r="D930" i="14"/>
  <c r="D944" i="14"/>
  <c r="D955" i="14"/>
  <c r="D969" i="14"/>
  <c r="D983" i="14"/>
  <c r="D994" i="14"/>
  <c r="E1484" i="14"/>
  <c r="E1714" i="14"/>
  <c r="E1842" i="14"/>
  <c r="D87" i="14"/>
  <c r="D181" i="14"/>
  <c r="D253" i="14"/>
  <c r="D312" i="14"/>
  <c r="D376" i="14"/>
  <c r="D437" i="14"/>
  <c r="D476" i="14"/>
  <c r="D525" i="14"/>
  <c r="D571" i="14"/>
  <c r="D605" i="14"/>
  <c r="D635" i="14"/>
  <c r="D661" i="14"/>
  <c r="D685" i="14"/>
  <c r="D705" i="14"/>
  <c r="D720" i="14"/>
  <c r="D739" i="14"/>
  <c r="D757" i="14"/>
  <c r="D771" i="14"/>
  <c r="D789" i="14"/>
  <c r="D802" i="14"/>
  <c r="D817" i="14"/>
  <c r="D831" i="14"/>
  <c r="D842" i="14"/>
  <c r="D856" i="14"/>
  <c r="D867" i="14"/>
  <c r="D881" i="14"/>
  <c r="D895" i="14"/>
  <c r="D906" i="14"/>
  <c r="D920" i="14"/>
  <c r="D931" i="14"/>
  <c r="D945" i="14"/>
  <c r="D959" i="14"/>
  <c r="D970" i="14"/>
  <c r="D984" i="14"/>
  <c r="D995" i="14"/>
  <c r="D1009" i="14"/>
  <c r="D1023" i="14"/>
  <c r="D1034" i="14"/>
  <c r="D1048" i="14"/>
  <c r="D1059" i="14"/>
  <c r="D1073" i="14"/>
  <c r="D1087" i="14"/>
  <c r="D1098" i="14"/>
  <c r="D1112" i="14"/>
  <c r="D1123" i="14"/>
  <c r="D1137" i="14"/>
  <c r="D1151" i="14"/>
  <c r="D1162" i="14"/>
  <c r="D1176" i="14"/>
  <c r="D1187" i="14"/>
  <c r="D1201" i="14"/>
  <c r="D1215" i="14"/>
  <c r="D1226" i="14"/>
  <c r="D1240" i="14"/>
  <c r="D1251" i="14"/>
  <c r="D1265" i="14"/>
  <c r="D1279" i="14"/>
  <c r="D1290" i="14"/>
  <c r="D1304" i="14"/>
  <c r="D1315" i="14"/>
  <c r="D1329" i="14"/>
  <c r="D1343" i="14"/>
  <c r="D1353" i="14"/>
  <c r="D1363" i="14"/>
  <c r="D1375" i="14"/>
  <c r="D1385" i="14"/>
  <c r="D1395" i="14"/>
  <c r="D1407" i="14"/>
  <c r="D1417" i="14"/>
  <c r="D1427" i="14"/>
  <c r="D1439" i="14"/>
  <c r="D1449" i="14"/>
  <c r="D1459" i="14"/>
  <c r="D1471" i="14"/>
  <c r="D1481" i="14"/>
  <c r="D1491" i="14"/>
  <c r="D1503" i="14"/>
  <c r="D1513" i="14"/>
  <c r="D1523" i="14"/>
  <c r="D1535" i="14"/>
  <c r="D1545" i="14"/>
  <c r="D1555" i="14"/>
  <c r="D1567" i="14"/>
  <c r="D1577" i="14"/>
  <c r="D1587" i="14"/>
  <c r="D1598" i="14"/>
  <c r="D1607" i="14"/>
  <c r="D1616" i="14"/>
  <c r="D1625" i="14"/>
  <c r="D1634" i="14"/>
  <c r="D1643" i="14"/>
  <c r="D1652" i="14"/>
  <c r="D1662" i="14"/>
  <c r="D1671" i="14"/>
  <c r="D1680" i="14"/>
  <c r="D1689" i="14"/>
  <c r="D1698" i="14"/>
  <c r="D1706" i="14"/>
  <c r="D1714" i="14"/>
  <c r="D1722" i="14"/>
  <c r="D1730" i="14"/>
  <c r="D1738" i="14"/>
  <c r="D1746" i="14"/>
  <c r="D1754" i="14"/>
  <c r="D1762" i="14"/>
  <c r="D1770" i="14"/>
  <c r="D1778" i="14"/>
  <c r="D1786" i="14"/>
  <c r="D1794" i="14"/>
  <c r="D1802" i="14"/>
  <c r="D1810" i="14"/>
  <c r="D1818" i="14"/>
  <c r="D1826" i="14"/>
  <c r="D1834" i="14"/>
  <c r="D1842" i="14"/>
  <c r="D1850" i="14"/>
  <c r="D1858" i="14"/>
  <c r="C5" i="14"/>
  <c r="C13" i="14"/>
  <c r="C21" i="14"/>
  <c r="C29" i="14"/>
  <c r="C37" i="14"/>
  <c r="C45" i="14"/>
  <c r="C53" i="14"/>
  <c r="C61" i="14"/>
  <c r="C69" i="14"/>
  <c r="C77" i="14"/>
  <c r="C85" i="14"/>
  <c r="C93" i="14"/>
  <c r="C101" i="14"/>
  <c r="C109" i="14"/>
  <c r="C117" i="14"/>
  <c r="C125" i="14"/>
  <c r="C133" i="14"/>
  <c r="C141" i="14"/>
  <c r="C149" i="14"/>
  <c r="C157" i="14"/>
  <c r="C165" i="14"/>
  <c r="C173" i="14"/>
  <c r="C181" i="14"/>
  <c r="C189" i="14"/>
  <c r="C197" i="14"/>
  <c r="C205" i="14"/>
  <c r="C213" i="14"/>
  <c r="C221" i="14"/>
  <c r="C229" i="14"/>
  <c r="C237" i="14"/>
  <c r="C245" i="14"/>
  <c r="C253" i="14"/>
  <c r="C261" i="14"/>
  <c r="C269" i="14"/>
  <c r="C277" i="14"/>
  <c r="C285" i="14"/>
  <c r="C293" i="14"/>
  <c r="C301" i="14"/>
  <c r="C309" i="14"/>
  <c r="C317" i="14"/>
  <c r="C325" i="14"/>
  <c r="C333" i="14"/>
  <c r="C341" i="14"/>
  <c r="C349" i="14"/>
  <c r="C357" i="14"/>
  <c r="E1594" i="14"/>
  <c r="E1746" i="14"/>
  <c r="D13" i="14"/>
  <c r="D117" i="14"/>
  <c r="D200" i="14"/>
  <c r="D262" i="14"/>
  <c r="D335" i="14"/>
  <c r="D392" i="14"/>
  <c r="D440" i="14"/>
  <c r="D492" i="14"/>
  <c r="D540" i="14"/>
  <c r="D575" i="14"/>
  <c r="D616" i="14"/>
  <c r="D647" i="14"/>
  <c r="D670" i="14"/>
  <c r="D693" i="14"/>
  <c r="D708" i="14"/>
  <c r="D726" i="14"/>
  <c r="D741" i="14"/>
  <c r="D759" i="14"/>
  <c r="D777" i="14"/>
  <c r="D792" i="14"/>
  <c r="D808" i="14"/>
  <c r="D819" i="14"/>
  <c r="D833" i="14"/>
  <c r="D847" i="14"/>
  <c r="D858" i="14"/>
  <c r="D872" i="14"/>
  <c r="D883" i="14"/>
  <c r="D897" i="14"/>
  <c r="D911" i="14"/>
  <c r="D922" i="14"/>
  <c r="D936" i="14"/>
  <c r="D947" i="14"/>
  <c r="D961" i="14"/>
  <c r="D975" i="14"/>
  <c r="D986" i="14"/>
  <c r="D1000" i="14"/>
  <c r="D1011" i="14"/>
  <c r="D1025" i="14"/>
  <c r="D1039" i="14"/>
  <c r="D1050" i="14"/>
  <c r="D1064" i="14"/>
  <c r="D1075" i="14"/>
  <c r="D1089" i="14"/>
  <c r="D1103" i="14"/>
  <c r="D1114" i="14"/>
  <c r="D1128" i="14"/>
  <c r="D1139" i="14"/>
  <c r="D1153" i="14"/>
  <c r="D1167" i="14"/>
  <c r="D1178" i="14"/>
  <c r="D1192" i="14"/>
  <c r="D1203" i="14"/>
  <c r="D1217" i="14"/>
  <c r="D1231" i="14"/>
  <c r="D1242" i="14"/>
  <c r="D1256" i="14"/>
  <c r="D1267" i="14"/>
  <c r="D1281" i="14"/>
  <c r="D1295" i="14"/>
  <c r="E1612" i="14"/>
  <c r="E1756" i="14"/>
  <c r="D23" i="14"/>
  <c r="D119" i="14"/>
  <c r="D207" i="14"/>
  <c r="D278" i="14"/>
  <c r="D337" i="14"/>
  <c r="D398" i="14"/>
  <c r="D454" i="14"/>
  <c r="D493" i="14"/>
  <c r="D541" i="14"/>
  <c r="D587" i="14"/>
  <c r="D620" i="14"/>
  <c r="D648" i="14"/>
  <c r="D671" i="14"/>
  <c r="D694" i="14"/>
  <c r="D710" i="14"/>
  <c r="D728" i="14"/>
  <c r="D747" i="14"/>
  <c r="D760" i="14"/>
  <c r="D779" i="14"/>
  <c r="D793" i="14"/>
  <c r="D809" i="14"/>
  <c r="D823" i="14"/>
  <c r="D834" i="14"/>
  <c r="D848" i="14"/>
  <c r="D859" i="14"/>
  <c r="D873" i="14"/>
  <c r="D887" i="14"/>
  <c r="D898" i="14"/>
  <c r="D912" i="14"/>
  <c r="D923" i="14"/>
  <c r="D937" i="14"/>
  <c r="D951" i="14"/>
  <c r="D962" i="14"/>
  <c r="D976" i="14"/>
  <c r="D987" i="14"/>
  <c r="D1001" i="14"/>
  <c r="D1015" i="14"/>
  <c r="D1026" i="14"/>
  <c r="D1040" i="14"/>
  <c r="D1051" i="14"/>
  <c r="D1065" i="14"/>
  <c r="D1079" i="14"/>
  <c r="D1090" i="14"/>
  <c r="D1104" i="14"/>
  <c r="D1115" i="14"/>
  <c r="D1129" i="14"/>
  <c r="D1143" i="14"/>
  <c r="D1154" i="14"/>
  <c r="D1168" i="14"/>
  <c r="D1179" i="14"/>
  <c r="D1193" i="14"/>
  <c r="D1207" i="14"/>
  <c r="D1218" i="14"/>
  <c r="D1232" i="14"/>
  <c r="D1243" i="14"/>
  <c r="D1257" i="14"/>
  <c r="D1271" i="14"/>
  <c r="D1282" i="14"/>
  <c r="D1296" i="14"/>
  <c r="D1307" i="14"/>
  <c r="D1321" i="14"/>
  <c r="D1335" i="14"/>
  <c r="D1346" i="14"/>
  <c r="D1358" i="14"/>
  <c r="D1368" i="14"/>
  <c r="D1378" i="14"/>
  <c r="D1390" i="14"/>
  <c r="D1400" i="14"/>
  <c r="D1410" i="14"/>
  <c r="D1422" i="14"/>
  <c r="D1432" i="14"/>
  <c r="D1442" i="14"/>
  <c r="D1454" i="14"/>
  <c r="D1464" i="14"/>
  <c r="D1474" i="14"/>
  <c r="D1486" i="14"/>
  <c r="D1496" i="14"/>
  <c r="D1506" i="14"/>
  <c r="D1518" i="14"/>
  <c r="D1528" i="14"/>
  <c r="D1538" i="14"/>
  <c r="D1550" i="14"/>
  <c r="D1560" i="14"/>
  <c r="E1548" i="14"/>
  <c r="D438" i="14"/>
  <c r="D707" i="14"/>
  <c r="D832" i="14"/>
  <c r="D935" i="14"/>
  <c r="D1019" i="14"/>
  <c r="D1072" i="14"/>
  <c r="D1122" i="14"/>
  <c r="D1175" i="14"/>
  <c r="D1225" i="14"/>
  <c r="D1275" i="14"/>
  <c r="D1319" i="14"/>
  <c r="D1352" i="14"/>
  <c r="D1377" i="14"/>
  <c r="D1408" i="14"/>
  <c r="D1438" i="14"/>
  <c r="D1463" i="14"/>
  <c r="D1494" i="14"/>
  <c r="D1522" i="14"/>
  <c r="D1547" i="14"/>
  <c r="D1576" i="14"/>
  <c r="D1596" i="14"/>
  <c r="D1615" i="14"/>
  <c r="D1633" i="14"/>
  <c r="D1651" i="14"/>
  <c r="D1670" i="14"/>
  <c r="D1688" i="14"/>
  <c r="D1705" i="14"/>
  <c r="D1721" i="14"/>
  <c r="D1737" i="14"/>
  <c r="D1753" i="14"/>
  <c r="D1769" i="14"/>
  <c r="D1785" i="14"/>
  <c r="D1801" i="14"/>
  <c r="D1813" i="14"/>
  <c r="D1827" i="14"/>
  <c r="D1838" i="14"/>
  <c r="D1852" i="14"/>
  <c r="C4" i="14"/>
  <c r="C16" i="14"/>
  <c r="C30" i="14"/>
  <c r="C41" i="14"/>
  <c r="C54" i="14"/>
  <c r="C64" i="14"/>
  <c r="C75" i="14"/>
  <c r="C86" i="14"/>
  <c r="C96" i="14"/>
  <c r="C107" i="14"/>
  <c r="C118" i="14"/>
  <c r="C128" i="14"/>
  <c r="C139" i="14"/>
  <c r="C150" i="14"/>
  <c r="C160" i="14"/>
  <c r="C171" i="14"/>
  <c r="C182" i="14"/>
  <c r="C192" i="14"/>
  <c r="C203" i="14"/>
  <c r="C214" i="14"/>
  <c r="C224" i="14"/>
  <c r="C235" i="14"/>
  <c r="C246" i="14"/>
  <c r="C256" i="14"/>
  <c r="C267" i="14"/>
  <c r="C278" i="14"/>
  <c r="C288" i="14"/>
  <c r="E1724" i="14"/>
  <c r="D487" i="14"/>
  <c r="D725" i="14"/>
  <c r="D843" i="14"/>
  <c r="D946" i="14"/>
  <c r="D1024" i="14"/>
  <c r="D1074" i="14"/>
  <c r="D1127" i="14"/>
  <c r="D1177" i="14"/>
  <c r="D1227" i="14"/>
  <c r="D1280" i="14"/>
  <c r="D1320" i="14"/>
  <c r="D1354" i="14"/>
  <c r="D1384" i="14"/>
  <c r="D1409" i="14"/>
  <c r="D1440" i="14"/>
  <c r="D1470" i="14"/>
  <c r="D1495" i="14"/>
  <c r="D1526" i="14"/>
  <c r="D1554" i="14"/>
  <c r="D1578" i="14"/>
  <c r="D1599" i="14"/>
  <c r="D1617" i="14"/>
  <c r="D1635" i="14"/>
  <c r="D1654" i="14"/>
  <c r="D1672" i="14"/>
  <c r="D1690" i="14"/>
  <c r="D1707" i="14"/>
  <c r="D1723" i="14"/>
  <c r="D1739" i="14"/>
  <c r="D1755" i="14"/>
  <c r="D1771" i="14"/>
  <c r="D1787" i="14"/>
  <c r="D1803" i="14"/>
  <c r="D1814" i="14"/>
  <c r="D1828" i="14"/>
  <c r="D1841" i="14"/>
  <c r="D1853" i="14"/>
  <c r="C6" i="14"/>
  <c r="C17" i="14"/>
  <c r="C31" i="14"/>
  <c r="C44" i="14"/>
  <c r="C55" i="14"/>
  <c r="C65" i="14"/>
  <c r="C76" i="14"/>
  <c r="C87" i="14"/>
  <c r="C97" i="14"/>
  <c r="C108" i="14"/>
  <c r="C119" i="14"/>
  <c r="C129" i="14"/>
  <c r="C140" i="14"/>
  <c r="C151" i="14"/>
  <c r="C161" i="14"/>
  <c r="C172" i="14"/>
  <c r="C183" i="14"/>
  <c r="C193" i="14"/>
  <c r="C204" i="14"/>
  <c r="C215" i="14"/>
  <c r="C225" i="14"/>
  <c r="C236" i="14"/>
  <c r="C247" i="14"/>
  <c r="C257" i="14"/>
  <c r="C268" i="14"/>
  <c r="C279" i="14"/>
  <c r="C289" i="14"/>
  <c r="C300" i="14"/>
  <c r="C311" i="14"/>
  <c r="C321" i="14"/>
  <c r="C332" i="14"/>
  <c r="C343" i="14"/>
  <c r="C353" i="14"/>
  <c r="C364" i="14"/>
  <c r="C373" i="14"/>
  <c r="C382" i="14"/>
  <c r="C391" i="14"/>
  <c r="C400" i="14"/>
  <c r="C409" i="14"/>
  <c r="C419" i="14"/>
  <c r="C428" i="14"/>
  <c r="C437" i="14"/>
  <c r="C446" i="14"/>
  <c r="C454" i="14"/>
  <c r="C462" i="14"/>
  <c r="C470" i="14"/>
  <c r="C478" i="14"/>
  <c r="C486" i="14"/>
  <c r="C494" i="14"/>
  <c r="C502" i="14"/>
  <c r="C510" i="14"/>
  <c r="C518" i="14"/>
  <c r="C526" i="14"/>
  <c r="C534" i="14"/>
  <c r="C542" i="14"/>
  <c r="C550" i="14"/>
  <c r="C558" i="14"/>
  <c r="C566" i="14"/>
  <c r="C574" i="14"/>
  <c r="C582" i="14"/>
  <c r="C590" i="14"/>
  <c r="C598" i="14"/>
  <c r="C606" i="14"/>
  <c r="C614" i="14"/>
  <c r="C622" i="14"/>
  <c r="C630" i="14"/>
  <c r="C638" i="14"/>
  <c r="C646" i="14"/>
  <c r="C654" i="14"/>
  <c r="C662" i="14"/>
  <c r="C670" i="14"/>
  <c r="C678" i="14"/>
  <c r="C686" i="14"/>
  <c r="C694" i="14"/>
  <c r="C702" i="14"/>
  <c r="C710" i="14"/>
  <c r="C718" i="14"/>
  <c r="C726" i="14"/>
  <c r="C734" i="14"/>
  <c r="C742" i="14"/>
  <c r="C750" i="14"/>
  <c r="C758" i="14"/>
  <c r="C766" i="14"/>
  <c r="C774" i="14"/>
  <c r="C782" i="14"/>
  <c r="C790" i="14"/>
  <c r="C798" i="14"/>
  <c r="C806" i="14"/>
  <c r="C814" i="14"/>
  <c r="C822" i="14"/>
  <c r="C830" i="14"/>
  <c r="C838" i="14"/>
  <c r="C846" i="14"/>
  <c r="C854" i="14"/>
  <c r="C862" i="14"/>
  <c r="C870" i="14"/>
  <c r="C878" i="14"/>
  <c r="C886" i="14"/>
  <c r="C894" i="14"/>
  <c r="C902" i="14"/>
  <c r="C910" i="14"/>
  <c r="C918" i="14"/>
  <c r="C926" i="14"/>
  <c r="C934" i="14"/>
  <c r="C942" i="14"/>
  <c r="C950" i="14"/>
  <c r="C958" i="14"/>
  <c r="C966" i="14"/>
  <c r="C974" i="14"/>
  <c r="C982" i="14"/>
  <c r="C990" i="14"/>
  <c r="C998" i="14"/>
  <c r="C1006" i="14"/>
  <c r="C1014" i="14"/>
  <c r="C1022" i="14"/>
  <c r="C1030" i="14"/>
  <c r="C1038" i="14"/>
  <c r="C1046" i="14"/>
  <c r="C1054" i="14"/>
  <c r="C1062" i="14"/>
  <c r="C1070" i="14"/>
  <c r="C1078" i="14"/>
  <c r="C1086" i="14"/>
  <c r="C1094" i="14"/>
  <c r="C1102" i="14"/>
  <c r="C1110" i="14"/>
  <c r="C1118" i="14"/>
  <c r="C1126" i="14"/>
  <c r="C1134" i="14"/>
  <c r="C1142" i="14"/>
  <c r="C1150" i="14"/>
  <c r="C1158" i="14"/>
  <c r="C1166" i="14"/>
  <c r="E1852" i="14"/>
  <c r="D527" i="14"/>
  <c r="D740" i="14"/>
  <c r="D857" i="14"/>
  <c r="D960" i="14"/>
  <c r="D1033" i="14"/>
  <c r="D1083" i="14"/>
  <c r="D1136" i="14"/>
  <c r="D1186" i="14"/>
  <c r="D1239" i="14"/>
  <c r="D1289" i="14"/>
  <c r="D1328" i="14"/>
  <c r="D1355" i="14"/>
  <c r="D1386" i="14"/>
  <c r="D1416" i="14"/>
  <c r="D1441" i="14"/>
  <c r="D1472" i="14"/>
  <c r="D1502" i="14"/>
  <c r="D1527" i="14"/>
  <c r="D1558" i="14"/>
  <c r="D1579" i="14"/>
  <c r="D1600" i="14"/>
  <c r="D1618" i="14"/>
  <c r="D1636" i="14"/>
  <c r="D1655" i="14"/>
  <c r="D1673" i="14"/>
  <c r="D1691" i="14"/>
  <c r="D1708" i="14"/>
  <c r="D1724" i="14"/>
  <c r="D1740" i="14"/>
  <c r="D1756" i="14"/>
  <c r="D1772" i="14"/>
  <c r="D1788" i="14"/>
  <c r="D1804" i="14"/>
  <c r="D1817" i="14"/>
  <c r="D1829" i="14"/>
  <c r="D1843" i="14"/>
  <c r="D1854" i="14"/>
  <c r="C7" i="14"/>
  <c r="C20" i="14"/>
  <c r="C32" i="14"/>
  <c r="C46" i="14"/>
  <c r="C56" i="14"/>
  <c r="C67" i="14"/>
  <c r="C78" i="14"/>
  <c r="C88" i="14"/>
  <c r="C99" i="14"/>
  <c r="C110" i="14"/>
  <c r="C120" i="14"/>
  <c r="C131" i="14"/>
  <c r="C142" i="14"/>
  <c r="C152" i="14"/>
  <c r="C163" i="14"/>
  <c r="C174" i="14"/>
  <c r="C184" i="14"/>
  <c r="C195" i="14"/>
  <c r="C206" i="14"/>
  <c r="C216" i="14"/>
  <c r="C227" i="14"/>
  <c r="C238" i="14"/>
  <c r="C248" i="14"/>
  <c r="C259" i="14"/>
  <c r="C270" i="14"/>
  <c r="C280" i="14"/>
  <c r="C291" i="14"/>
  <c r="C302" i="14"/>
  <c r="C312" i="14"/>
  <c r="C323" i="14"/>
  <c r="C334" i="14"/>
  <c r="C344" i="14"/>
  <c r="C355" i="14"/>
  <c r="C365" i="14"/>
  <c r="C374" i="14"/>
  <c r="C383" i="14"/>
  <c r="C392" i="14"/>
  <c r="C401" i="14"/>
  <c r="C411" i="14"/>
  <c r="C420" i="14"/>
  <c r="C429" i="14"/>
  <c r="C438" i="14"/>
  <c r="C447" i="14"/>
  <c r="C455" i="14"/>
  <c r="C463" i="14"/>
  <c r="C471" i="14"/>
  <c r="C479" i="14"/>
  <c r="C487" i="14"/>
  <c r="C495" i="14"/>
  <c r="C503" i="14"/>
  <c r="C511" i="14"/>
  <c r="C519" i="14"/>
  <c r="C527" i="14"/>
  <c r="C535" i="14"/>
  <c r="C543" i="14"/>
  <c r="C551" i="14"/>
  <c r="C559" i="14"/>
  <c r="C567" i="14"/>
  <c r="C575" i="14"/>
  <c r="C583" i="14"/>
  <c r="C591" i="14"/>
  <c r="C599" i="14"/>
  <c r="C607" i="14"/>
  <c r="C615" i="14"/>
  <c r="C623" i="14"/>
  <c r="C631" i="14"/>
  <c r="C639" i="14"/>
  <c r="C647" i="14"/>
  <c r="C655" i="14"/>
  <c r="C663" i="14"/>
  <c r="C671" i="14"/>
  <c r="C679" i="14"/>
  <c r="C687" i="14"/>
  <c r="C695" i="14"/>
  <c r="C703" i="14"/>
  <c r="C711" i="14"/>
  <c r="C719" i="14"/>
  <c r="C727" i="14"/>
  <c r="C735" i="14"/>
  <c r="C743" i="14"/>
  <c r="C751" i="14"/>
  <c r="C759" i="14"/>
  <c r="C767" i="14"/>
  <c r="C775" i="14"/>
  <c r="C783" i="14"/>
  <c r="C791" i="14"/>
  <c r="C799" i="14"/>
  <c r="C807" i="14"/>
  <c r="C815" i="14"/>
  <c r="C823" i="14"/>
  <c r="C831" i="14"/>
  <c r="C839" i="14"/>
  <c r="C847" i="14"/>
  <c r="C855" i="14"/>
  <c r="C863" i="14"/>
  <c r="C871" i="14"/>
  <c r="C879" i="14"/>
  <c r="C887" i="14"/>
  <c r="C895" i="14"/>
  <c r="C903" i="14"/>
  <c r="C911" i="14"/>
  <c r="C919" i="14"/>
  <c r="C927" i="14"/>
  <c r="C935" i="14"/>
  <c r="C943" i="14"/>
  <c r="C951" i="14"/>
  <c r="C959" i="14"/>
  <c r="C967" i="14"/>
  <c r="C975" i="14"/>
  <c r="C983" i="14"/>
  <c r="C991" i="14"/>
  <c r="C999" i="14"/>
  <c r="C1007" i="14"/>
  <c r="C1015" i="14"/>
  <c r="C1023" i="14"/>
  <c r="C1031" i="14"/>
  <c r="C1039" i="14"/>
  <c r="C1047" i="14"/>
  <c r="C1055" i="14"/>
  <c r="C1063" i="14"/>
  <c r="C1071" i="14"/>
  <c r="C1079" i="14"/>
  <c r="C1087" i="14"/>
  <c r="C1095" i="14"/>
  <c r="C1103" i="14"/>
  <c r="C1111" i="14"/>
  <c r="C1119" i="14"/>
  <c r="C1127" i="14"/>
  <c r="C1135" i="14"/>
  <c r="C1143" i="14"/>
  <c r="C1151" i="14"/>
  <c r="C1159" i="14"/>
  <c r="C1167" i="14"/>
  <c r="C1175" i="14"/>
  <c r="C1183" i="14"/>
  <c r="C1191" i="14"/>
  <c r="C1199" i="14"/>
  <c r="C1207" i="14"/>
  <c r="C1215" i="14"/>
  <c r="C1223" i="14"/>
  <c r="C1231" i="14"/>
  <c r="C1239" i="14"/>
  <c r="C1247" i="14"/>
  <c r="C1255" i="14"/>
  <c r="C1263" i="14"/>
  <c r="C1271" i="14"/>
  <c r="C1279" i="14"/>
  <c r="C1287" i="14"/>
  <c r="D109" i="14"/>
  <c r="D574" i="14"/>
  <c r="D758" i="14"/>
  <c r="D871" i="14"/>
  <c r="D971" i="14"/>
  <c r="D1035" i="14"/>
  <c r="D1088" i="14"/>
  <c r="D1138" i="14"/>
  <c r="D1191" i="14"/>
  <c r="D1241" i="14"/>
  <c r="D1291" i="14"/>
  <c r="D1330" i="14"/>
  <c r="D1362" i="14"/>
  <c r="D1387" i="14"/>
  <c r="D1418" i="14"/>
  <c r="D1448" i="14"/>
  <c r="D1473" i="14"/>
  <c r="D1504" i="14"/>
  <c r="D1534" i="14"/>
  <c r="D1559" i="14"/>
  <c r="D1582" i="14"/>
  <c r="D1601" i="14"/>
  <c r="D1619" i="14"/>
  <c r="D1638" i="14"/>
  <c r="D1656" i="14"/>
  <c r="D1674" i="14"/>
  <c r="D1692" i="14"/>
  <c r="D1709" i="14"/>
  <c r="D1725" i="14"/>
  <c r="D1741" i="14"/>
  <c r="D1757" i="14"/>
  <c r="D1773" i="14"/>
  <c r="D1789" i="14"/>
  <c r="D1805" i="14"/>
  <c r="D1819" i="14"/>
  <c r="D1830" i="14"/>
  <c r="D1844" i="14"/>
  <c r="D1857" i="14"/>
  <c r="C8" i="14"/>
  <c r="C22" i="14"/>
  <c r="C33" i="14"/>
  <c r="C47" i="14"/>
  <c r="C57" i="14"/>
  <c r="C68" i="14"/>
  <c r="C79" i="14"/>
  <c r="C89" i="14"/>
  <c r="C100" i="14"/>
  <c r="C111" i="14"/>
  <c r="C121" i="14"/>
  <c r="C132" i="14"/>
  <c r="C143" i="14"/>
  <c r="C153" i="14"/>
  <c r="C164" i="14"/>
  <c r="C175" i="14"/>
  <c r="C185" i="14"/>
  <c r="C196" i="14"/>
  <c r="C207" i="14"/>
  <c r="C217" i="14"/>
  <c r="C228" i="14"/>
  <c r="C239" i="14"/>
  <c r="C249" i="14"/>
  <c r="C260" i="14"/>
  <c r="C271" i="14"/>
  <c r="C281" i="14"/>
  <c r="C292" i="14"/>
  <c r="C303" i="14"/>
  <c r="C313" i="14"/>
  <c r="C324" i="14"/>
  <c r="C335" i="14"/>
  <c r="C345" i="14"/>
  <c r="C356" i="14"/>
  <c r="C366" i="14"/>
  <c r="C375" i="14"/>
  <c r="C384" i="14"/>
  <c r="C393" i="14"/>
  <c r="C403" i="14"/>
  <c r="C412" i="14"/>
  <c r="C421" i="14"/>
  <c r="C430" i="14"/>
  <c r="C439" i="14"/>
  <c r="C448" i="14"/>
  <c r="C456" i="14"/>
  <c r="C464" i="14"/>
  <c r="C472" i="14"/>
  <c r="C480" i="14"/>
  <c r="C488" i="14"/>
  <c r="C496" i="14"/>
  <c r="C504" i="14"/>
  <c r="C512" i="14"/>
  <c r="C520" i="14"/>
  <c r="C528" i="14"/>
  <c r="C536" i="14"/>
  <c r="C544" i="14"/>
  <c r="C552" i="14"/>
  <c r="C560" i="14"/>
  <c r="C568" i="14"/>
  <c r="C576" i="14"/>
  <c r="C584" i="14"/>
  <c r="C592" i="14"/>
  <c r="C600" i="14"/>
  <c r="C608" i="14"/>
  <c r="C616" i="14"/>
  <c r="C624" i="14"/>
  <c r="C632" i="14"/>
  <c r="C640" i="14"/>
  <c r="C648" i="14"/>
  <c r="C656" i="14"/>
  <c r="C664" i="14"/>
  <c r="C672" i="14"/>
  <c r="C680" i="14"/>
  <c r="C688" i="14"/>
  <c r="C696" i="14"/>
  <c r="C704" i="14"/>
  <c r="C712" i="14"/>
  <c r="C720" i="14"/>
  <c r="C728" i="14"/>
  <c r="C736" i="14"/>
  <c r="C744" i="14"/>
  <c r="C752" i="14"/>
  <c r="C760" i="14"/>
  <c r="C768" i="14"/>
  <c r="C776" i="14"/>
  <c r="C784" i="14"/>
  <c r="C792" i="14"/>
  <c r="C800" i="14"/>
  <c r="C808" i="14"/>
  <c r="C816" i="14"/>
  <c r="C824" i="14"/>
  <c r="D183" i="14"/>
  <c r="D615" i="14"/>
  <c r="D772" i="14"/>
  <c r="D882" i="14"/>
  <c r="D985" i="14"/>
  <c r="D1047" i="14"/>
  <c r="D1097" i="14"/>
  <c r="D1147" i="14"/>
  <c r="D1200" i="14"/>
  <c r="D1250" i="14"/>
  <c r="D1303" i="14"/>
  <c r="D1331" i="14"/>
  <c r="D1366" i="14"/>
  <c r="D1394" i="14"/>
  <c r="D1419" i="14"/>
  <c r="D1450" i="14"/>
  <c r="D1480" i="14"/>
  <c r="D1505" i="14"/>
  <c r="D1536" i="14"/>
  <c r="D1566" i="14"/>
  <c r="D1586" i="14"/>
  <c r="D1606" i="14"/>
  <c r="D1624" i="14"/>
  <c r="D1642" i="14"/>
  <c r="D1660" i="14"/>
  <c r="D1679" i="14"/>
  <c r="D1697" i="14"/>
  <c r="D1713" i="14"/>
  <c r="D1729" i="14"/>
  <c r="D1745" i="14"/>
  <c r="D1761" i="14"/>
  <c r="D1777" i="14"/>
  <c r="D1793" i="14"/>
  <c r="D1806" i="14"/>
  <c r="D1820" i="14"/>
  <c r="D1833" i="14"/>
  <c r="D1845" i="14"/>
  <c r="D1859" i="14"/>
  <c r="C9" i="14"/>
  <c r="C23" i="14"/>
  <c r="C36" i="14"/>
  <c r="C48" i="14"/>
  <c r="C59" i="14"/>
  <c r="C70" i="14"/>
  <c r="C80" i="14"/>
  <c r="C91" i="14"/>
  <c r="C102" i="14"/>
  <c r="C112" i="14"/>
  <c r="C123" i="14"/>
  <c r="C134" i="14"/>
  <c r="C144" i="14"/>
  <c r="C155" i="14"/>
  <c r="C166" i="14"/>
  <c r="C176" i="14"/>
  <c r="C187" i="14"/>
  <c r="C198" i="14"/>
  <c r="C208" i="14"/>
  <c r="C219" i="14"/>
  <c r="C230" i="14"/>
  <c r="C240" i="14"/>
  <c r="C251" i="14"/>
  <c r="C262" i="14"/>
  <c r="C272" i="14"/>
  <c r="C283" i="14"/>
  <c r="C294" i="14"/>
  <c r="C304" i="14"/>
  <c r="C315" i="14"/>
  <c r="C326" i="14"/>
  <c r="C336" i="14"/>
  <c r="C347" i="14"/>
  <c r="C358" i="14"/>
  <c r="C367" i="14"/>
  <c r="C376" i="14"/>
  <c r="C385" i="14"/>
  <c r="C395" i="14"/>
  <c r="C404" i="14"/>
  <c r="C413" i="14"/>
  <c r="C422" i="14"/>
  <c r="C431" i="14"/>
  <c r="C440" i="14"/>
  <c r="C449" i="14"/>
  <c r="C457" i="14"/>
  <c r="C465" i="14"/>
  <c r="C473" i="14"/>
  <c r="C481" i="14"/>
  <c r="C489" i="14"/>
  <c r="C497" i="14"/>
  <c r="C505" i="14"/>
  <c r="C513" i="14"/>
  <c r="C521" i="14"/>
  <c r="C529" i="14"/>
  <c r="C537" i="14"/>
  <c r="C545" i="14"/>
  <c r="C553" i="14"/>
  <c r="C561" i="14"/>
  <c r="C569" i="14"/>
  <c r="C577" i="14"/>
  <c r="C585" i="14"/>
  <c r="C593" i="14"/>
  <c r="C601" i="14"/>
  <c r="C609" i="14"/>
  <c r="C617" i="14"/>
  <c r="C625" i="14"/>
  <c r="C633" i="14"/>
  <c r="C641" i="14"/>
  <c r="C649" i="14"/>
  <c r="C657" i="14"/>
  <c r="D257" i="14"/>
  <c r="D644" i="14"/>
  <c r="D790" i="14"/>
  <c r="D896" i="14"/>
  <c r="D999" i="14"/>
  <c r="D1049" i="14"/>
  <c r="D1099" i="14"/>
  <c r="D1152" i="14"/>
  <c r="D1202" i="14"/>
  <c r="D1255" i="14"/>
  <c r="D1305" i="14"/>
  <c r="D1339" i="14"/>
  <c r="D1367" i="14"/>
  <c r="D1398" i="14"/>
  <c r="D1426" i="14"/>
  <c r="D1451" i="14"/>
  <c r="D1482" i="14"/>
  <c r="D1512" i="14"/>
  <c r="D1537" i="14"/>
  <c r="D1568" i="14"/>
  <c r="D1590" i="14"/>
  <c r="D1608" i="14"/>
  <c r="D1626" i="14"/>
  <c r="D1644" i="14"/>
  <c r="D1663" i="14"/>
  <c r="D1681" i="14"/>
  <c r="D1699" i="14"/>
  <c r="D1715" i="14"/>
  <c r="D1731" i="14"/>
  <c r="D1747" i="14"/>
  <c r="D1763" i="14"/>
  <c r="D1779" i="14"/>
  <c r="D1795" i="14"/>
  <c r="D1809" i="14"/>
  <c r="D1821" i="14"/>
  <c r="D1835" i="14"/>
  <c r="D1846" i="14"/>
  <c r="D1860" i="14"/>
  <c r="C12" i="14"/>
  <c r="C24" i="14"/>
  <c r="C38" i="14"/>
  <c r="C49" i="14"/>
  <c r="C60" i="14"/>
  <c r="C71" i="14"/>
  <c r="C81" i="14"/>
  <c r="C92" i="14"/>
  <c r="C103" i="14"/>
  <c r="C113" i="14"/>
  <c r="C124" i="14"/>
  <c r="C135" i="14"/>
  <c r="C145" i="14"/>
  <c r="C156" i="14"/>
  <c r="C167" i="14"/>
  <c r="C177" i="14"/>
  <c r="C188" i="14"/>
  <c r="C199" i="14"/>
  <c r="C209" i="14"/>
  <c r="C220" i="14"/>
  <c r="C231" i="14"/>
  <c r="C241" i="14"/>
  <c r="C252" i="14"/>
  <c r="C263" i="14"/>
  <c r="C273" i="14"/>
  <c r="C284" i="14"/>
  <c r="C295" i="14"/>
  <c r="C305" i="14"/>
  <c r="C316" i="14"/>
  <c r="C327" i="14"/>
  <c r="C337" i="14"/>
  <c r="C348" i="14"/>
  <c r="C359" i="14"/>
  <c r="C368" i="14"/>
  <c r="C377" i="14"/>
  <c r="C387" i="14"/>
  <c r="C396" i="14"/>
  <c r="C405" i="14"/>
  <c r="C414" i="14"/>
  <c r="C423" i="14"/>
  <c r="C432" i="14"/>
  <c r="C441" i="14"/>
  <c r="C450" i="14"/>
  <c r="C458" i="14"/>
  <c r="C466" i="14"/>
  <c r="C474" i="14"/>
  <c r="C482" i="14"/>
  <c r="D328" i="14"/>
  <c r="D669" i="14"/>
  <c r="D806" i="14"/>
  <c r="D907" i="14"/>
  <c r="D1008" i="14"/>
  <c r="D1058" i="14"/>
  <c r="D377" i="14"/>
  <c r="D1161" i="14"/>
  <c r="D1344" i="14"/>
  <c r="D1458" i="14"/>
  <c r="D1569" i="14"/>
  <c r="D1646" i="14"/>
  <c r="D1716" i="14"/>
  <c r="D1780" i="14"/>
  <c r="D1836" i="14"/>
  <c r="C25" i="14"/>
  <c r="C72" i="14"/>
  <c r="C115" i="14"/>
  <c r="C158" i="14"/>
  <c r="C200" i="14"/>
  <c r="C243" i="14"/>
  <c r="C286" i="14"/>
  <c r="C318" i="14"/>
  <c r="C342" i="14"/>
  <c r="C371" i="14"/>
  <c r="C397" i="14"/>
  <c r="C417" i="14"/>
  <c r="C444" i="14"/>
  <c r="C467" i="14"/>
  <c r="C485" i="14"/>
  <c r="C501" i="14"/>
  <c r="C517" i="14"/>
  <c r="C533" i="14"/>
  <c r="C549" i="14"/>
  <c r="C565" i="14"/>
  <c r="C581" i="14"/>
  <c r="C597" i="14"/>
  <c r="C613" i="14"/>
  <c r="C629" i="14"/>
  <c r="C645" i="14"/>
  <c r="C661" i="14"/>
  <c r="C675" i="14"/>
  <c r="C689" i="14"/>
  <c r="C700" i="14"/>
  <c r="C714" i="14"/>
  <c r="C725" i="14"/>
  <c r="C739" i="14"/>
  <c r="C753" i="14"/>
  <c r="C764" i="14"/>
  <c r="C778" i="14"/>
  <c r="C789" i="14"/>
  <c r="C803" i="14"/>
  <c r="C817" i="14"/>
  <c r="C828" i="14"/>
  <c r="C840" i="14"/>
  <c r="C850" i="14"/>
  <c r="C860" i="14"/>
  <c r="C872" i="14"/>
  <c r="C882" i="14"/>
  <c r="C892" i="14"/>
  <c r="C904" i="14"/>
  <c r="C914" i="14"/>
  <c r="C924" i="14"/>
  <c r="C936" i="14"/>
  <c r="C946" i="14"/>
  <c r="C956" i="14"/>
  <c r="C968" i="14"/>
  <c r="C978" i="14"/>
  <c r="C988" i="14"/>
  <c r="C1000" i="14"/>
  <c r="C1010" i="14"/>
  <c r="C1020" i="14"/>
  <c r="C1032" i="14"/>
  <c r="C1042" i="14"/>
  <c r="C1052" i="14"/>
  <c r="C1064" i="14"/>
  <c r="C1074" i="14"/>
  <c r="C1084" i="14"/>
  <c r="C1096" i="14"/>
  <c r="C1106" i="14"/>
  <c r="C1116" i="14"/>
  <c r="C1128" i="14"/>
  <c r="C1138" i="14"/>
  <c r="C1148" i="14"/>
  <c r="C1160" i="14"/>
  <c r="C1170" i="14"/>
  <c r="C1179" i="14"/>
  <c r="C1188" i="14"/>
  <c r="C1197" i="14"/>
  <c r="C1206" i="14"/>
  <c r="C1216" i="14"/>
  <c r="C1225" i="14"/>
  <c r="C1234" i="14"/>
  <c r="C1243" i="14"/>
  <c r="D686" i="14"/>
  <c r="D1163" i="14"/>
  <c r="D1345" i="14"/>
  <c r="D1462" i="14"/>
  <c r="D1570" i="14"/>
  <c r="D1647" i="14"/>
  <c r="D1717" i="14"/>
  <c r="D1781" i="14"/>
  <c r="D1837" i="14"/>
  <c r="C28" i="14"/>
  <c r="C73" i="14"/>
  <c r="C116" i="14"/>
  <c r="C159" i="14"/>
  <c r="C201" i="14"/>
  <c r="C244" i="14"/>
  <c r="C287" i="14"/>
  <c r="C319" i="14"/>
  <c r="C350" i="14"/>
  <c r="C372" i="14"/>
  <c r="C398" i="14"/>
  <c r="C424" i="14"/>
  <c r="C445" i="14"/>
  <c r="C468" i="14"/>
  <c r="C490" i="14"/>
  <c r="C506" i="14"/>
  <c r="C522" i="14"/>
  <c r="C538" i="14"/>
  <c r="C554" i="14"/>
  <c r="C570" i="14"/>
  <c r="C586" i="14"/>
  <c r="C602" i="14"/>
  <c r="C618" i="14"/>
  <c r="C634" i="14"/>
  <c r="C650" i="14"/>
  <c r="C665" i="14"/>
  <c r="C676" i="14"/>
  <c r="C690" i="14"/>
  <c r="C701" i="14"/>
  <c r="C715" i="14"/>
  <c r="C729" i="14"/>
  <c r="C740" i="14"/>
  <c r="C754" i="14"/>
  <c r="C765" i="14"/>
  <c r="C779" i="14"/>
  <c r="C793" i="14"/>
  <c r="C804" i="14"/>
  <c r="C818" i="14"/>
  <c r="C829" i="14"/>
  <c r="C841" i="14"/>
  <c r="C851" i="14"/>
  <c r="C861" i="14"/>
  <c r="C873" i="14"/>
  <c r="C883" i="14"/>
  <c r="C893" i="14"/>
  <c r="C905" i="14"/>
  <c r="C915" i="14"/>
  <c r="C925" i="14"/>
  <c r="C937" i="14"/>
  <c r="C947" i="14"/>
  <c r="C957" i="14"/>
  <c r="C969" i="14"/>
  <c r="C979" i="14"/>
  <c r="C989" i="14"/>
  <c r="C1001" i="14"/>
  <c r="C1011" i="14"/>
  <c r="C1021" i="14"/>
  <c r="C1033" i="14"/>
  <c r="C1043" i="14"/>
  <c r="C1053" i="14"/>
  <c r="C1065" i="14"/>
  <c r="C1075" i="14"/>
  <c r="C1085" i="14"/>
  <c r="C1097" i="14"/>
  <c r="C1107" i="14"/>
  <c r="C1117" i="14"/>
  <c r="C1129" i="14"/>
  <c r="C1139" i="14"/>
  <c r="C1149" i="14"/>
  <c r="C1161" i="14"/>
  <c r="C1171" i="14"/>
  <c r="C1180" i="14"/>
  <c r="C1189" i="14"/>
  <c r="C1198" i="14"/>
  <c r="C1208" i="14"/>
  <c r="C1217" i="14"/>
  <c r="C1226" i="14"/>
  <c r="C1235" i="14"/>
  <c r="C1244" i="14"/>
  <c r="C1253" i="14"/>
  <c r="C1262" i="14"/>
  <c r="C1272" i="14"/>
  <c r="C1281" i="14"/>
  <c r="C1290" i="14"/>
  <c r="C1298" i="14"/>
  <c r="C1306" i="14"/>
  <c r="C1314" i="14"/>
  <c r="C1322" i="14"/>
  <c r="C1330" i="14"/>
  <c r="C1338" i="14"/>
  <c r="C1346" i="14"/>
  <c r="C1354" i="14"/>
  <c r="C1362" i="14"/>
  <c r="C1370" i="14"/>
  <c r="C1378" i="14"/>
  <c r="C1386" i="14"/>
  <c r="C1394" i="14"/>
  <c r="C1402" i="14"/>
  <c r="C1410" i="14"/>
  <c r="C1418" i="14"/>
  <c r="C1426" i="14"/>
  <c r="C1434" i="14"/>
  <c r="C1442" i="14"/>
  <c r="C1450" i="14"/>
  <c r="C1458" i="14"/>
  <c r="C1466" i="14"/>
  <c r="C1474" i="14"/>
  <c r="C1482" i="14"/>
  <c r="C1490" i="14"/>
  <c r="C1498" i="14"/>
  <c r="C1506" i="14"/>
  <c r="C1514" i="14"/>
  <c r="C1522" i="14"/>
  <c r="C1530" i="14"/>
  <c r="C1538" i="14"/>
  <c r="C1546" i="14"/>
  <c r="C1554" i="14"/>
  <c r="C1562" i="14"/>
  <c r="C1570" i="14"/>
  <c r="C1578" i="14"/>
  <c r="C1586" i="14"/>
  <c r="C1594" i="14"/>
  <c r="C1602" i="14"/>
  <c r="C1610" i="14"/>
  <c r="C1618" i="14"/>
  <c r="C1626" i="14"/>
  <c r="C1634" i="14"/>
  <c r="C1642" i="14"/>
  <c r="C1650" i="14"/>
  <c r="C1658" i="14"/>
  <c r="D818" i="14"/>
  <c r="D1211" i="14"/>
  <c r="D1374" i="14"/>
  <c r="D1483" i="14"/>
  <c r="D1591" i="14"/>
  <c r="D1664" i="14"/>
  <c r="D1732" i="14"/>
  <c r="D1796" i="14"/>
  <c r="D1849" i="14"/>
  <c r="C39" i="14"/>
  <c r="C83" i="14"/>
  <c r="C126" i="14"/>
  <c r="C168" i="14"/>
  <c r="C211" i="14"/>
  <c r="C254" i="14"/>
  <c r="C296" i="14"/>
  <c r="C320" i="14"/>
  <c r="C351" i="14"/>
  <c r="C379" i="14"/>
  <c r="C399" i="14"/>
  <c r="C425" i="14"/>
  <c r="C451" i="14"/>
  <c r="C469" i="14"/>
  <c r="C491" i="14"/>
  <c r="C507" i="14"/>
  <c r="C523" i="14"/>
  <c r="C539" i="14"/>
  <c r="C555" i="14"/>
  <c r="C571" i="14"/>
  <c r="C587" i="14"/>
  <c r="C603" i="14"/>
  <c r="C619" i="14"/>
  <c r="C635" i="14"/>
  <c r="C651" i="14"/>
  <c r="C666" i="14"/>
  <c r="C677" i="14"/>
  <c r="C691" i="14"/>
  <c r="C705" i="14"/>
  <c r="C716" i="14"/>
  <c r="C730" i="14"/>
  <c r="C741" i="14"/>
  <c r="C755" i="14"/>
  <c r="C769" i="14"/>
  <c r="C780" i="14"/>
  <c r="C794" i="14"/>
  <c r="C805" i="14"/>
  <c r="C819" i="14"/>
  <c r="C832" i="14"/>
  <c r="C842" i="14"/>
  <c r="C852" i="14"/>
  <c r="C864" i="14"/>
  <c r="C874" i="14"/>
  <c r="C884" i="14"/>
  <c r="C896" i="14"/>
  <c r="C906" i="14"/>
  <c r="C916" i="14"/>
  <c r="C928" i="14"/>
  <c r="C938" i="14"/>
  <c r="C948" i="14"/>
  <c r="C960" i="14"/>
  <c r="C970" i="14"/>
  <c r="C980" i="14"/>
  <c r="C992" i="14"/>
  <c r="C1002" i="14"/>
  <c r="C1012" i="14"/>
  <c r="C1024" i="14"/>
  <c r="C1034" i="14"/>
  <c r="C1044" i="14"/>
  <c r="C1056" i="14"/>
  <c r="C1066" i="14"/>
  <c r="C1076" i="14"/>
  <c r="C1088" i="14"/>
  <c r="C1098" i="14"/>
  <c r="C1108" i="14"/>
  <c r="C1120" i="14"/>
  <c r="C1130" i="14"/>
  <c r="C1140" i="14"/>
  <c r="C1152" i="14"/>
  <c r="C1162" i="14"/>
  <c r="C1172" i="14"/>
  <c r="C1181" i="14"/>
  <c r="C1190" i="14"/>
  <c r="C1200" i="14"/>
  <c r="C1209" i="14"/>
  <c r="C1218" i="14"/>
  <c r="C1227" i="14"/>
  <c r="C1236" i="14"/>
  <c r="C1245" i="14"/>
  <c r="C1254" i="14"/>
  <c r="C1264" i="14"/>
  <c r="C1273" i="14"/>
  <c r="C1282" i="14"/>
  <c r="C1291" i="14"/>
  <c r="C1299" i="14"/>
  <c r="C1307" i="14"/>
  <c r="C1315" i="14"/>
  <c r="C1323" i="14"/>
  <c r="C1331" i="14"/>
  <c r="C1339" i="14"/>
  <c r="C1347" i="14"/>
  <c r="C1355" i="14"/>
  <c r="C1363" i="14"/>
  <c r="C1371" i="14"/>
  <c r="C1379" i="14"/>
  <c r="C1387" i="14"/>
  <c r="C1395" i="14"/>
  <c r="C1403" i="14"/>
  <c r="C1411" i="14"/>
  <c r="D921" i="14"/>
  <c r="D1216" i="14"/>
  <c r="D1376" i="14"/>
  <c r="D1490" i="14"/>
  <c r="D1592" i="14"/>
  <c r="D1665" i="14"/>
  <c r="D1733" i="14"/>
  <c r="D1797" i="14"/>
  <c r="D1851" i="14"/>
  <c r="C40" i="14"/>
  <c r="C84" i="14"/>
  <c r="C127" i="14"/>
  <c r="C169" i="14"/>
  <c r="C212" i="14"/>
  <c r="C255" i="14"/>
  <c r="C297" i="14"/>
  <c r="C328" i="14"/>
  <c r="C352" i="14"/>
  <c r="C380" i="14"/>
  <c r="C406" i="14"/>
  <c r="C427" i="14"/>
  <c r="C452" i="14"/>
  <c r="C475" i="14"/>
  <c r="C492" i="14"/>
  <c r="C508" i="14"/>
  <c r="C524" i="14"/>
  <c r="C540" i="14"/>
  <c r="C556" i="14"/>
  <c r="C572" i="14"/>
  <c r="C588" i="14"/>
  <c r="C604" i="14"/>
  <c r="C620" i="14"/>
  <c r="C636" i="14"/>
  <c r="C652" i="14"/>
  <c r="C667" i="14"/>
  <c r="C681" i="14"/>
  <c r="C692" i="14"/>
  <c r="C706" i="14"/>
  <c r="C717" i="14"/>
  <c r="C731" i="14"/>
  <c r="C745" i="14"/>
  <c r="C756" i="14"/>
  <c r="C770" i="14"/>
  <c r="C781" i="14"/>
  <c r="C795" i="14"/>
  <c r="C809" i="14"/>
  <c r="C820" i="14"/>
  <c r="C833" i="14"/>
  <c r="C843" i="14"/>
  <c r="C853" i="14"/>
  <c r="C865" i="14"/>
  <c r="C875" i="14"/>
  <c r="C885" i="14"/>
  <c r="C897" i="14"/>
  <c r="C907" i="14"/>
  <c r="C917" i="14"/>
  <c r="C929" i="14"/>
  <c r="C939" i="14"/>
  <c r="C949" i="14"/>
  <c r="C961" i="14"/>
  <c r="C971" i="14"/>
  <c r="C981" i="14"/>
  <c r="C993" i="14"/>
  <c r="C1003" i="14"/>
  <c r="C1013" i="14"/>
  <c r="C1025" i="14"/>
  <c r="C1035" i="14"/>
  <c r="C1045" i="14"/>
  <c r="C1057" i="14"/>
  <c r="C1067" i="14"/>
  <c r="C1077" i="14"/>
  <c r="C1089" i="14"/>
  <c r="C1099" i="14"/>
  <c r="C1109" i="14"/>
  <c r="C1121" i="14"/>
  <c r="C1131" i="14"/>
  <c r="C1141" i="14"/>
  <c r="C1153" i="14"/>
  <c r="C1163" i="14"/>
  <c r="C1173" i="14"/>
  <c r="C1182" i="14"/>
  <c r="C1192" i="14"/>
  <c r="C1201" i="14"/>
  <c r="C1210" i="14"/>
  <c r="C1219" i="14"/>
  <c r="C1228" i="14"/>
  <c r="C1237" i="14"/>
  <c r="C1246" i="14"/>
  <c r="C1256" i="14"/>
  <c r="C1265" i="14"/>
  <c r="C1274" i="14"/>
  <c r="C1283" i="14"/>
  <c r="C1292" i="14"/>
  <c r="C1300" i="14"/>
  <c r="C1308" i="14"/>
  <c r="C1316" i="14"/>
  <c r="C1324" i="14"/>
  <c r="C1332" i="14"/>
  <c r="C1340" i="14"/>
  <c r="C1348" i="14"/>
  <c r="C1356" i="14"/>
  <c r="C1364" i="14"/>
  <c r="C1372" i="14"/>
  <c r="C1380" i="14"/>
  <c r="C1388" i="14"/>
  <c r="C1396" i="14"/>
  <c r="C1404" i="14"/>
  <c r="C1412" i="14"/>
  <c r="C1420" i="14"/>
  <c r="C1428" i="14"/>
  <c r="C1436" i="14"/>
  <c r="C1444" i="14"/>
  <c r="C1452" i="14"/>
  <c r="C1460" i="14"/>
  <c r="C1468" i="14"/>
  <c r="C1476" i="14"/>
  <c r="C1484" i="14"/>
  <c r="C1492" i="14"/>
  <c r="C1500" i="14"/>
  <c r="C1508" i="14"/>
  <c r="C1516" i="14"/>
  <c r="C1524" i="14"/>
  <c r="C1532" i="14"/>
  <c r="C1540" i="14"/>
  <c r="C1548" i="14"/>
  <c r="C1556" i="14"/>
  <c r="C1564" i="14"/>
  <c r="C1572" i="14"/>
  <c r="C1580" i="14"/>
  <c r="C1588" i="14"/>
  <c r="C1596" i="14"/>
  <c r="C1604" i="14"/>
  <c r="C1612" i="14"/>
  <c r="C1620" i="14"/>
  <c r="C1628" i="14"/>
  <c r="C1636" i="14"/>
  <c r="C1644" i="14"/>
  <c r="C1652" i="14"/>
  <c r="C1660" i="14"/>
  <c r="C1668" i="14"/>
  <c r="C1676" i="14"/>
  <c r="C1684" i="14"/>
  <c r="C1692" i="14"/>
  <c r="C1700" i="14"/>
  <c r="C1708" i="14"/>
  <c r="C1716" i="14"/>
  <c r="C1724" i="14"/>
  <c r="C1732" i="14"/>
  <c r="C1740" i="14"/>
  <c r="C1748" i="14"/>
  <c r="C1756" i="14"/>
  <c r="C1764" i="14"/>
  <c r="C1772" i="14"/>
  <c r="C1780" i="14"/>
  <c r="C1788" i="14"/>
  <c r="C1796" i="14"/>
  <c r="C1804" i="14"/>
  <c r="C1812" i="14"/>
  <c r="C1820" i="14"/>
  <c r="C1828" i="14"/>
  <c r="C1836" i="14"/>
  <c r="C1844" i="14"/>
  <c r="C1852" i="14"/>
  <c r="C1860" i="14"/>
  <c r="B7" i="14"/>
  <c r="B15" i="14"/>
  <c r="B23" i="14"/>
  <c r="B31" i="14"/>
  <c r="B39" i="14"/>
  <c r="B47" i="14"/>
  <c r="D1010" i="14"/>
  <c r="D1264" i="14"/>
  <c r="D1399" i="14"/>
  <c r="D1514" i="14"/>
  <c r="D1609" i="14"/>
  <c r="D1682" i="14"/>
  <c r="D1748" i="14"/>
  <c r="D1811" i="14"/>
  <c r="D1861" i="14"/>
  <c r="C51" i="14"/>
  <c r="C94" i="14"/>
  <c r="C136" i="14"/>
  <c r="C179" i="14"/>
  <c r="C222" i="14"/>
  <c r="C264" i="14"/>
  <c r="C299" i="14"/>
  <c r="C329" i="14"/>
  <c r="C360" i="14"/>
  <c r="C381" i="14"/>
  <c r="C407" i="14"/>
  <c r="C433" i="14"/>
  <c r="C453" i="14"/>
  <c r="C476" i="14"/>
  <c r="C493" i="14"/>
  <c r="C509" i="14"/>
  <c r="C525" i="14"/>
  <c r="C541" i="14"/>
  <c r="C557" i="14"/>
  <c r="C573" i="14"/>
  <c r="C589" i="14"/>
  <c r="C605" i="14"/>
  <c r="C621" i="14"/>
  <c r="C637" i="14"/>
  <c r="C653" i="14"/>
  <c r="C668" i="14"/>
  <c r="C682" i="14"/>
  <c r="C693" i="14"/>
  <c r="C707" i="14"/>
  <c r="C721" i="14"/>
  <c r="C732" i="14"/>
  <c r="C746" i="14"/>
  <c r="C757" i="14"/>
  <c r="C771" i="14"/>
  <c r="C785" i="14"/>
  <c r="C796" i="14"/>
  <c r="C810" i="14"/>
  <c r="C821" i="14"/>
  <c r="C834" i="14"/>
  <c r="C844" i="14"/>
  <c r="C856" i="14"/>
  <c r="C866" i="14"/>
  <c r="C876" i="14"/>
  <c r="C888" i="14"/>
  <c r="C898" i="14"/>
  <c r="C908" i="14"/>
  <c r="C920" i="14"/>
  <c r="C930" i="14"/>
  <c r="C940" i="14"/>
  <c r="C952" i="14"/>
  <c r="C962" i="14"/>
  <c r="C972" i="14"/>
  <c r="C984" i="14"/>
  <c r="C994" i="14"/>
  <c r="C1004" i="14"/>
  <c r="C1016" i="14"/>
  <c r="C1026" i="14"/>
  <c r="C1036" i="14"/>
  <c r="C1048" i="14"/>
  <c r="C1058" i="14"/>
  <c r="C1068" i="14"/>
  <c r="C1080" i="14"/>
  <c r="C1090" i="14"/>
  <c r="C1100" i="14"/>
  <c r="C1112" i="14"/>
  <c r="C1122" i="14"/>
  <c r="C1132" i="14"/>
  <c r="C1144" i="14"/>
  <c r="C1154" i="14"/>
  <c r="C1164" i="14"/>
  <c r="C1174" i="14"/>
  <c r="C1184" i="14"/>
  <c r="C1193" i="14"/>
  <c r="C1202" i="14"/>
  <c r="C1211" i="14"/>
  <c r="C1220" i="14"/>
  <c r="C1229" i="14"/>
  <c r="C1238" i="14"/>
  <c r="C1248" i="14"/>
  <c r="C1257" i="14"/>
  <c r="C1266" i="14"/>
  <c r="C1275" i="14"/>
  <c r="C1284" i="14"/>
  <c r="C1293" i="14"/>
  <c r="C1301" i="14"/>
  <c r="C1309" i="14"/>
  <c r="C1317" i="14"/>
  <c r="C1325" i="14"/>
  <c r="C1333" i="14"/>
  <c r="C1341" i="14"/>
  <c r="C1349" i="14"/>
  <c r="C1357" i="14"/>
  <c r="C1365" i="14"/>
  <c r="C1373" i="14"/>
  <c r="C1381" i="14"/>
  <c r="D1111" i="14"/>
  <c r="D1306" i="14"/>
  <c r="D1430" i="14"/>
  <c r="D1544" i="14"/>
  <c r="D1627" i="14"/>
  <c r="D1700" i="14"/>
  <c r="D1764" i="14"/>
  <c r="D1822" i="14"/>
  <c r="C14" i="14"/>
  <c r="C62" i="14"/>
  <c r="C104" i="14"/>
  <c r="C147" i="14"/>
  <c r="C190" i="14"/>
  <c r="C232" i="14"/>
  <c r="C275" i="14"/>
  <c r="C308" i="14"/>
  <c r="C339" i="14"/>
  <c r="C363" i="14"/>
  <c r="C389" i="14"/>
  <c r="C415" i="14"/>
  <c r="C436" i="14"/>
  <c r="C460" i="14"/>
  <c r="C483" i="14"/>
  <c r="C499" i="14"/>
  <c r="C515" i="14"/>
  <c r="C531" i="14"/>
  <c r="C547" i="14"/>
  <c r="C563" i="14"/>
  <c r="C579" i="14"/>
  <c r="C595" i="14"/>
  <c r="C611" i="14"/>
  <c r="C627" i="14"/>
  <c r="C643" i="14"/>
  <c r="C659" i="14"/>
  <c r="C673" i="14"/>
  <c r="C684" i="14"/>
  <c r="C698" i="14"/>
  <c r="C709" i="14"/>
  <c r="C723" i="14"/>
  <c r="C737" i="14"/>
  <c r="C748" i="14"/>
  <c r="C762" i="14"/>
  <c r="C773" i="14"/>
  <c r="C787" i="14"/>
  <c r="C801" i="14"/>
  <c r="C812" i="14"/>
  <c r="D1063" i="14"/>
  <c r="D1610" i="14"/>
  <c r="D1862" i="14"/>
  <c r="C180" i="14"/>
  <c r="C331" i="14"/>
  <c r="C435" i="14"/>
  <c r="C514" i="14"/>
  <c r="C578" i="14"/>
  <c r="C642" i="14"/>
  <c r="C697" i="14"/>
  <c r="C747" i="14"/>
  <c r="C797" i="14"/>
  <c r="C836" i="14"/>
  <c r="C867" i="14"/>
  <c r="C891" i="14"/>
  <c r="C922" i="14"/>
  <c r="C953" i="14"/>
  <c r="C977" i="14"/>
  <c r="C1008" i="14"/>
  <c r="C1037" i="14"/>
  <c r="C1061" i="14"/>
  <c r="C1092" i="14"/>
  <c r="C1123" i="14"/>
  <c r="C1147" i="14"/>
  <c r="C1177" i="14"/>
  <c r="C1203" i="14"/>
  <c r="C1224" i="14"/>
  <c r="C1250" i="14"/>
  <c r="C1268" i="14"/>
  <c r="C1286" i="14"/>
  <c r="C1303" i="14"/>
  <c r="C1319" i="14"/>
  <c r="C1335" i="14"/>
  <c r="C1351" i="14"/>
  <c r="C1367" i="14"/>
  <c r="C1383" i="14"/>
  <c r="C1397" i="14"/>
  <c r="C1408" i="14"/>
  <c r="C1421" i="14"/>
  <c r="C1431" i="14"/>
  <c r="C1441" i="14"/>
  <c r="D1113" i="14"/>
  <c r="D1628" i="14"/>
  <c r="C15" i="14"/>
  <c r="C191" i="14"/>
  <c r="C340" i="14"/>
  <c r="C443" i="14"/>
  <c r="C516" i="14"/>
  <c r="C580" i="14"/>
  <c r="C644" i="14"/>
  <c r="C699" i="14"/>
  <c r="C749" i="14"/>
  <c r="C802" i="14"/>
  <c r="C837" i="14"/>
  <c r="C868" i="14"/>
  <c r="C899" i="14"/>
  <c r="C923" i="14"/>
  <c r="C954" i="14"/>
  <c r="C985" i="14"/>
  <c r="C1009" i="14"/>
  <c r="C1040" i="14"/>
  <c r="C1069" i="14"/>
  <c r="C1093" i="14"/>
  <c r="C1124" i="14"/>
  <c r="C1155" i="14"/>
  <c r="C1178" i="14"/>
  <c r="C1204" i="14"/>
  <c r="C1230" i="14"/>
  <c r="C1251" i="14"/>
  <c r="C1269" i="14"/>
  <c r="C1288" i="14"/>
  <c r="C1304" i="14"/>
  <c r="C1320" i="14"/>
  <c r="C1336" i="14"/>
  <c r="C1352" i="14"/>
  <c r="C1368" i="14"/>
  <c r="C1384" i="14"/>
  <c r="C1398" i="14"/>
  <c r="C1409" i="14"/>
  <c r="C1422" i="14"/>
  <c r="C1432" i="14"/>
  <c r="C1443" i="14"/>
  <c r="C1454" i="14"/>
  <c r="C1464" i="14"/>
  <c r="C1475" i="14"/>
  <c r="C1486" i="14"/>
  <c r="C1496" i="14"/>
  <c r="C1507" i="14"/>
  <c r="C1518" i="14"/>
  <c r="C1528" i="14"/>
  <c r="C1539" i="14"/>
  <c r="C1550" i="14"/>
  <c r="C1560" i="14"/>
  <c r="C1571" i="14"/>
  <c r="C1582" i="14"/>
  <c r="C1592" i="14"/>
  <c r="C1603" i="14"/>
  <c r="C1614" i="14"/>
  <c r="C1624" i="14"/>
  <c r="C1635" i="14"/>
  <c r="C1646" i="14"/>
  <c r="C1656" i="14"/>
  <c r="C1666" i="14"/>
  <c r="C1675" i="14"/>
  <c r="C1685" i="14"/>
  <c r="C1694" i="14"/>
  <c r="C1703" i="14"/>
  <c r="C1712" i="14"/>
  <c r="C1721" i="14"/>
  <c r="C1730" i="14"/>
  <c r="C1739" i="14"/>
  <c r="C1749" i="14"/>
  <c r="C1758" i="14"/>
  <c r="C1767" i="14"/>
  <c r="C1776" i="14"/>
  <c r="C1785" i="14"/>
  <c r="C1794" i="14"/>
  <c r="C1803" i="14"/>
  <c r="C1813" i="14"/>
  <c r="C1822" i="14"/>
  <c r="C1831" i="14"/>
  <c r="C1840" i="14"/>
  <c r="C1849" i="14"/>
  <c r="C1858" i="14"/>
  <c r="B6" i="14"/>
  <c r="B16" i="14"/>
  <c r="B25" i="14"/>
  <c r="B34" i="14"/>
  <c r="B43" i="14"/>
  <c r="B52" i="14"/>
  <c r="B60" i="14"/>
  <c r="B68" i="14"/>
  <c r="B76" i="14"/>
  <c r="B84" i="14"/>
  <c r="B92" i="14"/>
  <c r="B100" i="14"/>
  <c r="B108" i="14"/>
  <c r="B116" i="14"/>
  <c r="B124" i="14"/>
  <c r="D1266" i="14"/>
  <c r="D1683" i="14"/>
  <c r="C52" i="14"/>
  <c r="C223" i="14"/>
  <c r="C361" i="14"/>
  <c r="C459" i="14"/>
  <c r="C530" i="14"/>
  <c r="C594" i="14"/>
  <c r="C658" i="14"/>
  <c r="C708" i="14"/>
  <c r="C761" i="14"/>
  <c r="C811" i="14"/>
  <c r="C845" i="14"/>
  <c r="C869" i="14"/>
  <c r="C900" i="14"/>
  <c r="C931" i="14"/>
  <c r="C955" i="14"/>
  <c r="C986" i="14"/>
  <c r="C1017" i="14"/>
  <c r="C1041" i="14"/>
  <c r="C1072" i="14"/>
  <c r="C1101" i="14"/>
  <c r="C1125" i="14"/>
  <c r="C1156" i="14"/>
  <c r="C1185" i="14"/>
  <c r="C1205" i="14"/>
  <c r="C1232" i="14"/>
  <c r="C1252" i="14"/>
  <c r="C1270" i="14"/>
  <c r="C1289" i="14"/>
  <c r="C1305" i="14"/>
  <c r="C1321" i="14"/>
  <c r="C1337" i="14"/>
  <c r="C1353" i="14"/>
  <c r="C1369" i="14"/>
  <c r="C1385" i="14"/>
  <c r="C1399" i="14"/>
  <c r="C1413" i="14"/>
  <c r="C1423" i="14"/>
  <c r="C1433" i="14"/>
  <c r="C1445" i="14"/>
  <c r="C1455" i="14"/>
  <c r="C1465" i="14"/>
  <c r="C1477" i="14"/>
  <c r="C1487" i="14"/>
  <c r="C1497" i="14"/>
  <c r="C1509" i="14"/>
  <c r="C1519" i="14"/>
  <c r="C1529" i="14"/>
  <c r="C1541" i="14"/>
  <c r="C1551" i="14"/>
  <c r="C1561" i="14"/>
  <c r="C1573" i="14"/>
  <c r="C1583" i="14"/>
  <c r="C1593" i="14"/>
  <c r="C1605" i="14"/>
  <c r="C1615" i="14"/>
  <c r="C1625" i="14"/>
  <c r="C1637" i="14"/>
  <c r="C1647" i="14"/>
  <c r="C1657" i="14"/>
  <c r="C1667" i="14"/>
  <c r="C1677" i="14"/>
  <c r="C1686" i="14"/>
  <c r="C1695" i="14"/>
  <c r="C1704" i="14"/>
  <c r="C1713" i="14"/>
  <c r="C1722" i="14"/>
  <c r="C1731" i="14"/>
  <c r="C1741" i="14"/>
  <c r="C1750" i="14"/>
  <c r="C1759" i="14"/>
  <c r="C1768" i="14"/>
  <c r="C1777" i="14"/>
  <c r="C1786" i="14"/>
  <c r="C1795" i="14"/>
  <c r="C1805" i="14"/>
  <c r="C1814" i="14"/>
  <c r="C1823" i="14"/>
  <c r="C1832" i="14"/>
  <c r="C1841" i="14"/>
  <c r="C1850" i="14"/>
  <c r="C1859" i="14"/>
  <c r="B8" i="14"/>
  <c r="D1314" i="14"/>
  <c r="D1701" i="14"/>
  <c r="C63" i="14"/>
  <c r="C233" i="14"/>
  <c r="C369" i="14"/>
  <c r="C461" i="14"/>
  <c r="C532" i="14"/>
  <c r="C596" i="14"/>
  <c r="C660" i="14"/>
  <c r="C713" i="14"/>
  <c r="C763" i="14"/>
  <c r="C813" i="14"/>
  <c r="C848" i="14"/>
  <c r="C877" i="14"/>
  <c r="C901" i="14"/>
  <c r="C932" i="14"/>
  <c r="C963" i="14"/>
  <c r="C987" i="14"/>
  <c r="C1018" i="14"/>
  <c r="C1049" i="14"/>
  <c r="C1073" i="14"/>
  <c r="D1406" i="14"/>
  <c r="D1749" i="14"/>
  <c r="C95" i="14"/>
  <c r="C265" i="14"/>
  <c r="C388" i="14"/>
  <c r="C477" i="14"/>
  <c r="C546" i="14"/>
  <c r="C610" i="14"/>
  <c r="C669" i="14"/>
  <c r="C722" i="14"/>
  <c r="C772" i="14"/>
  <c r="C825" i="14"/>
  <c r="C849" i="14"/>
  <c r="C880" i="14"/>
  <c r="C909" i="14"/>
  <c r="C933" i="14"/>
  <c r="C964" i="14"/>
  <c r="C995" i="14"/>
  <c r="C1019" i="14"/>
  <c r="C1050" i="14"/>
  <c r="C1081" i="14"/>
  <c r="C1105" i="14"/>
  <c r="C1136" i="14"/>
  <c r="C1165" i="14"/>
  <c r="C1187" i="14"/>
  <c r="C1213" i="14"/>
  <c r="C1240" i="14"/>
  <c r="C1259" i="14"/>
  <c r="C1277" i="14"/>
  <c r="C1295" i="14"/>
  <c r="C1311" i="14"/>
  <c r="C1327" i="14"/>
  <c r="C1343" i="14"/>
  <c r="C1359" i="14"/>
  <c r="C1375" i="14"/>
  <c r="C1390" i="14"/>
  <c r="C1401" i="14"/>
  <c r="C1415" i="14"/>
  <c r="C1425" i="14"/>
  <c r="C1437" i="14"/>
  <c r="C1447" i="14"/>
  <c r="C1457" i="14"/>
  <c r="C1469" i="14"/>
  <c r="C1479" i="14"/>
  <c r="C1489" i="14"/>
  <c r="C1501" i="14"/>
  <c r="C1511" i="14"/>
  <c r="C1521" i="14"/>
  <c r="C1533" i="14"/>
  <c r="C1543" i="14"/>
  <c r="C1553" i="14"/>
  <c r="C1565" i="14"/>
  <c r="C1575" i="14"/>
  <c r="C1585" i="14"/>
  <c r="C1597" i="14"/>
  <c r="C1607" i="14"/>
  <c r="C1617" i="14"/>
  <c r="C1629" i="14"/>
  <c r="C1639" i="14"/>
  <c r="C1649" i="14"/>
  <c r="C1661" i="14"/>
  <c r="C1670" i="14"/>
  <c r="C1679" i="14"/>
  <c r="C1688" i="14"/>
  <c r="C1697" i="14"/>
  <c r="C1706" i="14"/>
  <c r="C1715" i="14"/>
  <c r="C1725" i="14"/>
  <c r="C1734" i="14"/>
  <c r="C1743" i="14"/>
  <c r="C1752" i="14"/>
  <c r="C1761" i="14"/>
  <c r="C1770" i="14"/>
  <c r="C1779" i="14"/>
  <c r="C1789" i="14"/>
  <c r="C1798" i="14"/>
  <c r="C1807" i="14"/>
  <c r="C1816" i="14"/>
  <c r="C1825" i="14"/>
  <c r="C1834" i="14"/>
  <c r="D1431" i="14"/>
  <c r="D1765" i="14"/>
  <c r="C105" i="14"/>
  <c r="C276" i="14"/>
  <c r="C390" i="14"/>
  <c r="C484" i="14"/>
  <c r="C548" i="14"/>
  <c r="C612" i="14"/>
  <c r="C674" i="14"/>
  <c r="C724" i="14"/>
  <c r="C777" i="14"/>
  <c r="C826" i="14"/>
  <c r="C857" i="14"/>
  <c r="D1515" i="14"/>
  <c r="D1812" i="14"/>
  <c r="C137" i="14"/>
  <c r="C307" i="14"/>
  <c r="C408" i="14"/>
  <c r="C498" i="14"/>
  <c r="C562" i="14"/>
  <c r="C626" i="14"/>
  <c r="C683" i="14"/>
  <c r="C733" i="14"/>
  <c r="C786" i="14"/>
  <c r="C827" i="14"/>
  <c r="C858" i="14"/>
  <c r="C889" i="14"/>
  <c r="C913" i="14"/>
  <c r="C944" i="14"/>
  <c r="C973" i="14"/>
  <c r="C997" i="14"/>
  <c r="C1028" i="14"/>
  <c r="C1059" i="14"/>
  <c r="C1083" i="14"/>
  <c r="C1114" i="14"/>
  <c r="C1145" i="14"/>
  <c r="C1169" i="14"/>
  <c r="C1195" i="14"/>
  <c r="C1221" i="14"/>
  <c r="C1242" i="14"/>
  <c r="C1261" i="14"/>
  <c r="C1280" i="14"/>
  <c r="C1297" i="14"/>
  <c r="C1313" i="14"/>
  <c r="C1329" i="14"/>
  <c r="C1345" i="14"/>
  <c r="C1361" i="14"/>
  <c r="C1377" i="14"/>
  <c r="C1392" i="14"/>
  <c r="C1406" i="14"/>
  <c r="C1417" i="14"/>
  <c r="C1429" i="14"/>
  <c r="C1439" i="14"/>
  <c r="C1449" i="14"/>
  <c r="C1461" i="14"/>
  <c r="C1471" i="14"/>
  <c r="C1481" i="14"/>
  <c r="C1493" i="14"/>
  <c r="C1503" i="14"/>
  <c r="C1513" i="14"/>
  <c r="C1525" i="14"/>
  <c r="C1535" i="14"/>
  <c r="C1545" i="14"/>
  <c r="C1557" i="14"/>
  <c r="C1567" i="14"/>
  <c r="C1577" i="14"/>
  <c r="C1589" i="14"/>
  <c r="C1599" i="14"/>
  <c r="C1609" i="14"/>
  <c r="C1621" i="14"/>
  <c r="C1631" i="14"/>
  <c r="C1641" i="14"/>
  <c r="C1653" i="14"/>
  <c r="C1663" i="14"/>
  <c r="C1672" i="14"/>
  <c r="C1681" i="14"/>
  <c r="C1690" i="14"/>
  <c r="C1699" i="14"/>
  <c r="C1709" i="14"/>
  <c r="C1718" i="14"/>
  <c r="C1727" i="14"/>
  <c r="C1736" i="14"/>
  <c r="C1745" i="14"/>
  <c r="C1754" i="14"/>
  <c r="C1763" i="14"/>
  <c r="C1773" i="14"/>
  <c r="C1782" i="14"/>
  <c r="C1791" i="14"/>
  <c r="C1800" i="14"/>
  <c r="C1809" i="14"/>
  <c r="C1818" i="14"/>
  <c r="C1827" i="14"/>
  <c r="C1837" i="14"/>
  <c r="C1846" i="14"/>
  <c r="C1855" i="14"/>
  <c r="B3" i="14"/>
  <c r="B12" i="14"/>
  <c r="B21" i="14"/>
  <c r="D1546" i="14"/>
  <c r="C685" i="14"/>
  <c r="C921" i="14"/>
  <c r="C1029" i="14"/>
  <c r="C1133" i="14"/>
  <c r="C1196" i="14"/>
  <c r="C1260" i="14"/>
  <c r="C1310" i="14"/>
  <c r="C1350" i="14"/>
  <c r="C1391" i="14"/>
  <c r="C1424" i="14"/>
  <c r="C1451" i="14"/>
  <c r="C1472" i="14"/>
  <c r="C1494" i="14"/>
  <c r="C1515" i="14"/>
  <c r="C1536" i="14"/>
  <c r="C1558" i="14"/>
  <c r="C1579" i="14"/>
  <c r="C1600" i="14"/>
  <c r="C1622" i="14"/>
  <c r="C1643" i="14"/>
  <c r="C1664" i="14"/>
  <c r="C1682" i="14"/>
  <c r="C1701" i="14"/>
  <c r="C1719" i="14"/>
  <c r="C1737" i="14"/>
  <c r="C1755" i="14"/>
  <c r="C1774" i="14"/>
  <c r="C1792" i="14"/>
  <c r="C1810" i="14"/>
  <c r="C1829" i="14"/>
  <c r="C1845" i="14"/>
  <c r="C1861" i="14"/>
  <c r="B13" i="14"/>
  <c r="B26" i="14"/>
  <c r="B36" i="14"/>
  <c r="B46" i="14"/>
  <c r="B56" i="14"/>
  <c r="B65" i="14"/>
  <c r="B74" i="14"/>
  <c r="B83" i="14"/>
  <c r="B93" i="14"/>
  <c r="B102" i="14"/>
  <c r="B111" i="14"/>
  <c r="B120" i="14"/>
  <c r="B129" i="14"/>
  <c r="B137" i="14"/>
  <c r="B145" i="14"/>
  <c r="B153" i="14"/>
  <c r="B161" i="14"/>
  <c r="B169" i="14"/>
  <c r="B177" i="14"/>
  <c r="B185" i="14"/>
  <c r="B193" i="14"/>
  <c r="B201" i="14"/>
  <c r="B209" i="14"/>
  <c r="B217" i="14"/>
  <c r="B225" i="14"/>
  <c r="B233" i="14"/>
  <c r="B241" i="14"/>
  <c r="B249" i="14"/>
  <c r="B257" i="14"/>
  <c r="B265" i="14"/>
  <c r="B273" i="14"/>
  <c r="B281" i="14"/>
  <c r="B289" i="14"/>
  <c r="B297" i="14"/>
  <c r="B305" i="14"/>
  <c r="B313" i="14"/>
  <c r="B321" i="14"/>
  <c r="B329" i="14"/>
  <c r="B337" i="14"/>
  <c r="B345" i="14"/>
  <c r="B353" i="14"/>
  <c r="B361" i="14"/>
  <c r="B369" i="14"/>
  <c r="B377" i="14"/>
  <c r="B385" i="14"/>
  <c r="B393" i="14"/>
  <c r="B401" i="14"/>
  <c r="B409" i="14"/>
  <c r="B417" i="14"/>
  <c r="B425" i="14"/>
  <c r="B433" i="14"/>
  <c r="B441" i="14"/>
  <c r="B449" i="14"/>
  <c r="B457" i="14"/>
  <c r="B465" i="14"/>
  <c r="B473" i="14"/>
  <c r="B481" i="14"/>
  <c r="B489" i="14"/>
  <c r="B497" i="14"/>
  <c r="B505" i="14"/>
  <c r="B513" i="14"/>
  <c r="B521" i="14"/>
  <c r="B529" i="14"/>
  <c r="B537" i="14"/>
  <c r="B545" i="14"/>
  <c r="B553" i="14"/>
  <c r="B561" i="14"/>
  <c r="B569" i="14"/>
  <c r="B577" i="14"/>
  <c r="B585" i="14"/>
  <c r="B593" i="14"/>
  <c r="B601" i="14"/>
  <c r="B609" i="14"/>
  <c r="B617" i="14"/>
  <c r="B625" i="14"/>
  <c r="B633" i="14"/>
  <c r="B641" i="14"/>
  <c r="B649" i="14"/>
  <c r="B657" i="14"/>
  <c r="B665" i="14"/>
  <c r="B673" i="14"/>
  <c r="B681" i="14"/>
  <c r="B689" i="14"/>
  <c r="B697" i="14"/>
  <c r="B705" i="14"/>
  <c r="B713" i="14"/>
  <c r="B721" i="14"/>
  <c r="B729" i="14"/>
  <c r="B737" i="14"/>
  <c r="B745" i="14"/>
  <c r="B753" i="14"/>
  <c r="B761" i="14"/>
  <c r="B769" i="14"/>
  <c r="B777" i="14"/>
  <c r="B785" i="14"/>
  <c r="B793" i="14"/>
  <c r="B801" i="14"/>
  <c r="B809" i="14"/>
  <c r="B817" i="14"/>
  <c r="B825" i="14"/>
  <c r="B833" i="14"/>
  <c r="B841" i="14"/>
  <c r="B849" i="14"/>
  <c r="B857" i="14"/>
  <c r="B865" i="14"/>
  <c r="B873" i="14"/>
  <c r="B881" i="14"/>
  <c r="B889" i="14"/>
  <c r="B897" i="14"/>
  <c r="B905" i="14"/>
  <c r="B913" i="14"/>
  <c r="B921" i="14"/>
  <c r="B929" i="14"/>
  <c r="B937" i="14"/>
  <c r="B945" i="14"/>
  <c r="B953" i="14"/>
  <c r="B961" i="14"/>
  <c r="B969" i="14"/>
  <c r="B977" i="14"/>
  <c r="B985" i="14"/>
  <c r="B993" i="14"/>
  <c r="B1001" i="14"/>
  <c r="B1009" i="14"/>
  <c r="B1017" i="14"/>
  <c r="B1025" i="14"/>
  <c r="B1033" i="14"/>
  <c r="B1041" i="14"/>
  <c r="B1049" i="14"/>
  <c r="B1057" i="14"/>
  <c r="B1065" i="14"/>
  <c r="B1073" i="14"/>
  <c r="B1081" i="14"/>
  <c r="B1089" i="14"/>
  <c r="B1097" i="14"/>
  <c r="B1105" i="14"/>
  <c r="B1113" i="14"/>
  <c r="B1121" i="14"/>
  <c r="D1825" i="14"/>
  <c r="C738" i="14"/>
  <c r="C941" i="14"/>
  <c r="C1051" i="14"/>
  <c r="C1137" i="14"/>
  <c r="C1212" i="14"/>
  <c r="C1267" i="14"/>
  <c r="C1312" i="14"/>
  <c r="C1358" i="14"/>
  <c r="C1393" i="14"/>
  <c r="C1427" i="14"/>
  <c r="C1453" i="14"/>
  <c r="C1473" i="14"/>
  <c r="C1495" i="14"/>
  <c r="C1517" i="14"/>
  <c r="C1537" i="14"/>
  <c r="C1559" i="14"/>
  <c r="C1581" i="14"/>
  <c r="C1601" i="14"/>
  <c r="C1623" i="14"/>
  <c r="C1645" i="14"/>
  <c r="C1665" i="14"/>
  <c r="C1683" i="14"/>
  <c r="C1702" i="14"/>
  <c r="C1720" i="14"/>
  <c r="C1738" i="14"/>
  <c r="C1757" i="14"/>
  <c r="C1775" i="14"/>
  <c r="C1793" i="14"/>
  <c r="C1811" i="14"/>
  <c r="C1830" i="14"/>
  <c r="C1847" i="14"/>
  <c r="C1862" i="14"/>
  <c r="B14" i="14"/>
  <c r="B27" i="14"/>
  <c r="B37" i="14"/>
  <c r="B48" i="14"/>
  <c r="B57" i="14"/>
  <c r="B66" i="14"/>
  <c r="B75" i="14"/>
  <c r="B85" i="14"/>
  <c r="B94" i="14"/>
  <c r="B103" i="14"/>
  <c r="B112" i="14"/>
  <c r="B121" i="14"/>
  <c r="B130" i="14"/>
  <c r="B138" i="14"/>
  <c r="B146" i="14"/>
  <c r="B154" i="14"/>
  <c r="B162" i="14"/>
  <c r="B170" i="14"/>
  <c r="B178" i="14"/>
  <c r="B186" i="14"/>
  <c r="B194" i="14"/>
  <c r="B202" i="14"/>
  <c r="B210" i="14"/>
  <c r="B218" i="14"/>
  <c r="B226" i="14"/>
  <c r="B234" i="14"/>
  <c r="B242" i="14"/>
  <c r="B250" i="14"/>
  <c r="B258" i="14"/>
  <c r="B266" i="14"/>
  <c r="B274" i="14"/>
  <c r="B282" i="14"/>
  <c r="B290" i="14"/>
  <c r="B298" i="14"/>
  <c r="B306" i="14"/>
  <c r="B314" i="14"/>
  <c r="B322" i="14"/>
  <c r="B330" i="14"/>
  <c r="B338" i="14"/>
  <c r="B346" i="14"/>
  <c r="B354" i="14"/>
  <c r="B362" i="14"/>
  <c r="B370" i="14"/>
  <c r="B378" i="14"/>
  <c r="B386" i="14"/>
  <c r="B394" i="14"/>
  <c r="B402" i="14"/>
  <c r="B410" i="14"/>
  <c r="B418" i="14"/>
  <c r="B426" i="14"/>
  <c r="B434" i="14"/>
  <c r="B442" i="14"/>
  <c r="B450" i="14"/>
  <c r="B458" i="14"/>
  <c r="B466" i="14"/>
  <c r="B474" i="14"/>
  <c r="B482" i="14"/>
  <c r="B490" i="14"/>
  <c r="B498" i="14"/>
  <c r="B506" i="14"/>
  <c r="B514" i="14"/>
  <c r="B522" i="14"/>
  <c r="B530" i="14"/>
  <c r="B538" i="14"/>
  <c r="B546" i="14"/>
  <c r="B554" i="14"/>
  <c r="B562" i="14"/>
  <c r="B570" i="14"/>
  <c r="B578" i="14"/>
  <c r="B586" i="14"/>
  <c r="B594" i="14"/>
  <c r="B602" i="14"/>
  <c r="B610" i="14"/>
  <c r="B618" i="14"/>
  <c r="B626" i="14"/>
  <c r="B634" i="14"/>
  <c r="B642" i="14"/>
  <c r="B650" i="14"/>
  <c r="B658" i="14"/>
  <c r="B666" i="14"/>
  <c r="B674" i="14"/>
  <c r="B682" i="14"/>
  <c r="B690" i="14"/>
  <c r="B698" i="14"/>
  <c r="B706" i="14"/>
  <c r="B714" i="14"/>
  <c r="B722" i="14"/>
  <c r="B730" i="14"/>
  <c r="B738" i="14"/>
  <c r="B746" i="14"/>
  <c r="B754" i="14"/>
  <c r="B762" i="14"/>
  <c r="B770" i="14"/>
  <c r="B778" i="14"/>
  <c r="B786" i="14"/>
  <c r="B794" i="14"/>
  <c r="B802" i="14"/>
  <c r="B810" i="14"/>
  <c r="B818" i="14"/>
  <c r="B826" i="14"/>
  <c r="B834" i="14"/>
  <c r="B842" i="14"/>
  <c r="B850" i="14"/>
  <c r="B858" i="14"/>
  <c r="B866" i="14"/>
  <c r="B874" i="14"/>
  <c r="B882" i="14"/>
  <c r="B890" i="14"/>
  <c r="B898" i="14"/>
  <c r="B906" i="14"/>
  <c r="B914" i="14"/>
  <c r="B922" i="14"/>
  <c r="B930" i="14"/>
  <c r="B938" i="14"/>
  <c r="B946" i="14"/>
  <c r="B954" i="14"/>
  <c r="B962" i="14"/>
  <c r="B970" i="14"/>
  <c r="B978" i="14"/>
  <c r="B986" i="14"/>
  <c r="B994" i="14"/>
  <c r="B1002" i="14"/>
  <c r="B1010" i="14"/>
  <c r="B1018" i="14"/>
  <c r="B1026" i="14"/>
  <c r="B1034" i="14"/>
  <c r="B1042" i="14"/>
  <c r="B1050" i="14"/>
  <c r="B1058" i="14"/>
  <c r="B1066" i="14"/>
  <c r="B1074" i="14"/>
  <c r="B1082" i="14"/>
  <c r="B1090" i="14"/>
  <c r="B1098" i="14"/>
  <c r="B1106" i="14"/>
  <c r="B1114" i="14"/>
  <c r="B1122" i="14"/>
  <c r="B1130" i="14"/>
  <c r="C148" i="14"/>
  <c r="C788" i="14"/>
  <c r="C945" i="14"/>
  <c r="C1060" i="14"/>
  <c r="C1146" i="14"/>
  <c r="C1214" i="14"/>
  <c r="C1276" i="14"/>
  <c r="C1318" i="14"/>
  <c r="C1360" i="14"/>
  <c r="C1400" i="14"/>
  <c r="C1430" i="14"/>
  <c r="C1456" i="14"/>
  <c r="C1478" i="14"/>
  <c r="C1499" i="14"/>
  <c r="C1520" i="14"/>
  <c r="C1542" i="14"/>
  <c r="C1563" i="14"/>
  <c r="C1584" i="14"/>
  <c r="C1606" i="14"/>
  <c r="C1627" i="14"/>
  <c r="C1648" i="14"/>
  <c r="C1669" i="14"/>
  <c r="C1687" i="14"/>
  <c r="C1705" i="14"/>
  <c r="C1723" i="14"/>
  <c r="C310" i="14"/>
  <c r="C835" i="14"/>
  <c r="C965" i="14"/>
  <c r="C1082" i="14"/>
  <c r="C1157" i="14"/>
  <c r="C1222" i="14"/>
  <c r="C1278" i="14"/>
  <c r="C1326" i="14"/>
  <c r="C1366" i="14"/>
  <c r="C1405" i="14"/>
  <c r="C1435" i="14"/>
  <c r="C1459" i="14"/>
  <c r="C1480" i="14"/>
  <c r="C1502" i="14"/>
  <c r="C1523" i="14"/>
  <c r="C1544" i="14"/>
  <c r="C1566" i="14"/>
  <c r="C1587" i="14"/>
  <c r="C1608" i="14"/>
  <c r="C1630" i="14"/>
  <c r="C1651" i="14"/>
  <c r="C1671" i="14"/>
  <c r="C1689" i="14"/>
  <c r="C1707" i="14"/>
  <c r="C1726" i="14"/>
  <c r="C1744" i="14"/>
  <c r="C1762" i="14"/>
  <c r="C1781" i="14"/>
  <c r="C1799" i="14"/>
  <c r="C1817" i="14"/>
  <c r="C1835" i="14"/>
  <c r="C1851" i="14"/>
  <c r="B4" i="14"/>
  <c r="B18" i="14"/>
  <c r="B29" i="14"/>
  <c r="B40" i="14"/>
  <c r="B50" i="14"/>
  <c r="B59" i="14"/>
  <c r="B69" i="14"/>
  <c r="B78" i="14"/>
  <c r="B87" i="14"/>
  <c r="B96" i="14"/>
  <c r="B105" i="14"/>
  <c r="B114" i="14"/>
  <c r="B123" i="14"/>
  <c r="B132" i="14"/>
  <c r="B140" i="14"/>
  <c r="B148" i="14"/>
  <c r="B156" i="14"/>
  <c r="B164" i="14"/>
  <c r="B172" i="14"/>
  <c r="B180" i="14"/>
  <c r="B188" i="14"/>
  <c r="B196" i="14"/>
  <c r="B204" i="14"/>
  <c r="B212" i="14"/>
  <c r="B220" i="14"/>
  <c r="B228" i="14"/>
  <c r="B236" i="14"/>
  <c r="B244" i="14"/>
  <c r="B252" i="14"/>
  <c r="B260" i="14"/>
  <c r="B268" i="14"/>
  <c r="B276" i="14"/>
  <c r="B284" i="14"/>
  <c r="B292" i="14"/>
  <c r="B300" i="14"/>
  <c r="B308" i="14"/>
  <c r="B316" i="14"/>
  <c r="B324" i="14"/>
  <c r="B332" i="14"/>
  <c r="B340" i="14"/>
  <c r="B348" i="14"/>
  <c r="B356" i="14"/>
  <c r="B364" i="14"/>
  <c r="B372" i="14"/>
  <c r="B380" i="14"/>
  <c r="B388" i="14"/>
  <c r="B396" i="14"/>
  <c r="B404" i="14"/>
  <c r="B412" i="14"/>
  <c r="B420" i="14"/>
  <c r="B428" i="14"/>
  <c r="B436" i="14"/>
  <c r="B444" i="14"/>
  <c r="B452" i="14"/>
  <c r="B460" i="14"/>
  <c r="B468" i="14"/>
  <c r="B476" i="14"/>
  <c r="B484" i="14"/>
  <c r="B492" i="14"/>
  <c r="B500" i="14"/>
  <c r="B508" i="14"/>
  <c r="B516" i="14"/>
  <c r="B524" i="14"/>
  <c r="B532" i="14"/>
  <c r="B540" i="14"/>
  <c r="B548" i="14"/>
  <c r="B556" i="14"/>
  <c r="B564" i="14"/>
  <c r="B572" i="14"/>
  <c r="B580" i="14"/>
  <c r="B588" i="14"/>
  <c r="B596" i="14"/>
  <c r="B604" i="14"/>
  <c r="B612" i="14"/>
  <c r="B620" i="14"/>
  <c r="B628" i="14"/>
  <c r="B636" i="14"/>
  <c r="B644" i="14"/>
  <c r="B652" i="14"/>
  <c r="B660" i="14"/>
  <c r="B668" i="14"/>
  <c r="B676" i="14"/>
  <c r="B684" i="14"/>
  <c r="B692" i="14"/>
  <c r="B700" i="14"/>
  <c r="B708" i="14"/>
  <c r="B716" i="14"/>
  <c r="B724" i="14"/>
  <c r="B732" i="14"/>
  <c r="B740" i="14"/>
  <c r="B748" i="14"/>
  <c r="B756" i="14"/>
  <c r="B764" i="14"/>
  <c r="B772" i="14"/>
  <c r="B780" i="14"/>
  <c r="B788" i="14"/>
  <c r="B796" i="14"/>
  <c r="B804" i="14"/>
  <c r="B812" i="14"/>
  <c r="B820" i="14"/>
  <c r="B828" i="14"/>
  <c r="B836" i="14"/>
  <c r="B844" i="14"/>
  <c r="B852" i="14"/>
  <c r="B860" i="14"/>
  <c r="B868" i="14"/>
  <c r="B876" i="14"/>
  <c r="B884" i="14"/>
  <c r="B892" i="14"/>
  <c r="C416" i="14"/>
  <c r="C859" i="14"/>
  <c r="C976" i="14"/>
  <c r="C1091" i="14"/>
  <c r="C1168" i="14"/>
  <c r="C1233" i="14"/>
  <c r="C1285" i="14"/>
  <c r="C1328" i="14"/>
  <c r="C1374" i="14"/>
  <c r="C1407" i="14"/>
  <c r="C1438" i="14"/>
  <c r="C1462" i="14"/>
  <c r="C1483" i="14"/>
  <c r="C1504" i="14"/>
  <c r="C1526" i="14"/>
  <c r="C1547" i="14"/>
  <c r="C1568" i="14"/>
  <c r="C1590" i="14"/>
  <c r="C1611" i="14"/>
  <c r="C1632" i="14"/>
  <c r="C1654" i="14"/>
  <c r="C1673" i="14"/>
  <c r="C1691" i="14"/>
  <c r="C1710" i="14"/>
  <c r="C1728" i="14"/>
  <c r="C1746" i="14"/>
  <c r="C1765" i="14"/>
  <c r="C1783" i="14"/>
  <c r="C1801" i="14"/>
  <c r="C1819" i="14"/>
  <c r="C1838" i="14"/>
  <c r="C1853" i="14"/>
  <c r="B5" i="14"/>
  <c r="B19" i="14"/>
  <c r="B30" i="14"/>
  <c r="B41" i="14"/>
  <c r="B51" i="14"/>
  <c r="B61" i="14"/>
  <c r="B70" i="14"/>
  <c r="B79" i="14"/>
  <c r="B88" i="14"/>
  <c r="B97" i="14"/>
  <c r="B106" i="14"/>
  <c r="B115" i="14"/>
  <c r="B125" i="14"/>
  <c r="B133" i="14"/>
  <c r="B141" i="14"/>
  <c r="B149" i="14"/>
  <c r="B157" i="14"/>
  <c r="B165" i="14"/>
  <c r="B173" i="14"/>
  <c r="B181" i="14"/>
  <c r="B189" i="14"/>
  <c r="B197" i="14"/>
  <c r="B205" i="14"/>
  <c r="B213" i="14"/>
  <c r="B221" i="14"/>
  <c r="B229" i="14"/>
  <c r="B237" i="14"/>
  <c r="B245" i="14"/>
  <c r="B253" i="14"/>
  <c r="B261" i="14"/>
  <c r="B269" i="14"/>
  <c r="B277" i="14"/>
  <c r="B285" i="14"/>
  <c r="B293" i="14"/>
  <c r="B301" i="14"/>
  <c r="B309" i="14"/>
  <c r="B317" i="14"/>
  <c r="B325" i="14"/>
  <c r="B333" i="14"/>
  <c r="B341" i="14"/>
  <c r="B349" i="14"/>
  <c r="B357" i="14"/>
  <c r="B365" i="14"/>
  <c r="B373" i="14"/>
  <c r="B381" i="14"/>
  <c r="B389" i="14"/>
  <c r="B397" i="14"/>
  <c r="B405" i="14"/>
  <c r="B413" i="14"/>
  <c r="B421" i="14"/>
  <c r="B429" i="14"/>
  <c r="B437" i="14"/>
  <c r="B445" i="14"/>
  <c r="B453" i="14"/>
  <c r="B461" i="14"/>
  <c r="B469" i="14"/>
  <c r="B477" i="14"/>
  <c r="B485" i="14"/>
  <c r="B493" i="14"/>
  <c r="B501" i="14"/>
  <c r="B509" i="14"/>
  <c r="B517" i="14"/>
  <c r="B525" i="14"/>
  <c r="B533" i="14"/>
  <c r="B541" i="14"/>
  <c r="B549" i="14"/>
  <c r="B557" i="14"/>
  <c r="B565" i="14"/>
  <c r="B573" i="14"/>
  <c r="B581" i="14"/>
  <c r="B589" i="14"/>
  <c r="B597" i="14"/>
  <c r="B605" i="14"/>
  <c r="B613" i="14"/>
  <c r="B621" i="14"/>
  <c r="B629" i="14"/>
  <c r="B637" i="14"/>
  <c r="B645" i="14"/>
  <c r="B653" i="14"/>
  <c r="B661" i="14"/>
  <c r="B669" i="14"/>
  <c r="B677" i="14"/>
  <c r="B685" i="14"/>
  <c r="B693" i="14"/>
  <c r="B701" i="14"/>
  <c r="B709" i="14"/>
  <c r="B717" i="14"/>
  <c r="B725" i="14"/>
  <c r="B733" i="14"/>
  <c r="B741" i="14"/>
  <c r="B749" i="14"/>
  <c r="B757" i="14"/>
  <c r="B765" i="14"/>
  <c r="B773" i="14"/>
  <c r="B781" i="14"/>
  <c r="B789" i="14"/>
  <c r="B797" i="14"/>
  <c r="B805" i="14"/>
  <c r="B813" i="14"/>
  <c r="B821" i="14"/>
  <c r="C564" i="14"/>
  <c r="C890" i="14"/>
  <c r="C1005" i="14"/>
  <c r="C1113" i="14"/>
  <c r="C1186" i="14"/>
  <c r="C1249" i="14"/>
  <c r="C1296" i="14"/>
  <c r="C1342" i="14"/>
  <c r="C1382" i="14"/>
  <c r="C1416" i="14"/>
  <c r="C1446" i="14"/>
  <c r="C1467" i="14"/>
  <c r="C1488" i="14"/>
  <c r="C1510" i="14"/>
  <c r="C1531" i="14"/>
  <c r="C1552" i="14"/>
  <c r="C1574" i="14"/>
  <c r="C1595" i="14"/>
  <c r="C1616" i="14"/>
  <c r="C1638" i="14"/>
  <c r="C1659" i="14"/>
  <c r="B1856" i="14"/>
  <c r="B1848" i="14"/>
  <c r="B1840" i="14"/>
  <c r="B1832" i="14"/>
  <c r="B1824" i="14"/>
  <c r="B1816" i="14"/>
  <c r="B1808" i="14"/>
  <c r="B1800" i="14"/>
  <c r="B1792" i="14"/>
  <c r="B1784" i="14"/>
  <c r="B1776" i="14"/>
  <c r="B1768" i="14"/>
  <c r="B1760" i="14"/>
  <c r="B1752" i="14"/>
  <c r="B1744" i="14"/>
  <c r="B1736" i="14"/>
  <c r="B1728" i="14"/>
  <c r="B1720" i="14"/>
  <c r="B1712" i="14"/>
  <c r="B1704" i="14"/>
  <c r="B1696" i="14"/>
  <c r="B1688" i="14"/>
  <c r="B1680" i="14"/>
  <c r="B1672" i="14"/>
  <c r="B1664" i="14"/>
  <c r="B1656" i="14"/>
  <c r="B1648" i="14"/>
  <c r="B1640" i="14"/>
  <c r="B1632" i="14"/>
  <c r="B1624" i="14"/>
  <c r="B1616" i="14"/>
  <c r="B1608" i="14"/>
  <c r="B1600" i="14"/>
  <c r="B1592" i="14"/>
  <c r="B1584" i="14"/>
  <c r="B1576" i="14"/>
  <c r="B1568" i="14"/>
  <c r="B1560" i="14"/>
  <c r="B1552" i="14"/>
  <c r="B1544" i="14"/>
  <c r="B1536" i="14"/>
  <c r="B1528" i="14"/>
  <c r="B1520" i="14"/>
  <c r="B1512" i="14"/>
  <c r="B1504" i="14"/>
  <c r="B1496" i="14"/>
  <c r="B1488" i="14"/>
  <c r="B1480" i="14"/>
  <c r="B1472" i="14"/>
  <c r="B1464" i="14"/>
  <c r="B1456" i="14"/>
  <c r="B1448" i="14"/>
  <c r="B1440" i="14"/>
  <c r="B1432" i="14"/>
  <c r="B1424" i="14"/>
  <c r="B1416" i="14"/>
  <c r="B1408" i="14"/>
  <c r="B1400" i="14"/>
  <c r="B1392" i="14"/>
  <c r="B1384" i="14"/>
  <c r="B1376" i="14"/>
  <c r="B1368" i="14"/>
  <c r="B1360" i="14"/>
  <c r="B1352" i="14"/>
  <c r="B1344" i="14"/>
  <c r="B1336" i="14"/>
  <c r="B1328" i="14"/>
  <c r="B1320" i="14"/>
  <c r="B1312" i="14"/>
  <c r="B1304" i="14"/>
  <c r="B1296" i="14"/>
  <c r="B1288" i="14"/>
  <c r="B1280" i="14"/>
  <c r="B1272" i="14"/>
  <c r="B1264" i="14"/>
  <c r="B1256" i="14"/>
  <c r="B1248" i="14"/>
  <c r="B1240" i="14"/>
  <c r="B1232" i="14"/>
  <c r="B1224" i="14"/>
  <c r="B1216" i="14"/>
  <c r="B1208" i="14"/>
  <c r="B1200" i="14"/>
  <c r="B1192" i="14"/>
  <c r="B1184" i="14"/>
  <c r="B1176" i="14"/>
  <c r="B1168" i="14"/>
  <c r="B1160" i="14"/>
  <c r="B1152" i="14"/>
  <c r="B1144" i="14"/>
  <c r="B1136" i="14"/>
  <c r="B1127" i="14"/>
  <c r="B1117" i="14"/>
  <c r="B1107" i="14"/>
  <c r="B1095" i="14"/>
  <c r="B1085" i="14"/>
  <c r="B1075" i="14"/>
  <c r="B1063" i="14"/>
  <c r="B1053" i="14"/>
  <c r="B1043" i="14"/>
  <c r="B1031" i="14"/>
  <c r="B1021" i="14"/>
  <c r="B1011" i="14"/>
  <c r="B999" i="14"/>
  <c r="B989" i="14"/>
  <c r="B979" i="14"/>
  <c r="B967" i="14"/>
  <c r="B957" i="14"/>
  <c r="B947" i="14"/>
  <c r="B935" i="14"/>
  <c r="B925" i="14"/>
  <c r="B915" i="14"/>
  <c r="B903" i="14"/>
  <c r="B893" i="14"/>
  <c r="B879" i="14"/>
  <c r="B867" i="14"/>
  <c r="B854" i="14"/>
  <c r="B840" i="14"/>
  <c r="B829" i="14"/>
  <c r="B814" i="14"/>
  <c r="B798" i="14"/>
  <c r="B782" i="14"/>
  <c r="B766" i="14"/>
  <c r="B750" i="14"/>
  <c r="B734" i="14"/>
  <c r="B718" i="14"/>
  <c r="B702" i="14"/>
  <c r="B686" i="14"/>
  <c r="B670" i="14"/>
  <c r="B654" i="14"/>
  <c r="B638" i="14"/>
  <c r="B622" i="14"/>
  <c r="B606" i="14"/>
  <c r="B590" i="14"/>
  <c r="B574" i="14"/>
  <c r="B558" i="14"/>
  <c r="B542" i="14"/>
  <c r="B526" i="14"/>
  <c r="B510" i="14"/>
  <c r="B494" i="14"/>
  <c r="B478" i="14"/>
  <c r="B462" i="14"/>
  <c r="B446" i="14"/>
  <c r="B430" i="14"/>
  <c r="B414" i="14"/>
  <c r="B398" i="14"/>
  <c r="B382" i="14"/>
  <c r="B366" i="14"/>
  <c r="B350" i="14"/>
  <c r="B334" i="14"/>
  <c r="B318" i="14"/>
  <c r="B302" i="14"/>
  <c r="B286" i="14"/>
  <c r="B270" i="14"/>
  <c r="B254" i="14"/>
  <c r="B238" i="14"/>
  <c r="B222" i="14"/>
  <c r="B206" i="14"/>
  <c r="B190" i="14"/>
  <c r="B174" i="14"/>
  <c r="B158" i="14"/>
  <c r="B142" i="14"/>
  <c r="B126" i="14"/>
  <c r="B107" i="14"/>
  <c r="B89" i="14"/>
  <c r="B71" i="14"/>
  <c r="B53" i="14"/>
  <c r="B32" i="14"/>
  <c r="B9" i="14"/>
  <c r="C1839" i="14"/>
  <c r="C1802" i="14"/>
  <c r="C1766" i="14"/>
  <c r="C1729" i="14"/>
  <c r="C1678" i="14"/>
  <c r="C1598" i="14"/>
  <c r="C1512" i="14"/>
  <c r="C1419" i="14"/>
  <c r="C1258" i="14"/>
  <c r="C912" i="14"/>
  <c r="B1855" i="14"/>
  <c r="B1847" i="14"/>
  <c r="B1839" i="14"/>
  <c r="B1831" i="14"/>
  <c r="B1823" i="14"/>
  <c r="B1815" i="14"/>
  <c r="B1807" i="14"/>
  <c r="B1799" i="14"/>
  <c r="B1791" i="14"/>
  <c r="B1783" i="14"/>
  <c r="B1775" i="14"/>
  <c r="B1767" i="14"/>
  <c r="B1759" i="14"/>
  <c r="B1751" i="14"/>
  <c r="B1743" i="14"/>
  <c r="B1735" i="14"/>
  <c r="B1727" i="14"/>
  <c r="B1719" i="14"/>
  <c r="B1711" i="14"/>
  <c r="B1703" i="14"/>
  <c r="B1695" i="14"/>
  <c r="B1687" i="14"/>
  <c r="B1679" i="14"/>
  <c r="B1671" i="14"/>
  <c r="B1663" i="14"/>
  <c r="B1655" i="14"/>
  <c r="B1647" i="14"/>
  <c r="B1639" i="14"/>
  <c r="B1631" i="14"/>
  <c r="B1623" i="14"/>
  <c r="B1615" i="14"/>
  <c r="B1607" i="14"/>
  <c r="B1599" i="14"/>
  <c r="B1591" i="14"/>
  <c r="B1583" i="14"/>
  <c r="B1575" i="14"/>
  <c r="B1567" i="14"/>
  <c r="B1559" i="14"/>
  <c r="B1551" i="14"/>
  <c r="B1543" i="14"/>
  <c r="B1535" i="14"/>
  <c r="B1527" i="14"/>
  <c r="B1519" i="14"/>
  <c r="B1511" i="14"/>
  <c r="B1503" i="14"/>
  <c r="B1495" i="14"/>
  <c r="B1487" i="14"/>
  <c r="B1479" i="14"/>
  <c r="B1471" i="14"/>
  <c r="B1463" i="14"/>
  <c r="B1455" i="14"/>
  <c r="B1447" i="14"/>
  <c r="B1439" i="14"/>
  <c r="B1431" i="14"/>
  <c r="B1423" i="14"/>
  <c r="B1415" i="14"/>
  <c r="B1407" i="14"/>
  <c r="B1399" i="14"/>
  <c r="B1391" i="14"/>
  <c r="B1383" i="14"/>
  <c r="B1375" i="14"/>
  <c r="B1367" i="14"/>
  <c r="B1359" i="14"/>
  <c r="B1351" i="14"/>
  <c r="B1343" i="14"/>
  <c r="B1335" i="14"/>
  <c r="B1327" i="14"/>
  <c r="B1319" i="14"/>
  <c r="B1311" i="14"/>
  <c r="B1303" i="14"/>
  <c r="B1295" i="14"/>
  <c r="B1287" i="14"/>
  <c r="B1279" i="14"/>
  <c r="B1271" i="14"/>
  <c r="B1263" i="14"/>
  <c r="B1255" i="14"/>
  <c r="B1247" i="14"/>
  <c r="B1239" i="14"/>
  <c r="B1231" i="14"/>
  <c r="B1223" i="14"/>
  <c r="B1215" i="14"/>
  <c r="B1207" i="14"/>
  <c r="B1199" i="14"/>
  <c r="B1191" i="14"/>
  <c r="B1183" i="14"/>
  <c r="B1175" i="14"/>
  <c r="B1167" i="14"/>
  <c r="B1159" i="14"/>
  <c r="B1151" i="14"/>
  <c r="B1143" i="14"/>
  <c r="B1135" i="14"/>
  <c r="B1126" i="14"/>
  <c r="B1116" i="14"/>
  <c r="B1104" i="14"/>
  <c r="B1094" i="14"/>
  <c r="B1084" i="14"/>
  <c r="B1072" i="14"/>
  <c r="B1062" i="14"/>
  <c r="B1052" i="14"/>
  <c r="B1040" i="14"/>
  <c r="B1030" i="14"/>
  <c r="B1020" i="14"/>
  <c r="B1008" i="14"/>
  <c r="B998" i="14"/>
  <c r="B988" i="14"/>
  <c r="B976" i="14"/>
  <c r="B966" i="14"/>
  <c r="B956" i="14"/>
  <c r="B944" i="14"/>
  <c r="B934" i="14"/>
  <c r="B924" i="14"/>
  <c r="B912" i="14"/>
  <c r="B902" i="14"/>
  <c r="B891" i="14"/>
  <c r="B878" i="14"/>
  <c r="B864" i="14"/>
  <c r="B853" i="14"/>
  <c r="B839" i="14"/>
  <c r="B827" i="14"/>
  <c r="B811" i="14"/>
  <c r="B795" i="14"/>
  <c r="B779" i="14"/>
  <c r="B763" i="14"/>
  <c r="B747" i="14"/>
  <c r="B731" i="14"/>
  <c r="B715" i="14"/>
  <c r="B699" i="14"/>
  <c r="B683" i="14"/>
  <c r="B667" i="14"/>
  <c r="B651" i="14"/>
  <c r="B635" i="14"/>
  <c r="B619" i="14"/>
  <c r="B603" i="14"/>
  <c r="B587" i="14"/>
  <c r="B571" i="14"/>
  <c r="B555" i="14"/>
  <c r="B539" i="14"/>
  <c r="B523" i="14"/>
  <c r="B507" i="14"/>
  <c r="B491" i="14"/>
  <c r="B475" i="14"/>
  <c r="B459" i="14"/>
  <c r="B443" i="14"/>
  <c r="B427" i="14"/>
  <c r="B411" i="14"/>
  <c r="B395" i="14"/>
  <c r="B379" i="14"/>
  <c r="B363" i="14"/>
  <c r="B347" i="14"/>
  <c r="B331" i="14"/>
  <c r="B315" i="14"/>
  <c r="B299" i="14"/>
  <c r="B283" i="14"/>
  <c r="B267" i="14"/>
  <c r="B251" i="14"/>
  <c r="B235" i="14"/>
  <c r="B219" i="14"/>
  <c r="B203" i="14"/>
  <c r="B187" i="14"/>
  <c r="B171" i="14"/>
  <c r="B155" i="14"/>
  <c r="B139" i="14"/>
  <c r="B122" i="14"/>
  <c r="B104" i="14"/>
  <c r="B86" i="14"/>
  <c r="B67" i="14"/>
  <c r="B49" i="14"/>
  <c r="B28" i="14"/>
  <c r="C1833" i="14"/>
  <c r="C1797" i="14"/>
  <c r="C1760" i="14"/>
  <c r="C1717" i="14"/>
  <c r="C1674" i="14"/>
  <c r="C1591" i="14"/>
  <c r="C1505" i="14"/>
  <c r="C1414" i="14"/>
  <c r="C1241" i="14"/>
  <c r="C881" i="14"/>
  <c r="B1862" i="14"/>
  <c r="B1854" i="14"/>
  <c r="B1846" i="14"/>
  <c r="B1838" i="14"/>
  <c r="B1830" i="14"/>
  <c r="B1822" i="14"/>
  <c r="B1814" i="14"/>
  <c r="B1806" i="14"/>
  <c r="B1798" i="14"/>
  <c r="B1790" i="14"/>
  <c r="B1782" i="14"/>
  <c r="B1774" i="14"/>
  <c r="B1766" i="14"/>
  <c r="B1758" i="14"/>
  <c r="B1750" i="14"/>
  <c r="B1742" i="14"/>
  <c r="B1734" i="14"/>
  <c r="B1726" i="14"/>
  <c r="B1718" i="14"/>
  <c r="B1710" i="14"/>
  <c r="B1702" i="14"/>
  <c r="B1694" i="14"/>
  <c r="B1686" i="14"/>
  <c r="B1678" i="14"/>
  <c r="B1670" i="14"/>
  <c r="B1662" i="14"/>
  <c r="B1654" i="14"/>
  <c r="B1646" i="14"/>
  <c r="B1638" i="14"/>
  <c r="B1630" i="14"/>
  <c r="B1622" i="14"/>
  <c r="B1614" i="14"/>
  <c r="B1606" i="14"/>
  <c r="B1598" i="14"/>
  <c r="B1590" i="14"/>
  <c r="B1582" i="14"/>
  <c r="B1574" i="14"/>
  <c r="B1566" i="14"/>
  <c r="B1558" i="14"/>
  <c r="B1550" i="14"/>
  <c r="B1542" i="14"/>
  <c r="B1534" i="14"/>
  <c r="B1526" i="14"/>
  <c r="B1518" i="14"/>
  <c r="B1510" i="14"/>
  <c r="B1502" i="14"/>
  <c r="B1494" i="14"/>
  <c r="B1486" i="14"/>
  <c r="B1478" i="14"/>
  <c r="B1470" i="14"/>
  <c r="B1462" i="14"/>
  <c r="B1454" i="14"/>
  <c r="B1446" i="14"/>
  <c r="B1438" i="14"/>
  <c r="B1430" i="14"/>
  <c r="B1422" i="14"/>
  <c r="B1414" i="14"/>
  <c r="B1406" i="14"/>
  <c r="B1398" i="14"/>
  <c r="B1390" i="14"/>
  <c r="B1382" i="14"/>
  <c r="B1374" i="14"/>
  <c r="B1366" i="14"/>
  <c r="B1358" i="14"/>
  <c r="B1350" i="14"/>
  <c r="B1342" i="14"/>
  <c r="B1334" i="14"/>
  <c r="B1326" i="14"/>
  <c r="B1318" i="14"/>
  <c r="B1310" i="14"/>
  <c r="B1302" i="14"/>
  <c r="B1294" i="14"/>
  <c r="B1286" i="14"/>
  <c r="B1278" i="14"/>
  <c r="B1270" i="14"/>
  <c r="B1262" i="14"/>
  <c r="B1254" i="14"/>
  <c r="B1246" i="14"/>
  <c r="B1238" i="14"/>
  <c r="B1230" i="14"/>
  <c r="B1222" i="14"/>
  <c r="B1214" i="14"/>
  <c r="B1206" i="14"/>
  <c r="B1198" i="14"/>
  <c r="B1190" i="14"/>
  <c r="B1182" i="14"/>
  <c r="B1174" i="14"/>
  <c r="B1166" i="14"/>
  <c r="B1158" i="14"/>
  <c r="B1150" i="14"/>
  <c r="B1142" i="14"/>
  <c r="B1134" i="14"/>
  <c r="B1125" i="14"/>
  <c r="B1115" i="14"/>
  <c r="B1103" i="14"/>
  <c r="B1093" i="14"/>
  <c r="B1083" i="14"/>
  <c r="B1071" i="14"/>
  <c r="B1061" i="14"/>
  <c r="B1051" i="14"/>
  <c r="B1039" i="14"/>
  <c r="B1029" i="14"/>
  <c r="B1019" i="14"/>
  <c r="B1007" i="14"/>
  <c r="B997" i="14"/>
  <c r="B987" i="14"/>
  <c r="B975" i="14"/>
  <c r="B965" i="14"/>
  <c r="B955" i="14"/>
  <c r="B943" i="14"/>
  <c r="B933" i="14"/>
  <c r="B923" i="14"/>
  <c r="B911" i="14"/>
  <c r="B901" i="14"/>
  <c r="B888" i="14"/>
  <c r="B877" i="14"/>
  <c r="B863" i="14"/>
  <c r="B851" i="14"/>
  <c r="B838" i="14"/>
  <c r="B824" i="14"/>
  <c r="B808" i="14"/>
  <c r="B792" i="14"/>
  <c r="B776" i="14"/>
  <c r="B760" i="14"/>
  <c r="B744" i="14"/>
  <c r="B728" i="14"/>
  <c r="B712" i="14"/>
  <c r="B696" i="14"/>
  <c r="B680" i="14"/>
  <c r="B664" i="14"/>
  <c r="B648" i="14"/>
  <c r="B632" i="14"/>
  <c r="B616" i="14"/>
  <c r="B600" i="14"/>
  <c r="B584" i="14"/>
  <c r="B568" i="14"/>
  <c r="B552" i="14"/>
  <c r="B536" i="14"/>
  <c r="B520" i="14"/>
  <c r="B504" i="14"/>
  <c r="B488" i="14"/>
  <c r="B472" i="14"/>
  <c r="B456" i="14"/>
  <c r="B440" i="14"/>
  <c r="B424" i="14"/>
  <c r="B408" i="14"/>
  <c r="B392" i="14"/>
  <c r="B376" i="14"/>
  <c r="B360" i="14"/>
  <c r="B344" i="14"/>
  <c r="B328" i="14"/>
  <c r="B312" i="14"/>
  <c r="B296" i="14"/>
  <c r="B280" i="14"/>
  <c r="B264" i="14"/>
  <c r="B248" i="14"/>
  <c r="B232" i="14"/>
  <c r="B216" i="14"/>
  <c r="B200" i="14"/>
  <c r="B184" i="14"/>
  <c r="B168" i="14"/>
  <c r="B152" i="14"/>
  <c r="B136" i="14"/>
  <c r="B119" i="14"/>
  <c r="B101" i="14"/>
  <c r="B82" i="14"/>
  <c r="B64" i="14"/>
  <c r="B45" i="14"/>
  <c r="B24" i="14"/>
  <c r="C1857" i="14"/>
  <c r="C1826" i="14"/>
  <c r="C1790" i="14"/>
  <c r="C1753" i="14"/>
  <c r="C1714" i="14"/>
  <c r="C1662" i="14"/>
  <c r="C1576" i="14"/>
  <c r="C1491" i="14"/>
  <c r="C1389" i="14"/>
  <c r="C1194" i="14"/>
  <c r="C628" i="14"/>
  <c r="B1861" i="14"/>
  <c r="B1853" i="14"/>
  <c r="B1845" i="14"/>
  <c r="B1837" i="14"/>
  <c r="B1829" i="14"/>
  <c r="B1821" i="14"/>
  <c r="B1813" i="14"/>
  <c r="B1805" i="14"/>
  <c r="B1797" i="14"/>
  <c r="B1789" i="14"/>
  <c r="B1781" i="14"/>
  <c r="B1773" i="14"/>
  <c r="B1765" i="14"/>
  <c r="B1757" i="14"/>
  <c r="B1749" i="14"/>
  <c r="B1741" i="14"/>
  <c r="B1733" i="14"/>
  <c r="B1725" i="14"/>
  <c r="B1717" i="14"/>
  <c r="B1709" i="14"/>
  <c r="B1701" i="14"/>
  <c r="B1693" i="14"/>
  <c r="B1685" i="14"/>
  <c r="B1677" i="14"/>
  <c r="B1669" i="14"/>
  <c r="B1661" i="14"/>
  <c r="B1653" i="14"/>
  <c r="B1645" i="14"/>
  <c r="B1637" i="14"/>
  <c r="B1629" i="14"/>
  <c r="B1621" i="14"/>
  <c r="B1613" i="14"/>
  <c r="B1605" i="14"/>
  <c r="B1597" i="14"/>
  <c r="B1589" i="14"/>
  <c r="B1581" i="14"/>
  <c r="B1573" i="14"/>
  <c r="B1565" i="14"/>
  <c r="B1557" i="14"/>
  <c r="B1549" i="14"/>
  <c r="B1541" i="14"/>
  <c r="B1533" i="14"/>
  <c r="B1525" i="14"/>
  <c r="B1517" i="14"/>
  <c r="B1509" i="14"/>
  <c r="B1501" i="14"/>
  <c r="B1493" i="14"/>
  <c r="B1485" i="14"/>
  <c r="B1477" i="14"/>
  <c r="B1469" i="14"/>
  <c r="B1461" i="14"/>
  <c r="B1453" i="14"/>
  <c r="B1445" i="14"/>
  <c r="B1437" i="14"/>
  <c r="B1429" i="14"/>
  <c r="B1421" i="14"/>
  <c r="B1413" i="14"/>
  <c r="B1405" i="14"/>
  <c r="B1397" i="14"/>
  <c r="B1389" i="14"/>
  <c r="B1381" i="14"/>
  <c r="B1373" i="14"/>
  <c r="B1365" i="14"/>
  <c r="B1357" i="14"/>
  <c r="B1349" i="14"/>
  <c r="B1341" i="14"/>
  <c r="B1333" i="14"/>
  <c r="B1325" i="14"/>
  <c r="B1317" i="14"/>
  <c r="B1309" i="14"/>
  <c r="B1301" i="14"/>
  <c r="B1293" i="14"/>
  <c r="B1285" i="14"/>
  <c r="B1277" i="14"/>
  <c r="B1269" i="14"/>
  <c r="B1261" i="14"/>
  <c r="B1253" i="14"/>
  <c r="B1245" i="14"/>
  <c r="B1237" i="14"/>
  <c r="B1229" i="14"/>
  <c r="B1221" i="14"/>
  <c r="B1213" i="14"/>
  <c r="B1205" i="14"/>
  <c r="B1197" i="14"/>
  <c r="B1189" i="14"/>
  <c r="B1181" i="14"/>
  <c r="B1173" i="14"/>
  <c r="B1165" i="14"/>
  <c r="B1157" i="14"/>
  <c r="B1149" i="14"/>
  <c r="B1141" i="14"/>
  <c r="B1133" i="14"/>
  <c r="B1124" i="14"/>
  <c r="B1112" i="14"/>
  <c r="B1102" i="14"/>
  <c r="B1092" i="14"/>
  <c r="B1080" i="14"/>
  <c r="B1070" i="14"/>
  <c r="B1060" i="14"/>
  <c r="B1048" i="14"/>
  <c r="B1038" i="14"/>
  <c r="B1028" i="14"/>
  <c r="B1016" i="14"/>
  <c r="B1006" i="14"/>
  <c r="B996" i="14"/>
  <c r="B984" i="14"/>
  <c r="B974" i="14"/>
  <c r="B964" i="14"/>
  <c r="B952" i="14"/>
  <c r="B942" i="14"/>
  <c r="B932" i="14"/>
  <c r="B920" i="14"/>
  <c r="B910" i="14"/>
  <c r="B900" i="14"/>
  <c r="B887" i="14"/>
  <c r="B875" i="14"/>
  <c r="B862" i="14"/>
  <c r="B848" i="14"/>
  <c r="B837" i="14"/>
  <c r="B823" i="14"/>
  <c r="B807" i="14"/>
  <c r="B791" i="14"/>
  <c r="B775" i="14"/>
  <c r="B759" i="14"/>
  <c r="B743" i="14"/>
  <c r="B727" i="14"/>
  <c r="B711" i="14"/>
  <c r="B695" i="14"/>
  <c r="B679" i="14"/>
  <c r="B663" i="14"/>
  <c r="B647" i="14"/>
  <c r="B631" i="14"/>
  <c r="B615" i="14"/>
  <c r="B599" i="14"/>
  <c r="B583" i="14"/>
  <c r="B567" i="14"/>
  <c r="B551" i="14"/>
  <c r="B535" i="14"/>
  <c r="B519" i="14"/>
  <c r="B503" i="14"/>
  <c r="B487" i="14"/>
  <c r="B471" i="14"/>
  <c r="B455" i="14"/>
  <c r="B439" i="14"/>
  <c r="B423" i="14"/>
  <c r="B407" i="14"/>
  <c r="B391" i="14"/>
  <c r="B375" i="14"/>
  <c r="B359" i="14"/>
  <c r="B343" i="14"/>
  <c r="B327" i="14"/>
  <c r="B311" i="14"/>
  <c r="B295" i="14"/>
  <c r="B279" i="14"/>
  <c r="B263" i="14"/>
  <c r="B247" i="14"/>
  <c r="B231" i="14"/>
  <c r="B215" i="14"/>
  <c r="B199" i="14"/>
  <c r="B183" i="14"/>
  <c r="B167" i="14"/>
  <c r="B151" i="14"/>
  <c r="B135" i="14"/>
  <c r="B118" i="14"/>
  <c r="B99" i="14"/>
  <c r="B81" i="14"/>
  <c r="B63" i="14"/>
  <c r="B44" i="14"/>
  <c r="B22" i="14"/>
  <c r="C1856" i="14"/>
  <c r="C1824" i="14"/>
  <c r="C1787" i="14"/>
  <c r="C1751" i="14"/>
  <c r="C1711" i="14"/>
  <c r="C1655" i="14"/>
  <c r="C1569" i="14"/>
  <c r="C1485" i="14"/>
  <c r="C1376" i="14"/>
  <c r="C1176" i="14"/>
  <c r="C500" i="14"/>
  <c r="E4923" i="5"/>
  <c r="B4922" i="5"/>
  <c r="B4923" i="6"/>
  <c r="C4922" i="5"/>
  <c r="B4922" i="6"/>
  <c r="D4922" i="5"/>
  <c r="B4921" i="6"/>
  <c r="E4922" i="5"/>
  <c r="B4920" i="6"/>
  <c r="B4923" i="5"/>
  <c r="B4919" i="6"/>
  <c r="C4923" i="5"/>
  <c r="B4918" i="6"/>
  <c r="B4917" i="6"/>
  <c r="H789" i="2"/>
  <c r="H781" i="2"/>
  <c r="H773" i="2"/>
  <c r="H765" i="2"/>
  <c r="H757" i="2"/>
  <c r="H749" i="2"/>
  <c r="H741" i="2"/>
  <c r="H733" i="2"/>
  <c r="H725" i="2"/>
  <c r="H717" i="2"/>
  <c r="H709" i="2"/>
  <c r="H701" i="2"/>
  <c r="H693" i="2"/>
  <c r="H685" i="2"/>
  <c r="H676" i="2"/>
  <c r="H667" i="2"/>
  <c r="H658" i="2"/>
  <c r="H648" i="2"/>
  <c r="H637" i="2"/>
  <c r="H627" i="2"/>
  <c r="H616" i="2"/>
  <c r="H605" i="2"/>
  <c r="H595" i="2"/>
  <c r="H584" i="2"/>
  <c r="H573" i="2"/>
  <c r="H563" i="2"/>
  <c r="H552" i="2"/>
  <c r="H541" i="2"/>
  <c r="H531" i="2"/>
  <c r="H520" i="2"/>
  <c r="H509" i="2"/>
  <c r="H499" i="2"/>
  <c r="H488" i="2"/>
  <c r="H477" i="2"/>
  <c r="H467" i="2"/>
  <c r="H456" i="2"/>
  <c r="H445" i="2"/>
  <c r="H435" i="2"/>
  <c r="H424" i="2"/>
  <c r="H413" i="2"/>
  <c r="H403" i="2"/>
  <c r="H392" i="2"/>
  <c r="H381" i="2"/>
  <c r="H371" i="2"/>
  <c r="H360" i="2"/>
  <c r="H349" i="2"/>
  <c r="H339" i="2"/>
  <c r="H328" i="2"/>
  <c r="H317" i="2"/>
  <c r="H307" i="2"/>
  <c r="H296" i="2"/>
  <c r="H285" i="2"/>
  <c r="H275" i="2"/>
  <c r="H264" i="2"/>
  <c r="H253" i="2"/>
  <c r="H243" i="2"/>
  <c r="H232" i="2"/>
  <c r="H221" i="2"/>
  <c r="H211" i="2"/>
  <c r="H200" i="2"/>
  <c r="H189" i="2"/>
  <c r="H179" i="2"/>
  <c r="H168" i="2"/>
  <c r="H157" i="2"/>
  <c r="H147" i="2"/>
  <c r="H136" i="2"/>
  <c r="H125" i="2"/>
  <c r="H115" i="2"/>
  <c r="H104" i="2"/>
  <c r="H93" i="2"/>
  <c r="H83" i="2"/>
  <c r="H72" i="2"/>
  <c r="H61" i="2"/>
  <c r="H51" i="2"/>
  <c r="H40" i="2"/>
  <c r="H29" i="2"/>
  <c r="H19" i="2"/>
  <c r="H788" i="2"/>
  <c r="H780" i="2"/>
  <c r="H772" i="2"/>
  <c r="H764" i="2"/>
  <c r="H756" i="2"/>
  <c r="H748" i="2"/>
  <c r="H740" i="2"/>
  <c r="H732" i="2"/>
  <c r="H724" i="2"/>
  <c r="H716" i="2"/>
  <c r="H708" i="2"/>
  <c r="H700" i="2"/>
  <c r="H692" i="2"/>
  <c r="H684" i="2"/>
  <c r="H675" i="2"/>
  <c r="H666" i="2"/>
  <c r="H657" i="2"/>
  <c r="H647" i="2"/>
  <c r="H636" i="2"/>
  <c r="H625" i="2"/>
  <c r="H615" i="2"/>
  <c r="H604" i="2"/>
  <c r="H593" i="2"/>
  <c r="H583" i="2"/>
  <c r="H572" i="2"/>
  <c r="H561" i="2"/>
  <c r="H551" i="2"/>
  <c r="H540" i="2"/>
  <c r="H529" i="2"/>
  <c r="H519" i="2"/>
  <c r="H508" i="2"/>
  <c r="H497" i="2"/>
  <c r="H487" i="2"/>
  <c r="H476" i="2"/>
  <c r="H465" i="2"/>
  <c r="H455" i="2"/>
  <c r="H444" i="2"/>
  <c r="H433" i="2"/>
  <c r="H423" i="2"/>
  <c r="H412" i="2"/>
  <c r="H401" i="2"/>
  <c r="H391" i="2"/>
  <c r="H380" i="2"/>
  <c r="H369" i="2"/>
  <c r="H359" i="2"/>
  <c r="H348" i="2"/>
  <c r="H337" i="2"/>
  <c r="H327" i="2"/>
  <c r="H316" i="2"/>
  <c r="H305" i="2"/>
  <c r="H295" i="2"/>
  <c r="H284" i="2"/>
  <c r="H273" i="2"/>
  <c r="H263" i="2"/>
  <c r="H252" i="2"/>
  <c r="H241" i="2"/>
  <c r="H231" i="2"/>
  <c r="H220" i="2"/>
  <c r="H209" i="2"/>
  <c r="H199" i="2"/>
  <c r="H188" i="2"/>
  <c r="H177" i="2"/>
  <c r="H167" i="2"/>
  <c r="H156" i="2"/>
  <c r="H145" i="2"/>
  <c r="H135" i="2"/>
  <c r="H124" i="2"/>
  <c r="H113" i="2"/>
  <c r="H103" i="2"/>
  <c r="H92" i="2"/>
  <c r="H81" i="2"/>
  <c r="H71" i="2"/>
  <c r="H60" i="2"/>
  <c r="H49" i="2"/>
  <c r="H39" i="2"/>
  <c r="H28" i="2"/>
  <c r="H17" i="2"/>
  <c r="H787" i="2"/>
  <c r="H779" i="2"/>
  <c r="H771" i="2"/>
  <c r="H763" i="2"/>
  <c r="H755" i="2"/>
  <c r="H747" i="2"/>
  <c r="H739" i="2"/>
  <c r="H731" i="2"/>
  <c r="H723" i="2"/>
  <c r="H715" i="2"/>
  <c r="H707" i="2"/>
  <c r="H699" i="2"/>
  <c r="H691" i="2"/>
  <c r="H683" i="2"/>
  <c r="H674" i="2"/>
  <c r="H665" i="2"/>
  <c r="H656" i="2"/>
  <c r="H645" i="2"/>
  <c r="H635" i="2"/>
  <c r="H624" i="2"/>
  <c r="H613" i="2"/>
  <c r="H603" i="2"/>
  <c r="H592" i="2"/>
  <c r="H581" i="2"/>
  <c r="H571" i="2"/>
  <c r="H560" i="2"/>
  <c r="H549" i="2"/>
  <c r="H539" i="2"/>
  <c r="H528" i="2"/>
  <c r="H517" i="2"/>
  <c r="H507" i="2"/>
  <c r="H496" i="2"/>
  <c r="H485" i="2"/>
  <c r="H475" i="2"/>
  <c r="H464" i="2"/>
  <c r="H453" i="2"/>
  <c r="H443" i="2"/>
  <c r="H432" i="2"/>
  <c r="H421" i="2"/>
  <c r="H411" i="2"/>
  <c r="H400" i="2"/>
  <c r="H389" i="2"/>
  <c r="H379" i="2"/>
  <c r="H368" i="2"/>
  <c r="H357" i="2"/>
  <c r="H347" i="2"/>
  <c r="H336" i="2"/>
  <c r="H325" i="2"/>
  <c r="H315" i="2"/>
  <c r="H304" i="2"/>
  <c r="H293" i="2"/>
  <c r="H283" i="2"/>
  <c r="H272" i="2"/>
  <c r="H261" i="2"/>
  <c r="H251" i="2"/>
  <c r="H240" i="2"/>
  <c r="H229" i="2"/>
  <c r="H219" i="2"/>
  <c r="H208" i="2"/>
  <c r="H197" i="2"/>
  <c r="H187" i="2"/>
  <c r="H176" i="2"/>
  <c r="H165" i="2"/>
  <c r="H155" i="2"/>
  <c r="H144" i="2"/>
  <c r="H133" i="2"/>
  <c r="H123" i="2"/>
  <c r="H112" i="2"/>
  <c r="H101" i="2"/>
  <c r="H91" i="2"/>
  <c r="H80" i="2"/>
  <c r="H69" i="2"/>
  <c r="H59" i="2"/>
  <c r="H48" i="2"/>
  <c r="H37" i="2"/>
  <c r="H27" i="2"/>
  <c r="H16" i="2"/>
  <c r="H794" i="2"/>
  <c r="H786" i="2"/>
  <c r="H778" i="2"/>
  <c r="H770" i="2"/>
  <c r="H762" i="2"/>
  <c r="H754" i="2"/>
  <c r="H746" i="2"/>
  <c r="H738" i="2"/>
  <c r="H730" i="2"/>
  <c r="H722" i="2"/>
  <c r="H714" i="2"/>
  <c r="H706" i="2"/>
  <c r="H698" i="2"/>
  <c r="H690" i="2"/>
  <c r="H682" i="2"/>
  <c r="H673" i="2"/>
  <c r="H664" i="2"/>
  <c r="H655" i="2"/>
  <c r="H644" i="2"/>
  <c r="H633" i="2"/>
  <c r="H623" i="2"/>
  <c r="H612" i="2"/>
  <c r="H601" i="2"/>
  <c r="H591" i="2"/>
  <c r="H580" i="2"/>
  <c r="H569" i="2"/>
  <c r="H559" i="2"/>
  <c r="H548" i="2"/>
  <c r="H537" i="2"/>
  <c r="H527" i="2"/>
  <c r="H516" i="2"/>
  <c r="H505" i="2"/>
  <c r="H495" i="2"/>
  <c r="H484" i="2"/>
  <c r="H473" i="2"/>
  <c r="H463" i="2"/>
  <c r="H452" i="2"/>
  <c r="H441" i="2"/>
  <c r="H431" i="2"/>
  <c r="H420" i="2"/>
  <c r="H409" i="2"/>
  <c r="H399" i="2"/>
  <c r="H388" i="2"/>
  <c r="H377" i="2"/>
  <c r="H367" i="2"/>
  <c r="H356" i="2"/>
  <c r="H345" i="2"/>
  <c r="H335" i="2"/>
  <c r="H324" i="2"/>
  <c r="H313" i="2"/>
  <c r="H303" i="2"/>
  <c r="H292" i="2"/>
  <c r="H281" i="2"/>
  <c r="H271" i="2"/>
  <c r="H260" i="2"/>
  <c r="H249" i="2"/>
  <c r="H239" i="2"/>
  <c r="H228" i="2"/>
  <c r="H217" i="2"/>
  <c r="H207" i="2"/>
  <c r="H196" i="2"/>
  <c r="H185" i="2"/>
  <c r="H175" i="2"/>
  <c r="H164" i="2"/>
  <c r="H153" i="2"/>
  <c r="H143" i="2"/>
  <c r="H132" i="2"/>
  <c r="H121" i="2"/>
  <c r="H111" i="2"/>
  <c r="H100" i="2"/>
  <c r="H89" i="2"/>
  <c r="H79" i="2"/>
  <c r="H68" i="2"/>
  <c r="H57" i="2"/>
  <c r="H47" i="2"/>
  <c r="H36" i="2"/>
  <c r="H25" i="2"/>
  <c r="H15" i="2"/>
  <c r="H793" i="2"/>
  <c r="H785" i="2"/>
  <c r="H777" i="2"/>
  <c r="H769" i="2"/>
  <c r="H761" i="2"/>
  <c r="H753" i="2"/>
  <c r="H745" i="2"/>
  <c r="H737" i="2"/>
  <c r="H729" i="2"/>
  <c r="H721" i="2"/>
  <c r="H713" i="2"/>
  <c r="H705" i="2"/>
  <c r="H697" i="2"/>
  <c r="H689" i="2"/>
  <c r="H681" i="2"/>
  <c r="H672" i="2"/>
  <c r="H663" i="2"/>
  <c r="H653" i="2"/>
  <c r="H643" i="2"/>
  <c r="H632" i="2"/>
  <c r="H621" i="2"/>
  <c r="H611" i="2"/>
  <c r="H600" i="2"/>
  <c r="H589" i="2"/>
  <c r="H579" i="2"/>
  <c r="H568" i="2"/>
  <c r="H557" i="2"/>
  <c r="H547" i="2"/>
  <c r="H536" i="2"/>
  <c r="H525" i="2"/>
  <c r="H515" i="2"/>
  <c r="H504" i="2"/>
  <c r="H493" i="2"/>
  <c r="H483" i="2"/>
  <c r="H472" i="2"/>
  <c r="H461" i="2"/>
  <c r="H451" i="2"/>
  <c r="H440" i="2"/>
  <c r="H429" i="2"/>
  <c r="H419" i="2"/>
  <c r="H408" i="2"/>
  <c r="H397" i="2"/>
  <c r="H387" i="2"/>
  <c r="H376" i="2"/>
  <c r="H365" i="2"/>
  <c r="H355" i="2"/>
  <c r="H344" i="2"/>
  <c r="H333" i="2"/>
  <c r="H323" i="2"/>
  <c r="H312" i="2"/>
  <c r="H301" i="2"/>
  <c r="H291" i="2"/>
  <c r="H280" i="2"/>
  <c r="H269" i="2"/>
  <c r="H259" i="2"/>
  <c r="H248" i="2"/>
  <c r="H237" i="2"/>
  <c r="H227" i="2"/>
  <c r="H216" i="2"/>
  <c r="H205" i="2"/>
  <c r="H195" i="2"/>
  <c r="H184" i="2"/>
  <c r="H173" i="2"/>
  <c r="H163" i="2"/>
  <c r="H152" i="2"/>
  <c r="H141" i="2"/>
  <c r="H131" i="2"/>
  <c r="H120" i="2"/>
  <c r="H109" i="2"/>
  <c r="H99" i="2"/>
  <c r="H88" i="2"/>
  <c r="H77" i="2"/>
  <c r="H67" i="2"/>
  <c r="H56" i="2"/>
  <c r="H45" i="2"/>
  <c r="H35" i="2"/>
  <c r="H24" i="2"/>
  <c r="G527" i="2"/>
  <c r="H10" i="2"/>
  <c r="H18" i="2"/>
  <c r="H26" i="2"/>
  <c r="H34" i="2"/>
  <c r="H42" i="2"/>
  <c r="H50" i="2"/>
  <c r="H58" i="2"/>
  <c r="H66" i="2"/>
  <c r="H74" i="2"/>
  <c r="H82" i="2"/>
  <c r="H90" i="2"/>
  <c r="H98" i="2"/>
  <c r="H106" i="2"/>
  <c r="H114" i="2"/>
  <c r="H122" i="2"/>
  <c r="H130" i="2"/>
  <c r="H138" i="2"/>
  <c r="H146" i="2"/>
  <c r="H154" i="2"/>
  <c r="H162" i="2"/>
  <c r="H170" i="2"/>
  <c r="H178" i="2"/>
  <c r="H186" i="2"/>
  <c r="H194" i="2"/>
  <c r="H202" i="2"/>
  <c r="H210" i="2"/>
  <c r="H218" i="2"/>
  <c r="H226" i="2"/>
  <c r="H234" i="2"/>
  <c r="H242" i="2"/>
  <c r="H250" i="2"/>
  <c r="H258" i="2"/>
  <c r="H266" i="2"/>
  <c r="H274" i="2"/>
  <c r="H282" i="2"/>
  <c r="H290" i="2"/>
  <c r="H298" i="2"/>
  <c r="H306" i="2"/>
  <c r="H314" i="2"/>
  <c r="H322" i="2"/>
  <c r="H330" i="2"/>
  <c r="H338" i="2"/>
  <c r="H346" i="2"/>
  <c r="H354" i="2"/>
  <c r="H362" i="2"/>
  <c r="H370" i="2"/>
  <c r="H378" i="2"/>
  <c r="H386" i="2"/>
  <c r="H394" i="2"/>
  <c r="H402" i="2"/>
  <c r="H410" i="2"/>
  <c r="H418" i="2"/>
  <c r="H426" i="2"/>
  <c r="H434" i="2"/>
  <c r="H442" i="2"/>
  <c r="H450" i="2"/>
  <c r="H458" i="2"/>
  <c r="H466" i="2"/>
  <c r="H474" i="2"/>
  <c r="H482" i="2"/>
  <c r="H490" i="2"/>
  <c r="H498" i="2"/>
  <c r="H506" i="2"/>
  <c r="H514" i="2"/>
  <c r="H522" i="2"/>
  <c r="H530" i="2"/>
  <c r="H538" i="2"/>
  <c r="H546" i="2"/>
  <c r="H554" i="2"/>
  <c r="H562" i="2"/>
  <c r="H570" i="2"/>
  <c r="H578" i="2"/>
  <c r="H586" i="2"/>
  <c r="H594" i="2"/>
  <c r="H602" i="2"/>
  <c r="H610" i="2"/>
  <c r="H618" i="2"/>
  <c r="H626" i="2"/>
  <c r="H634" i="2"/>
  <c r="H642" i="2"/>
  <c r="H650" i="2"/>
  <c r="H3" i="2"/>
  <c r="H4" i="2"/>
  <c r="H5" i="2"/>
  <c r="H6" i="2"/>
  <c r="H14" i="2"/>
  <c r="H22" i="2"/>
  <c r="H30" i="2"/>
  <c r="H38" i="2"/>
  <c r="H46" i="2"/>
  <c r="H54" i="2"/>
  <c r="H62" i="2"/>
  <c r="H70" i="2"/>
  <c r="H78" i="2"/>
  <c r="H86" i="2"/>
  <c r="H94" i="2"/>
  <c r="H102" i="2"/>
  <c r="H110" i="2"/>
  <c r="H118" i="2"/>
  <c r="H126" i="2"/>
  <c r="H134" i="2"/>
  <c r="H142" i="2"/>
  <c r="H150" i="2"/>
  <c r="H158" i="2"/>
  <c r="H166" i="2"/>
  <c r="H174" i="2"/>
  <c r="H182" i="2"/>
  <c r="H190" i="2"/>
  <c r="H198" i="2"/>
  <c r="H206" i="2"/>
  <c r="H214" i="2"/>
  <c r="H222" i="2"/>
  <c r="H230" i="2"/>
  <c r="H238" i="2"/>
  <c r="H246" i="2"/>
  <c r="H254" i="2"/>
  <c r="H262" i="2"/>
  <c r="H270" i="2"/>
  <c r="H278" i="2"/>
  <c r="H286" i="2"/>
  <c r="H294" i="2"/>
  <c r="H302" i="2"/>
  <c r="H310" i="2"/>
  <c r="H318" i="2"/>
  <c r="H326" i="2"/>
  <c r="H334" i="2"/>
  <c r="H342" i="2"/>
  <c r="H350" i="2"/>
  <c r="H358" i="2"/>
  <c r="H366" i="2"/>
  <c r="H374" i="2"/>
  <c r="H382" i="2"/>
  <c r="H390" i="2"/>
  <c r="H398" i="2"/>
  <c r="H406" i="2"/>
  <c r="H414" i="2"/>
  <c r="H422" i="2"/>
  <c r="H430" i="2"/>
  <c r="H438" i="2"/>
  <c r="H446" i="2"/>
  <c r="H454" i="2"/>
  <c r="H462" i="2"/>
  <c r="H470" i="2"/>
  <c r="H478" i="2"/>
  <c r="H486" i="2"/>
  <c r="H494" i="2"/>
  <c r="H502" i="2"/>
  <c r="H510" i="2"/>
  <c r="H518" i="2"/>
  <c r="H526" i="2"/>
  <c r="H534" i="2"/>
  <c r="H542" i="2"/>
  <c r="H550" i="2"/>
  <c r="H558" i="2"/>
  <c r="H566" i="2"/>
  <c r="H574" i="2"/>
  <c r="H582" i="2"/>
  <c r="H590" i="2"/>
  <c r="H598" i="2"/>
  <c r="H606" i="2"/>
  <c r="H614" i="2"/>
  <c r="H622" i="2"/>
  <c r="H630" i="2"/>
  <c r="H638" i="2"/>
  <c r="H646" i="2"/>
  <c r="H654" i="2"/>
  <c r="H662" i="2"/>
  <c r="H670" i="2"/>
  <c r="H678" i="2"/>
  <c r="H7" i="2"/>
  <c r="H8" i="2"/>
  <c r="H792" i="2"/>
  <c r="H784" i="2"/>
  <c r="H776" i="2"/>
  <c r="H768" i="2"/>
  <c r="H760" i="2"/>
  <c r="H752" i="2"/>
  <c r="H744" i="2"/>
  <c r="H736" i="2"/>
  <c r="H728" i="2"/>
  <c r="H720" i="2"/>
  <c r="H712" i="2"/>
  <c r="H704" i="2"/>
  <c r="H696" i="2"/>
  <c r="H688" i="2"/>
  <c r="H680" i="2"/>
  <c r="H671" i="2"/>
  <c r="H661" i="2"/>
  <c r="H652" i="2"/>
  <c r="H641" i="2"/>
  <c r="H631" i="2"/>
  <c r="H620" i="2"/>
  <c r="H609" i="2"/>
  <c r="H599" i="2"/>
  <c r="H588" i="2"/>
  <c r="H577" i="2"/>
  <c r="H567" i="2"/>
  <c r="H556" i="2"/>
  <c r="H545" i="2"/>
  <c r="H535" i="2"/>
  <c r="H524" i="2"/>
  <c r="H513" i="2"/>
  <c r="H503" i="2"/>
  <c r="H492" i="2"/>
  <c r="H481" i="2"/>
  <c r="H471" i="2"/>
  <c r="H460" i="2"/>
  <c r="H449" i="2"/>
  <c r="H439" i="2"/>
  <c r="H428" i="2"/>
  <c r="H417" i="2"/>
  <c r="H407" i="2"/>
  <c r="H396" i="2"/>
  <c r="H385" i="2"/>
  <c r="H375" i="2"/>
  <c r="H364" i="2"/>
  <c r="H353" i="2"/>
  <c r="H343" i="2"/>
  <c r="H332" i="2"/>
  <c r="H321" i="2"/>
  <c r="H311" i="2"/>
  <c r="H300" i="2"/>
  <c r="H289" i="2"/>
  <c r="H279" i="2"/>
  <c r="H268" i="2"/>
  <c r="H257" i="2"/>
  <c r="H247" i="2"/>
  <c r="H236" i="2"/>
  <c r="H225" i="2"/>
  <c r="H215" i="2"/>
  <c r="H204" i="2"/>
  <c r="H193" i="2"/>
  <c r="H183" i="2"/>
  <c r="H172" i="2"/>
  <c r="H161" i="2"/>
  <c r="H151" i="2"/>
  <c r="H140" i="2"/>
  <c r="H129" i="2"/>
  <c r="H119" i="2"/>
  <c r="H108" i="2"/>
  <c r="H97" i="2"/>
  <c r="H87" i="2"/>
  <c r="H76" i="2"/>
  <c r="H65" i="2"/>
  <c r="H55" i="2"/>
  <c r="H44" i="2"/>
  <c r="H33" i="2"/>
  <c r="H23" i="2"/>
  <c r="H12" i="2"/>
  <c r="H791" i="2"/>
  <c r="H783" i="2"/>
  <c r="H775" i="2"/>
  <c r="H767" i="2"/>
  <c r="H759" i="2"/>
  <c r="H751" i="2"/>
  <c r="H743" i="2"/>
  <c r="H735" i="2"/>
  <c r="H727" i="2"/>
  <c r="H719" i="2"/>
  <c r="H711" i="2"/>
  <c r="H703" i="2"/>
  <c r="H695" i="2"/>
  <c r="H687" i="2"/>
  <c r="H679" i="2"/>
  <c r="H669" i="2"/>
  <c r="H660" i="2"/>
  <c r="H651" i="2"/>
  <c r="H640" i="2"/>
  <c r="H629" i="2"/>
  <c r="H619" i="2"/>
  <c r="H608" i="2"/>
  <c r="H597" i="2"/>
  <c r="H587" i="2"/>
  <c r="H576" i="2"/>
  <c r="H565" i="2"/>
  <c r="H555" i="2"/>
  <c r="H544" i="2"/>
  <c r="H533" i="2"/>
  <c r="H523" i="2"/>
  <c r="H512" i="2"/>
  <c r="H501" i="2"/>
  <c r="H491" i="2"/>
  <c r="H480" i="2"/>
  <c r="H469" i="2"/>
  <c r="H459" i="2"/>
  <c r="H448" i="2"/>
  <c r="H437" i="2"/>
  <c r="H427" i="2"/>
  <c r="H416" i="2"/>
  <c r="H405" i="2"/>
  <c r="H395" i="2"/>
  <c r="H384" i="2"/>
  <c r="H373" i="2"/>
  <c r="H363" i="2"/>
  <c r="H352" i="2"/>
  <c r="H341" i="2"/>
  <c r="H331" i="2"/>
  <c r="H320" i="2"/>
  <c r="H309" i="2"/>
  <c r="H299" i="2"/>
  <c r="H288" i="2"/>
  <c r="H277" i="2"/>
  <c r="H267" i="2"/>
  <c r="H256" i="2"/>
  <c r="H245" i="2"/>
  <c r="H235" i="2"/>
  <c r="H224" i="2"/>
  <c r="H213" i="2"/>
  <c r="H203" i="2"/>
  <c r="H192" i="2"/>
  <c r="H181" i="2"/>
  <c r="H171" i="2"/>
  <c r="H160" i="2"/>
  <c r="H149" i="2"/>
  <c r="H139" i="2"/>
  <c r="H128" i="2"/>
  <c r="H117" i="2"/>
  <c r="H107" i="2"/>
  <c r="H96" i="2"/>
  <c r="H85" i="2"/>
  <c r="H75" i="2"/>
  <c r="H64" i="2"/>
  <c r="H53" i="2"/>
  <c r="H43" i="2"/>
  <c r="H32" i="2"/>
  <c r="H21" i="2"/>
  <c r="H11" i="2"/>
  <c r="B3444" i="5"/>
  <c r="H790" i="2"/>
  <c r="H782" i="2"/>
  <c r="H774" i="2"/>
  <c r="H766" i="2"/>
  <c r="H758" i="2"/>
  <c r="H750" i="2"/>
  <c r="H742" i="2"/>
  <c r="H734" i="2"/>
  <c r="H726" i="2"/>
  <c r="H718" i="2"/>
  <c r="H710" i="2"/>
  <c r="H702" i="2"/>
  <c r="H694" i="2"/>
  <c r="H686" i="2"/>
  <c r="H677" i="2"/>
  <c r="H668" i="2"/>
  <c r="H659" i="2"/>
  <c r="H649" i="2"/>
  <c r="H639" i="2"/>
  <c r="H628" i="2"/>
  <c r="H617" i="2"/>
  <c r="H607" i="2"/>
  <c r="H596" i="2"/>
  <c r="H585" i="2"/>
  <c r="H575" i="2"/>
  <c r="H564" i="2"/>
  <c r="H553" i="2"/>
  <c r="H543" i="2"/>
  <c r="H532" i="2"/>
  <c r="H521" i="2"/>
  <c r="H511" i="2"/>
  <c r="H500" i="2"/>
  <c r="H489" i="2"/>
  <c r="H479" i="2"/>
  <c r="H468" i="2"/>
  <c r="H457" i="2"/>
  <c r="H447" i="2"/>
  <c r="H436" i="2"/>
  <c r="H425" i="2"/>
  <c r="H415" i="2"/>
  <c r="H404" i="2"/>
  <c r="H393" i="2"/>
  <c r="H383" i="2"/>
  <c r="H372" i="2"/>
  <c r="H361" i="2"/>
  <c r="H351" i="2"/>
  <c r="H340" i="2"/>
  <c r="H329" i="2"/>
  <c r="H319" i="2"/>
  <c r="H308" i="2"/>
  <c r="H297" i="2"/>
  <c r="H287" i="2"/>
  <c r="H276" i="2"/>
  <c r="H265" i="2"/>
  <c r="H255" i="2"/>
  <c r="H244" i="2"/>
  <c r="H233" i="2"/>
  <c r="H223" i="2"/>
  <c r="H212" i="2"/>
  <c r="H201" i="2"/>
  <c r="H191" i="2"/>
  <c r="H180" i="2"/>
  <c r="H169" i="2"/>
  <c r="H159" i="2"/>
  <c r="H148" i="2"/>
  <c r="H137" i="2"/>
  <c r="H127" i="2"/>
  <c r="H116" i="2"/>
  <c r="H105" i="2"/>
  <c r="H95" i="2"/>
  <c r="H84" i="2"/>
  <c r="H73" i="2"/>
  <c r="H63" i="2"/>
  <c r="H52" i="2"/>
  <c r="H41" i="2"/>
  <c r="H31" i="2"/>
  <c r="H20" i="2"/>
  <c r="H9" i="2"/>
  <c r="B4881" i="6"/>
  <c r="C4881" i="6" s="1"/>
  <c r="B4817" i="6"/>
  <c r="C4817" i="6" s="1"/>
  <c r="B4753" i="6"/>
  <c r="C4753" i="6" s="1"/>
  <c r="B4689" i="6"/>
  <c r="C4689" i="6" s="1"/>
  <c r="B4625" i="6"/>
  <c r="C4625" i="6" s="1"/>
  <c r="C48" i="8"/>
  <c r="C13" i="8"/>
  <c r="D32" i="8"/>
  <c r="B42" i="8"/>
  <c r="B4873" i="6"/>
  <c r="C4873" i="6" s="1"/>
  <c r="B4809" i="6"/>
  <c r="C4809" i="6" s="1"/>
  <c r="B4745" i="6"/>
  <c r="C4745" i="6" s="1"/>
  <c r="B4681" i="6"/>
  <c r="C4681" i="6" s="1"/>
  <c r="B4617" i="6"/>
  <c r="C4617" i="6" s="1"/>
  <c r="C47" i="8"/>
  <c r="C9" i="8"/>
  <c r="D24" i="8"/>
  <c r="B41" i="8"/>
  <c r="B4865" i="6"/>
  <c r="C4865" i="6" s="1"/>
  <c r="B4801" i="6"/>
  <c r="C4801" i="6" s="1"/>
  <c r="B4737" i="6"/>
  <c r="C4737" i="6" s="1"/>
  <c r="B4673" i="6"/>
  <c r="C4673" i="6" s="1"/>
  <c r="B4609" i="6"/>
  <c r="C4609" i="6" s="1"/>
  <c r="C39" i="8"/>
  <c r="C8" i="8"/>
  <c r="D20" i="8"/>
  <c r="B33" i="8"/>
  <c r="B4761" i="6"/>
  <c r="C4761" i="6" s="1"/>
  <c r="C4921" i="6"/>
  <c r="B4857" i="6"/>
  <c r="C4857" i="6" s="1"/>
  <c r="B4793" i="6"/>
  <c r="C4793" i="6" s="1"/>
  <c r="B4729" i="6"/>
  <c r="C4729" i="6" s="1"/>
  <c r="B4665" i="6"/>
  <c r="C4665" i="6" s="1"/>
  <c r="B4601" i="6"/>
  <c r="C4601" i="6" s="1"/>
  <c r="C35" i="8"/>
  <c r="D49" i="8"/>
  <c r="D18" i="8"/>
  <c r="B30" i="8"/>
  <c r="B4633" i="6"/>
  <c r="C4633" i="6" s="1"/>
  <c r="B4913" i="6"/>
  <c r="C4913" i="6" s="1"/>
  <c r="B4849" i="6"/>
  <c r="C4849" i="6" s="1"/>
  <c r="B4785" i="6"/>
  <c r="C4785" i="6" s="1"/>
  <c r="B4721" i="6"/>
  <c r="C4721" i="6" s="1"/>
  <c r="B4657" i="6"/>
  <c r="C4657" i="6" s="1"/>
  <c r="B4593" i="6"/>
  <c r="C4593" i="6" s="1"/>
  <c r="C33" i="8"/>
  <c r="D46" i="8"/>
  <c r="D10" i="8"/>
  <c r="B28" i="8"/>
  <c r="B4889" i="6"/>
  <c r="C4889" i="6" s="1"/>
  <c r="B4697" i="6"/>
  <c r="C4697" i="6" s="1"/>
  <c r="B4905" i="6"/>
  <c r="C4905" i="6" s="1"/>
  <c r="B4841" i="6"/>
  <c r="C4841" i="6" s="1"/>
  <c r="B4777" i="6"/>
  <c r="C4777" i="6" s="1"/>
  <c r="B4713" i="6"/>
  <c r="C4713" i="6" s="1"/>
  <c r="B4649" i="6"/>
  <c r="C4649" i="6" s="1"/>
  <c r="B4585" i="6"/>
  <c r="C4585" i="6" s="1"/>
  <c r="C25" i="8"/>
  <c r="D44" i="8"/>
  <c r="D8" i="8"/>
  <c r="B20" i="8"/>
  <c r="B4825" i="6"/>
  <c r="C4825" i="6" s="1"/>
  <c r="B4897" i="6"/>
  <c r="C4897" i="6" s="1"/>
  <c r="B4833" i="6"/>
  <c r="C4833" i="6" s="1"/>
  <c r="B4769" i="6"/>
  <c r="C4769" i="6" s="1"/>
  <c r="B4705" i="6"/>
  <c r="C4705" i="6" s="1"/>
  <c r="B4641" i="6"/>
  <c r="C4641" i="6" s="1"/>
  <c r="B4577" i="6"/>
  <c r="C4577" i="6" s="1"/>
  <c r="C23" i="8"/>
  <c r="D36" i="8"/>
  <c r="D6" i="8"/>
  <c r="B17" i="8"/>
  <c r="C21" i="8"/>
  <c r="D33" i="8"/>
  <c r="B46" i="8"/>
  <c r="B16" i="8"/>
  <c r="B4915" i="5"/>
  <c r="B4907" i="5"/>
  <c r="B4899" i="5"/>
  <c r="B4891" i="5"/>
  <c r="B4883" i="5"/>
  <c r="B4875" i="5"/>
  <c r="B4867" i="5"/>
  <c r="B4859" i="5"/>
  <c r="B4851" i="5"/>
  <c r="B4843" i="5"/>
  <c r="B4835" i="5"/>
  <c r="B4827" i="5"/>
  <c r="B4819" i="5"/>
  <c r="B4811" i="5"/>
  <c r="B4803" i="5"/>
  <c r="B4795" i="5"/>
  <c r="B4787" i="5"/>
  <c r="B4779" i="5"/>
  <c r="B4771" i="5"/>
  <c r="B4763" i="5"/>
  <c r="B4755" i="5"/>
  <c r="B4747" i="5"/>
  <c r="B4739" i="5"/>
  <c r="B4731" i="5"/>
  <c r="B4723" i="5"/>
  <c r="B4715" i="5"/>
  <c r="B4707" i="5"/>
  <c r="B4699" i="5"/>
  <c r="B4691" i="5"/>
  <c r="B4683" i="5"/>
  <c r="B4675" i="5"/>
  <c r="B4667" i="5"/>
  <c r="B4659" i="5"/>
  <c r="B4651" i="5"/>
  <c r="B4643" i="5"/>
  <c r="B4635" i="5"/>
  <c r="B4627" i="5"/>
  <c r="B4619" i="5"/>
  <c r="B4611" i="5"/>
  <c r="B4603" i="5"/>
  <c r="B4595" i="5"/>
  <c r="B4586" i="5"/>
  <c r="B4576" i="5"/>
  <c r="B4567" i="5"/>
  <c r="B4558" i="5"/>
  <c r="B4549" i="5"/>
  <c r="B4540" i="5"/>
  <c r="B4530" i="5"/>
  <c r="B4519" i="5"/>
  <c r="B4508" i="5"/>
  <c r="B4498" i="5"/>
  <c r="B4484" i="5"/>
  <c r="B4471" i="5"/>
  <c r="B4459" i="5"/>
  <c r="B4445" i="5"/>
  <c r="B4434" i="5"/>
  <c r="B4420" i="5"/>
  <c r="B4407" i="5"/>
  <c r="B4395" i="5"/>
  <c r="B4381" i="5"/>
  <c r="B4370" i="5"/>
  <c r="B4356" i="5"/>
  <c r="B4343" i="5"/>
  <c r="B4331" i="5"/>
  <c r="B4317" i="5"/>
  <c r="B4306" i="5"/>
  <c r="B4292" i="5"/>
  <c r="B4279" i="5"/>
  <c r="B4267" i="5"/>
  <c r="B4253" i="5"/>
  <c r="B4242" i="5"/>
  <c r="B4228" i="5"/>
  <c r="B4215" i="5"/>
  <c r="B4203" i="5"/>
  <c r="B4189" i="5"/>
  <c r="B4170" i="5"/>
  <c r="B4140" i="5"/>
  <c r="B4108" i="5"/>
  <c r="B4076" i="5"/>
  <c r="B4044" i="5"/>
  <c r="B4004" i="5"/>
  <c r="B3940" i="5"/>
  <c r="B3876" i="5"/>
  <c r="B3812" i="5"/>
  <c r="B3748" i="5"/>
  <c r="B3684" i="5"/>
  <c r="B3620" i="5"/>
  <c r="B3556" i="5"/>
  <c r="B3492" i="5"/>
  <c r="B3428" i="5"/>
  <c r="B4914" i="5"/>
  <c r="B4906" i="5"/>
  <c r="B4898" i="5"/>
  <c r="B4890" i="5"/>
  <c r="B4882" i="5"/>
  <c r="B4874" i="5"/>
  <c r="B4866" i="5"/>
  <c r="B4858" i="5"/>
  <c r="B4850" i="5"/>
  <c r="B4842" i="5"/>
  <c r="B4834" i="5"/>
  <c r="B4826" i="5"/>
  <c r="B4818" i="5"/>
  <c r="B4810" i="5"/>
  <c r="B4802" i="5"/>
  <c r="B4794" i="5"/>
  <c r="B4786" i="5"/>
  <c r="B4778" i="5"/>
  <c r="B4770" i="5"/>
  <c r="B4762" i="5"/>
  <c r="B4754" i="5"/>
  <c r="B4746" i="5"/>
  <c r="B4738" i="5"/>
  <c r="B4730" i="5"/>
  <c r="B4722" i="5"/>
  <c r="B4714" i="5"/>
  <c r="B4706" i="5"/>
  <c r="B4698" i="5"/>
  <c r="B4690" i="5"/>
  <c r="B4682" i="5"/>
  <c r="B4674" i="5"/>
  <c r="B4666" i="5"/>
  <c r="B4658" i="5"/>
  <c r="B4650" i="5"/>
  <c r="B4642" i="5"/>
  <c r="B4634" i="5"/>
  <c r="B4626" i="5"/>
  <c r="B4618" i="5"/>
  <c r="B4610" i="5"/>
  <c r="B4602" i="5"/>
  <c r="B4594" i="5"/>
  <c r="B4584" i="5"/>
  <c r="B4575" i="5"/>
  <c r="B4566" i="5"/>
  <c r="B4557" i="5"/>
  <c r="B4548" i="5"/>
  <c r="B4539" i="5"/>
  <c r="B4528" i="5"/>
  <c r="B4517" i="5"/>
  <c r="B4507" i="5"/>
  <c r="B4495" i="5"/>
  <c r="B4483" i="5"/>
  <c r="B4469" i="5"/>
  <c r="B4458" i="5"/>
  <c r="B4444" i="5"/>
  <c r="B4431" i="5"/>
  <c r="B4419" i="5"/>
  <c r="B4405" i="5"/>
  <c r="B4394" i="5"/>
  <c r="B4380" i="5"/>
  <c r="B4367" i="5"/>
  <c r="B4355" i="5"/>
  <c r="B4341" i="5"/>
  <c r="B4330" i="5"/>
  <c r="B4316" i="5"/>
  <c r="B4303" i="5"/>
  <c r="B4291" i="5"/>
  <c r="B4277" i="5"/>
  <c r="B4266" i="5"/>
  <c r="B4252" i="5"/>
  <c r="B4239" i="5"/>
  <c r="B4227" i="5"/>
  <c r="B4213" i="5"/>
  <c r="B4202" i="5"/>
  <c r="B4188" i="5"/>
  <c r="B4165" i="5"/>
  <c r="B4133" i="5"/>
  <c r="B4101" i="5"/>
  <c r="B4069" i="5"/>
  <c r="B4037" i="5"/>
  <c r="B3996" i="5"/>
  <c r="B3932" i="5"/>
  <c r="B3868" i="5"/>
  <c r="B3804" i="5"/>
  <c r="B3740" i="5"/>
  <c r="B3676" i="5"/>
  <c r="B3612" i="5"/>
  <c r="B3548" i="5"/>
  <c r="B3484" i="5"/>
  <c r="B3420" i="5"/>
  <c r="B4921" i="5"/>
  <c r="B4913" i="5"/>
  <c r="B4905" i="5"/>
  <c r="B4897" i="5"/>
  <c r="B4889" i="5"/>
  <c r="B4881" i="5"/>
  <c r="B4873" i="5"/>
  <c r="B4865" i="5"/>
  <c r="B4857" i="5"/>
  <c r="B4849" i="5"/>
  <c r="B4841" i="5"/>
  <c r="B4833" i="5"/>
  <c r="B4825" i="5"/>
  <c r="B4817" i="5"/>
  <c r="B4809" i="5"/>
  <c r="B4801" i="5"/>
  <c r="B4793" i="5"/>
  <c r="B4785" i="5"/>
  <c r="B4777" i="5"/>
  <c r="B4769" i="5"/>
  <c r="B4761" i="5"/>
  <c r="B4753" i="5"/>
  <c r="B4745" i="5"/>
  <c r="B4737" i="5"/>
  <c r="B4729" i="5"/>
  <c r="B4721" i="5"/>
  <c r="B4713" i="5"/>
  <c r="B4705" i="5"/>
  <c r="B4697" i="5"/>
  <c r="B4689" i="5"/>
  <c r="B4681" i="5"/>
  <c r="B4673" i="5"/>
  <c r="B4665" i="5"/>
  <c r="B4657" i="5"/>
  <c r="B4649" i="5"/>
  <c r="B4641" i="5"/>
  <c r="B4633" i="5"/>
  <c r="B4625" i="5"/>
  <c r="B4617" i="5"/>
  <c r="B4609" i="5"/>
  <c r="B4601" i="5"/>
  <c r="B4592" i="5"/>
  <c r="B4583" i="5"/>
  <c r="B4574" i="5"/>
  <c r="B4565" i="5"/>
  <c r="B4556" i="5"/>
  <c r="B4547" i="5"/>
  <c r="B4538" i="5"/>
  <c r="B4527" i="5"/>
  <c r="B4516" i="5"/>
  <c r="B4506" i="5"/>
  <c r="B4493" i="5"/>
  <c r="B4482" i="5"/>
  <c r="B4468" i="5"/>
  <c r="B4455" i="5"/>
  <c r="B4443" i="5"/>
  <c r="B4429" i="5"/>
  <c r="B4418" i="5"/>
  <c r="B4404" i="5"/>
  <c r="B4391" i="5"/>
  <c r="B4379" i="5"/>
  <c r="B4365" i="5"/>
  <c r="B4354" i="5"/>
  <c r="B4340" i="5"/>
  <c r="B4327" i="5"/>
  <c r="B4315" i="5"/>
  <c r="B4301" i="5"/>
  <c r="B4290" i="5"/>
  <c r="B4276" i="5"/>
  <c r="B4263" i="5"/>
  <c r="B4251" i="5"/>
  <c r="B4237" i="5"/>
  <c r="B4226" i="5"/>
  <c r="B4212" i="5"/>
  <c r="B4199" i="5"/>
  <c r="B4186" i="5"/>
  <c r="B4164" i="5"/>
  <c r="B4132" i="5"/>
  <c r="B4100" i="5"/>
  <c r="B4068" i="5"/>
  <c r="B4036" i="5"/>
  <c r="B3988" i="5"/>
  <c r="B3924" i="5"/>
  <c r="B3860" i="5"/>
  <c r="B3796" i="5"/>
  <c r="B3732" i="5"/>
  <c r="B3668" i="5"/>
  <c r="B3604" i="5"/>
  <c r="B3540" i="5"/>
  <c r="B3476" i="5"/>
  <c r="B4920" i="5"/>
  <c r="B4912" i="5"/>
  <c r="B4904" i="5"/>
  <c r="B4896" i="5"/>
  <c r="B4888" i="5"/>
  <c r="B4880" i="5"/>
  <c r="B4872" i="5"/>
  <c r="B4864" i="5"/>
  <c r="B4856" i="5"/>
  <c r="B4848" i="5"/>
  <c r="B4840" i="5"/>
  <c r="B4832" i="5"/>
  <c r="B4824" i="5"/>
  <c r="B4816" i="5"/>
  <c r="B4808" i="5"/>
  <c r="B4800" i="5"/>
  <c r="B4792" i="5"/>
  <c r="B4784" i="5"/>
  <c r="B4776" i="5"/>
  <c r="B4768" i="5"/>
  <c r="B4760" i="5"/>
  <c r="B4752" i="5"/>
  <c r="B4744" i="5"/>
  <c r="B4736" i="5"/>
  <c r="B4728" i="5"/>
  <c r="B4720" i="5"/>
  <c r="B4712" i="5"/>
  <c r="B4704" i="5"/>
  <c r="B4696" i="5"/>
  <c r="B4688" i="5"/>
  <c r="B4680" i="5"/>
  <c r="B4672" i="5"/>
  <c r="B4664" i="5"/>
  <c r="B4656" i="5"/>
  <c r="B4648" i="5"/>
  <c r="B4640" i="5"/>
  <c r="B4632" i="5"/>
  <c r="B4624" i="5"/>
  <c r="B4616" i="5"/>
  <c r="B4608" i="5"/>
  <c r="B4600" i="5"/>
  <c r="B4591" i="5"/>
  <c r="B4582" i="5"/>
  <c r="B4573" i="5"/>
  <c r="B4564" i="5"/>
  <c r="B4555" i="5"/>
  <c r="B4546" i="5"/>
  <c r="B4536" i="5"/>
  <c r="B4525" i="5"/>
  <c r="B4515" i="5"/>
  <c r="B4504" i="5"/>
  <c r="B4492" i="5"/>
  <c r="B4479" i="5"/>
  <c r="B4467" i="5"/>
  <c r="B4453" i="5"/>
  <c r="B4442" i="5"/>
  <c r="B4428" i="5"/>
  <c r="B4415" i="5"/>
  <c r="B4403" i="5"/>
  <c r="B4389" i="5"/>
  <c r="B4378" i="5"/>
  <c r="B4364" i="5"/>
  <c r="B4351" i="5"/>
  <c r="B4339" i="5"/>
  <c r="B4325" i="5"/>
  <c r="B4314" i="5"/>
  <c r="B4300" i="5"/>
  <c r="B4287" i="5"/>
  <c r="B4275" i="5"/>
  <c r="B4261" i="5"/>
  <c r="B4250" i="5"/>
  <c r="B4236" i="5"/>
  <c r="B4223" i="5"/>
  <c r="B4211" i="5"/>
  <c r="B4197" i="5"/>
  <c r="B4181" i="5"/>
  <c r="B4157" i="5"/>
  <c r="B4125" i="5"/>
  <c r="B4093" i="5"/>
  <c r="B4061" i="5"/>
  <c r="B4029" i="5"/>
  <c r="B3980" i="5"/>
  <c r="B3916" i="5"/>
  <c r="B3852" i="5"/>
  <c r="B3788" i="5"/>
  <c r="B3724" i="5"/>
  <c r="B3660" i="5"/>
  <c r="B3596" i="5"/>
  <c r="B3532" i="5"/>
  <c r="B3468" i="5"/>
  <c r="B4919" i="5"/>
  <c r="B4911" i="5"/>
  <c r="B4903" i="5"/>
  <c r="B4895" i="5"/>
  <c r="B4887" i="5"/>
  <c r="B4879" i="5"/>
  <c r="B4871" i="5"/>
  <c r="B4863" i="5"/>
  <c r="B4855" i="5"/>
  <c r="B4847" i="5"/>
  <c r="B4839" i="5"/>
  <c r="B4831" i="5"/>
  <c r="B4823" i="5"/>
  <c r="B4815" i="5"/>
  <c r="B4807" i="5"/>
  <c r="B4799" i="5"/>
  <c r="B4791" i="5"/>
  <c r="B4783" i="5"/>
  <c r="B4775" i="5"/>
  <c r="B4767" i="5"/>
  <c r="B4759" i="5"/>
  <c r="B4751" i="5"/>
  <c r="B4743" i="5"/>
  <c r="B4735" i="5"/>
  <c r="B4727" i="5"/>
  <c r="B4719" i="5"/>
  <c r="B4711" i="5"/>
  <c r="B4703" i="5"/>
  <c r="B4695" i="5"/>
  <c r="B4687" i="5"/>
  <c r="B4679" i="5"/>
  <c r="B4671" i="5"/>
  <c r="B4663" i="5"/>
  <c r="B4655" i="5"/>
  <c r="B4647" i="5"/>
  <c r="B4639" i="5"/>
  <c r="B4631" i="5"/>
  <c r="B4623" i="5"/>
  <c r="B4615" i="5"/>
  <c r="B4607" i="5"/>
  <c r="B4599" i="5"/>
  <c r="B4590" i="5"/>
  <c r="B4581" i="5"/>
  <c r="B4572" i="5"/>
  <c r="B4563" i="5"/>
  <c r="B4554" i="5"/>
  <c r="B4544" i="5"/>
  <c r="B4535" i="5"/>
  <c r="B4524" i="5"/>
  <c r="B4514" i="5"/>
  <c r="B4503" i="5"/>
  <c r="B4491" i="5"/>
  <c r="B4477" i="5"/>
  <c r="B4466" i="5"/>
  <c r="B4452" i="5"/>
  <c r="B4439" i="5"/>
  <c r="B4427" i="5"/>
  <c r="B4413" i="5"/>
  <c r="B4402" i="5"/>
  <c r="B4388" i="5"/>
  <c r="B4375" i="5"/>
  <c r="B4363" i="5"/>
  <c r="B4349" i="5"/>
  <c r="B4338" i="5"/>
  <c r="B4324" i="5"/>
  <c r="B4311" i="5"/>
  <c r="B4299" i="5"/>
  <c r="B4285" i="5"/>
  <c r="B4274" i="5"/>
  <c r="B4260" i="5"/>
  <c r="B4247" i="5"/>
  <c r="B4235" i="5"/>
  <c r="B4221" i="5"/>
  <c r="B4210" i="5"/>
  <c r="B4196" i="5"/>
  <c r="B4180" i="5"/>
  <c r="B4156" i="5"/>
  <c r="B4124" i="5"/>
  <c r="B4092" i="5"/>
  <c r="B4060" i="5"/>
  <c r="B4028" i="5"/>
  <c r="B3972" i="5"/>
  <c r="B3908" i="5"/>
  <c r="B3844" i="5"/>
  <c r="B3780" i="5"/>
  <c r="B3716" i="5"/>
  <c r="B3652" i="5"/>
  <c r="B3588" i="5"/>
  <c r="B3524" i="5"/>
  <c r="B3460" i="5"/>
  <c r="B4918" i="5"/>
  <c r="B4910" i="5"/>
  <c r="B4902" i="5"/>
  <c r="B4894" i="5"/>
  <c r="B4886" i="5"/>
  <c r="B4878" i="5"/>
  <c r="B4870" i="5"/>
  <c r="B4862" i="5"/>
  <c r="B4854" i="5"/>
  <c r="B4846" i="5"/>
  <c r="B4838" i="5"/>
  <c r="B4830" i="5"/>
  <c r="B4822" i="5"/>
  <c r="B4814" i="5"/>
  <c r="B4806" i="5"/>
  <c r="B4798" i="5"/>
  <c r="B4790" i="5"/>
  <c r="B4782" i="5"/>
  <c r="B4774" i="5"/>
  <c r="B4766" i="5"/>
  <c r="B4758" i="5"/>
  <c r="B4750" i="5"/>
  <c r="B4742" i="5"/>
  <c r="B4734" i="5"/>
  <c r="B4726" i="5"/>
  <c r="B4718" i="5"/>
  <c r="B4710" i="5"/>
  <c r="B4702" i="5"/>
  <c r="B4694" i="5"/>
  <c r="B4686" i="5"/>
  <c r="B4678" i="5"/>
  <c r="B4670" i="5"/>
  <c r="B4662" i="5"/>
  <c r="B4654" i="5"/>
  <c r="B4646" i="5"/>
  <c r="B4638" i="5"/>
  <c r="B4630" i="5"/>
  <c r="B4622" i="5"/>
  <c r="B4614" i="5"/>
  <c r="B4606" i="5"/>
  <c r="B4598" i="5"/>
  <c r="B4589" i="5"/>
  <c r="B4580" i="5"/>
  <c r="B4571" i="5"/>
  <c r="B4562" i="5"/>
  <c r="B4552" i="5"/>
  <c r="B4543" i="5"/>
  <c r="B4533" i="5"/>
  <c r="B4523" i="5"/>
  <c r="B4512" i="5"/>
  <c r="B4501" i="5"/>
  <c r="B4490" i="5"/>
  <c r="B4476" i="5"/>
  <c r="B4463" i="5"/>
  <c r="B4451" i="5"/>
  <c r="B4437" i="5"/>
  <c r="B4426" i="5"/>
  <c r="B4412" i="5"/>
  <c r="B4399" i="5"/>
  <c r="B4387" i="5"/>
  <c r="B4373" i="5"/>
  <c r="B4362" i="5"/>
  <c r="B4348" i="5"/>
  <c r="B4335" i="5"/>
  <c r="B4323" i="5"/>
  <c r="B4309" i="5"/>
  <c r="B4298" i="5"/>
  <c r="B4284" i="5"/>
  <c r="B4271" i="5"/>
  <c r="B4259" i="5"/>
  <c r="B4245" i="5"/>
  <c r="B4234" i="5"/>
  <c r="B4220" i="5"/>
  <c r="B4207" i="5"/>
  <c r="B4195" i="5"/>
  <c r="B4178" i="5"/>
  <c r="B4149" i="5"/>
  <c r="B4117" i="5"/>
  <c r="B4085" i="5"/>
  <c r="B4053" i="5"/>
  <c r="B4021" i="5"/>
  <c r="B3964" i="5"/>
  <c r="B3900" i="5"/>
  <c r="B3836" i="5"/>
  <c r="B3772" i="5"/>
  <c r="B3708" i="5"/>
  <c r="B3644" i="5"/>
  <c r="B3580" i="5"/>
  <c r="B3516" i="5"/>
  <c r="B3452" i="5"/>
  <c r="B4917" i="5"/>
  <c r="B4909" i="5"/>
  <c r="B4901" i="5"/>
  <c r="B4893" i="5"/>
  <c r="B4885" i="5"/>
  <c r="B4877" i="5"/>
  <c r="B4869" i="5"/>
  <c r="B4861" i="5"/>
  <c r="B4853" i="5"/>
  <c r="B4845" i="5"/>
  <c r="B4837" i="5"/>
  <c r="B4829" i="5"/>
  <c r="B4821" i="5"/>
  <c r="B4813" i="5"/>
  <c r="B4805" i="5"/>
  <c r="B4797" i="5"/>
  <c r="B4789" i="5"/>
  <c r="B4781" i="5"/>
  <c r="B4773" i="5"/>
  <c r="B4765" i="5"/>
  <c r="B4757" i="5"/>
  <c r="B4749" i="5"/>
  <c r="B4741" i="5"/>
  <c r="B4733" i="5"/>
  <c r="B4725" i="5"/>
  <c r="B4717" i="5"/>
  <c r="B4709" i="5"/>
  <c r="B4701" i="5"/>
  <c r="B4693" i="5"/>
  <c r="B4685" i="5"/>
  <c r="B4677" i="5"/>
  <c r="B4669" i="5"/>
  <c r="B4661" i="5"/>
  <c r="B4653" i="5"/>
  <c r="B4645" i="5"/>
  <c r="B4637" i="5"/>
  <c r="B4629" i="5"/>
  <c r="B4621" i="5"/>
  <c r="B4613" i="5"/>
  <c r="B4605" i="5"/>
  <c r="B4597" i="5"/>
  <c r="B4588" i="5"/>
  <c r="B4579" i="5"/>
  <c r="B4570" i="5"/>
  <c r="B4560" i="5"/>
  <c r="B4551" i="5"/>
  <c r="B4542" i="5"/>
  <c r="B4532" i="5"/>
  <c r="B4522" i="5"/>
  <c r="B4511" i="5"/>
  <c r="B4500" i="5"/>
  <c r="B4487" i="5"/>
  <c r="B4475" i="5"/>
  <c r="B4461" i="5"/>
  <c r="B4450" i="5"/>
  <c r="B4436" i="5"/>
  <c r="B4423" i="5"/>
  <c r="B4411" i="5"/>
  <c r="B4397" i="5"/>
  <c r="B4386" i="5"/>
  <c r="B4372" i="5"/>
  <c r="B4359" i="5"/>
  <c r="B4347" i="5"/>
  <c r="B4333" i="5"/>
  <c r="B4322" i="5"/>
  <c r="B4308" i="5"/>
  <c r="B4295" i="5"/>
  <c r="B4283" i="5"/>
  <c r="B4269" i="5"/>
  <c r="B4258" i="5"/>
  <c r="B4244" i="5"/>
  <c r="B4231" i="5"/>
  <c r="B4219" i="5"/>
  <c r="B4205" i="5"/>
  <c r="B4194" i="5"/>
  <c r="B4173" i="5"/>
  <c r="B4148" i="5"/>
  <c r="B4116" i="5"/>
  <c r="B4084" i="5"/>
  <c r="B4052" i="5"/>
  <c r="B4020" i="5"/>
  <c r="B3956" i="5"/>
  <c r="B3892" i="5"/>
  <c r="B3828" i="5"/>
  <c r="B3764" i="5"/>
  <c r="B3700" i="5"/>
  <c r="B3636" i="5"/>
  <c r="B3572" i="5"/>
  <c r="B3508" i="5"/>
  <c r="A2" i="5"/>
  <c r="B2" i="5" s="1"/>
  <c r="E7" i="5"/>
  <c r="E15" i="5"/>
  <c r="E23" i="5"/>
  <c r="E31" i="5"/>
  <c r="E8" i="5"/>
  <c r="E16" i="5"/>
  <c r="E24" i="5"/>
  <c r="E32" i="5"/>
  <c r="E40" i="5"/>
  <c r="E48" i="5"/>
  <c r="E9" i="5"/>
  <c r="E17" i="5"/>
  <c r="E25" i="5"/>
  <c r="E33" i="5"/>
  <c r="E3" i="5"/>
  <c r="E11" i="5"/>
  <c r="E19" i="5"/>
  <c r="E27" i="5"/>
  <c r="E35" i="5"/>
  <c r="E4" i="5"/>
  <c r="E12" i="5"/>
  <c r="E20" i="5"/>
  <c r="E28" i="5"/>
  <c r="E36" i="5"/>
  <c r="E5" i="5"/>
  <c r="E13" i="5"/>
  <c r="E21" i="5"/>
  <c r="E26" i="5"/>
  <c r="E42" i="5"/>
  <c r="E51" i="5"/>
  <c r="E59" i="5"/>
  <c r="E67" i="5"/>
  <c r="E75" i="5"/>
  <c r="E83" i="5"/>
  <c r="E91" i="5"/>
  <c r="E99" i="5"/>
  <c r="E107" i="5"/>
  <c r="E115" i="5"/>
  <c r="E123" i="5"/>
  <c r="E131" i="5"/>
  <c r="E139" i="5"/>
  <c r="E147" i="5"/>
  <c r="E155" i="5"/>
  <c r="E163" i="5"/>
  <c r="E171" i="5"/>
  <c r="E179" i="5"/>
  <c r="E187" i="5"/>
  <c r="E195" i="5"/>
  <c r="E203" i="5"/>
  <c r="E211" i="5"/>
  <c r="E219" i="5"/>
  <c r="E227" i="5"/>
  <c r="E235" i="5"/>
  <c r="E243" i="5"/>
  <c r="E251" i="5"/>
  <c r="E259" i="5"/>
  <c r="E267" i="5"/>
  <c r="E275" i="5"/>
  <c r="E283" i="5"/>
  <c r="E291" i="5"/>
  <c r="E299" i="5"/>
  <c r="E307" i="5"/>
  <c r="E315" i="5"/>
  <c r="E323" i="5"/>
  <c r="E331" i="5"/>
  <c r="E339" i="5"/>
  <c r="E347" i="5"/>
  <c r="E355" i="5"/>
  <c r="E363" i="5"/>
  <c r="E371" i="5"/>
  <c r="E379" i="5"/>
  <c r="E387" i="5"/>
  <c r="E395" i="5"/>
  <c r="E403" i="5"/>
  <c r="E411" i="5"/>
  <c r="E419" i="5"/>
  <c r="E427" i="5"/>
  <c r="E435" i="5"/>
  <c r="E443" i="5"/>
  <c r="E451" i="5"/>
  <c r="E459" i="5"/>
  <c r="E467" i="5"/>
  <c r="E475" i="5"/>
  <c r="E483" i="5"/>
  <c r="E491" i="5"/>
  <c r="E499" i="5"/>
  <c r="E507" i="5"/>
  <c r="E515" i="5"/>
  <c r="E523" i="5"/>
  <c r="E531" i="5"/>
  <c r="E539" i="5"/>
  <c r="E547" i="5"/>
  <c r="E555" i="5"/>
  <c r="E563" i="5"/>
  <c r="E571" i="5"/>
  <c r="E579" i="5"/>
  <c r="E587" i="5"/>
  <c r="E595" i="5"/>
  <c r="E603" i="5"/>
  <c r="E611" i="5"/>
  <c r="E619" i="5"/>
  <c r="E627" i="5"/>
  <c r="E635" i="5"/>
  <c r="E643" i="5"/>
  <c r="E651" i="5"/>
  <c r="E659" i="5"/>
  <c r="E667" i="5"/>
  <c r="E675" i="5"/>
  <c r="E683" i="5"/>
  <c r="E691" i="5"/>
  <c r="E699" i="5"/>
  <c r="E707" i="5"/>
  <c r="E715" i="5"/>
  <c r="E723" i="5"/>
  <c r="E731" i="5"/>
  <c r="E739" i="5"/>
  <c r="E747" i="5"/>
  <c r="E755" i="5"/>
  <c r="E763" i="5"/>
  <c r="E771" i="5"/>
  <c r="E779" i="5"/>
  <c r="E787" i="5"/>
  <c r="E795" i="5"/>
  <c r="E803" i="5"/>
  <c r="E811" i="5"/>
  <c r="E819" i="5"/>
  <c r="E827" i="5"/>
  <c r="E835" i="5"/>
  <c r="E843" i="5"/>
  <c r="E851" i="5"/>
  <c r="E859" i="5"/>
  <c r="E867" i="5"/>
  <c r="E875" i="5"/>
  <c r="E883" i="5"/>
  <c r="E891" i="5"/>
  <c r="E899" i="5"/>
  <c r="E907" i="5"/>
  <c r="E915" i="5"/>
  <c r="E923" i="5"/>
  <c r="E931" i="5"/>
  <c r="E939" i="5"/>
  <c r="E947" i="5"/>
  <c r="E955" i="5"/>
  <c r="E963" i="5"/>
  <c r="E971" i="5"/>
  <c r="E979" i="5"/>
  <c r="E987" i="5"/>
  <c r="E995" i="5"/>
  <c r="E1003" i="5"/>
  <c r="E1011" i="5"/>
  <c r="E1019" i="5"/>
  <c r="E1027" i="5"/>
  <c r="E1035" i="5"/>
  <c r="E1043" i="5"/>
  <c r="E1051" i="5"/>
  <c r="E1059" i="5"/>
  <c r="E1067" i="5"/>
  <c r="E1075" i="5"/>
  <c r="E1083" i="5"/>
  <c r="E1091" i="5"/>
  <c r="E1099" i="5"/>
  <c r="E1107" i="5"/>
  <c r="E1115" i="5"/>
  <c r="E1123" i="5"/>
  <c r="E1131" i="5"/>
  <c r="E1139" i="5"/>
  <c r="E1147" i="5"/>
  <c r="E1155" i="5"/>
  <c r="E1163" i="5"/>
  <c r="E1171" i="5"/>
  <c r="E1179" i="5"/>
  <c r="E1187" i="5"/>
  <c r="E1195" i="5"/>
  <c r="E1203" i="5"/>
  <c r="E1211" i="5"/>
  <c r="E1219" i="5"/>
  <c r="E1227" i="5"/>
  <c r="E1235" i="5"/>
  <c r="E1243" i="5"/>
  <c r="E1251" i="5"/>
  <c r="E1259" i="5"/>
  <c r="E1267" i="5"/>
  <c r="E1275" i="5"/>
  <c r="E1283" i="5"/>
  <c r="E1291" i="5"/>
  <c r="E1299" i="5"/>
  <c r="E1307" i="5"/>
  <c r="E1315" i="5"/>
  <c r="E1323" i="5"/>
  <c r="E1331" i="5"/>
  <c r="E1339" i="5"/>
  <c r="E1347" i="5"/>
  <c r="E1355" i="5"/>
  <c r="E1363" i="5"/>
  <c r="E1371" i="5"/>
  <c r="E1379" i="5"/>
  <c r="E1387" i="5"/>
  <c r="E1395" i="5"/>
  <c r="E1403" i="5"/>
  <c r="E1411" i="5"/>
  <c r="E1419" i="5"/>
  <c r="E1427" i="5"/>
  <c r="E1435" i="5"/>
  <c r="E1443" i="5"/>
  <c r="E1451" i="5"/>
  <c r="E1459" i="5"/>
  <c r="E1467" i="5"/>
  <c r="E1475" i="5"/>
  <c r="E1483" i="5"/>
  <c r="E1491" i="5"/>
  <c r="E1499" i="5"/>
  <c r="E1507" i="5"/>
  <c r="E1515" i="5"/>
  <c r="E1523" i="5"/>
  <c r="E1531" i="5"/>
  <c r="E1539" i="5"/>
  <c r="E1547" i="5"/>
  <c r="E1555" i="5"/>
  <c r="E1563" i="5"/>
  <c r="E1571" i="5"/>
  <c r="E1579" i="5"/>
  <c r="E1587" i="5"/>
  <c r="E1595" i="5"/>
  <c r="E1603" i="5"/>
  <c r="E1611" i="5"/>
  <c r="E1619" i="5"/>
  <c r="E1627" i="5"/>
  <c r="E1635" i="5"/>
  <c r="E1643" i="5"/>
  <c r="E1651" i="5"/>
  <c r="E1659" i="5"/>
  <c r="E1667" i="5"/>
  <c r="E1675" i="5"/>
  <c r="E1683" i="5"/>
  <c r="E1691" i="5"/>
  <c r="E1699" i="5"/>
  <c r="E1707" i="5"/>
  <c r="E1715" i="5"/>
  <c r="E1723" i="5"/>
  <c r="E1731" i="5"/>
  <c r="E1739" i="5"/>
  <c r="E1747" i="5"/>
  <c r="E1755" i="5"/>
  <c r="E1763" i="5"/>
  <c r="E1771" i="5"/>
  <c r="E1779" i="5"/>
  <c r="E1787" i="5"/>
  <c r="E1795" i="5"/>
  <c r="E1803" i="5"/>
  <c r="E1811" i="5"/>
  <c r="E1819" i="5"/>
  <c r="E1827" i="5"/>
  <c r="E1835" i="5"/>
  <c r="E1843" i="5"/>
  <c r="E1851" i="5"/>
  <c r="E1859" i="5"/>
  <c r="E1867" i="5"/>
  <c r="E1875" i="5"/>
  <c r="E1883" i="5"/>
  <c r="E1891" i="5"/>
  <c r="E1899" i="5"/>
  <c r="E1907" i="5"/>
  <c r="E1915" i="5"/>
  <c r="E1923" i="5"/>
  <c r="E1931" i="5"/>
  <c r="E1939" i="5"/>
  <c r="E1947" i="5"/>
  <c r="E1955" i="5"/>
  <c r="E1963" i="5"/>
  <c r="E1971" i="5"/>
  <c r="E1979" i="5"/>
  <c r="E1987" i="5"/>
  <c r="E1995" i="5"/>
  <c r="E2003" i="5"/>
  <c r="E2011" i="5"/>
  <c r="E2019" i="5"/>
  <c r="E2027" i="5"/>
  <c r="E2035" i="5"/>
  <c r="E2043" i="5"/>
  <c r="E2051" i="5"/>
  <c r="E2059" i="5"/>
  <c r="E2067" i="5"/>
  <c r="E2075" i="5"/>
  <c r="E2083" i="5"/>
  <c r="E2091" i="5"/>
  <c r="E2099" i="5"/>
  <c r="E2107" i="5"/>
  <c r="E2115" i="5"/>
  <c r="E2123" i="5"/>
  <c r="E2131" i="5"/>
  <c r="E2139" i="5"/>
  <c r="E2147" i="5"/>
  <c r="E2155" i="5"/>
  <c r="E2163" i="5"/>
  <c r="E2171" i="5"/>
  <c r="E2179" i="5"/>
  <c r="E2187" i="5"/>
  <c r="E2195" i="5"/>
  <c r="E2203" i="5"/>
  <c r="E2211" i="5"/>
  <c r="E2219" i="5"/>
  <c r="E2227" i="5"/>
  <c r="E2235" i="5"/>
  <c r="E2243" i="5"/>
  <c r="E2251" i="5"/>
  <c r="E2259" i="5"/>
  <c r="E2267" i="5"/>
  <c r="E2275" i="5"/>
  <c r="E2283" i="5"/>
  <c r="E2291" i="5"/>
  <c r="E2299" i="5"/>
  <c r="E2307" i="5"/>
  <c r="E2315" i="5"/>
  <c r="E2323" i="5"/>
  <c r="E2331" i="5"/>
  <c r="E2339" i="5"/>
  <c r="E2347" i="5"/>
  <c r="E2355" i="5"/>
  <c r="E2363" i="5"/>
  <c r="E2371" i="5"/>
  <c r="E2379" i="5"/>
  <c r="E2387" i="5"/>
  <c r="E2395" i="5"/>
  <c r="E2403" i="5"/>
  <c r="E2411" i="5"/>
  <c r="E2419" i="5"/>
  <c r="E2427" i="5"/>
  <c r="E2435" i="5"/>
  <c r="E2443" i="5"/>
  <c r="E2451" i="5"/>
  <c r="E2459" i="5"/>
  <c r="E2467" i="5"/>
  <c r="E2475" i="5"/>
  <c r="E2483" i="5"/>
  <c r="E2491" i="5"/>
  <c r="E2499" i="5"/>
  <c r="E2507" i="5"/>
  <c r="E2515" i="5"/>
  <c r="E2523" i="5"/>
  <c r="E2531" i="5"/>
  <c r="E2539" i="5"/>
  <c r="E2547" i="5"/>
  <c r="E2555" i="5"/>
  <c r="E2563" i="5"/>
  <c r="E2571" i="5"/>
  <c r="E2579" i="5"/>
  <c r="E2587" i="5"/>
  <c r="E2595" i="5"/>
  <c r="E2603" i="5"/>
  <c r="E2611" i="5"/>
  <c r="E2619" i="5"/>
  <c r="E2627" i="5"/>
  <c r="E2635" i="5"/>
  <c r="E2643" i="5"/>
  <c r="E2651" i="5"/>
  <c r="E2659" i="5"/>
  <c r="E2667" i="5"/>
  <c r="E2675" i="5"/>
  <c r="E2683" i="5"/>
  <c r="E2691" i="5"/>
  <c r="E2699" i="5"/>
  <c r="E2707" i="5"/>
  <c r="E2715" i="5"/>
  <c r="E2723" i="5"/>
  <c r="E2731" i="5"/>
  <c r="E2739" i="5"/>
  <c r="E2747" i="5"/>
  <c r="E2755" i="5"/>
  <c r="E29" i="5"/>
  <c r="E44" i="5"/>
  <c r="E54" i="5"/>
  <c r="E63" i="5"/>
  <c r="E72" i="5"/>
  <c r="E81" i="5"/>
  <c r="E90" i="5"/>
  <c r="E100" i="5"/>
  <c r="E109" i="5"/>
  <c r="E118" i="5"/>
  <c r="E127" i="5"/>
  <c r="E136" i="5"/>
  <c r="E145" i="5"/>
  <c r="E154" i="5"/>
  <c r="E164" i="5"/>
  <c r="E173" i="5"/>
  <c r="E182" i="5"/>
  <c r="E191" i="5"/>
  <c r="E200" i="5"/>
  <c r="E209" i="5"/>
  <c r="E218" i="5"/>
  <c r="E228" i="5"/>
  <c r="E237" i="5"/>
  <c r="E246" i="5"/>
  <c r="E255" i="5"/>
  <c r="E264" i="5"/>
  <c r="E273" i="5"/>
  <c r="E282" i="5"/>
  <c r="E292" i="5"/>
  <c r="E301" i="5"/>
  <c r="E310" i="5"/>
  <c r="E319" i="5"/>
  <c r="E328" i="5"/>
  <c r="E337" i="5"/>
  <c r="E346" i="5"/>
  <c r="E356" i="5"/>
  <c r="E365" i="5"/>
  <c r="E374" i="5"/>
  <c r="E383" i="5"/>
  <c r="E392" i="5"/>
  <c r="E401" i="5"/>
  <c r="E410" i="5"/>
  <c r="E420" i="5"/>
  <c r="E429" i="5"/>
  <c r="E438" i="5"/>
  <c r="E447" i="5"/>
  <c r="E456" i="5"/>
  <c r="E465" i="5"/>
  <c r="E474" i="5"/>
  <c r="E484" i="5"/>
  <c r="E493" i="5"/>
  <c r="E502" i="5"/>
  <c r="E511" i="5"/>
  <c r="E520" i="5"/>
  <c r="E529" i="5"/>
  <c r="E538" i="5"/>
  <c r="E548" i="5"/>
  <c r="E557" i="5"/>
  <c r="E566" i="5"/>
  <c r="E575" i="5"/>
  <c r="E584" i="5"/>
  <c r="E593" i="5"/>
  <c r="E602" i="5"/>
  <c r="E612" i="5"/>
  <c r="E621" i="5"/>
  <c r="E630" i="5"/>
  <c r="E639" i="5"/>
  <c r="E648" i="5"/>
  <c r="E657" i="5"/>
  <c r="E666" i="5"/>
  <c r="E676" i="5"/>
  <c r="E685" i="5"/>
  <c r="E694" i="5"/>
  <c r="E703" i="5"/>
  <c r="E712" i="5"/>
  <c r="E721" i="5"/>
  <c r="E730" i="5"/>
  <c r="E740" i="5"/>
  <c r="E749" i="5"/>
  <c r="E758" i="5"/>
  <c r="E767" i="5"/>
  <c r="E776" i="5"/>
  <c r="E785" i="5"/>
  <c r="E794" i="5"/>
  <c r="E804" i="5"/>
  <c r="E813" i="5"/>
  <c r="E822" i="5"/>
  <c r="E831" i="5"/>
  <c r="E840" i="5"/>
  <c r="E849" i="5"/>
  <c r="E858" i="5"/>
  <c r="E868" i="5"/>
  <c r="E877" i="5"/>
  <c r="E886" i="5"/>
  <c r="E895" i="5"/>
  <c r="E904" i="5"/>
  <c r="E913" i="5"/>
  <c r="E922" i="5"/>
  <c r="E932" i="5"/>
  <c r="E941" i="5"/>
  <c r="E950" i="5"/>
  <c r="E959" i="5"/>
  <c r="E968" i="5"/>
  <c r="E977" i="5"/>
  <c r="E986" i="5"/>
  <c r="E996" i="5"/>
  <c r="E1005" i="5"/>
  <c r="E1014" i="5"/>
  <c r="E1023" i="5"/>
  <c r="E1032" i="5"/>
  <c r="E1041" i="5"/>
  <c r="E1050" i="5"/>
  <c r="E1060" i="5"/>
  <c r="E1069" i="5"/>
  <c r="E1078" i="5"/>
  <c r="E1087" i="5"/>
  <c r="E1096" i="5"/>
  <c r="E1105" i="5"/>
  <c r="E1114" i="5"/>
  <c r="E1124" i="5"/>
  <c r="E1133" i="5"/>
  <c r="E1142" i="5"/>
  <c r="E1151" i="5"/>
  <c r="E1160" i="5"/>
  <c r="E1169" i="5"/>
  <c r="E1178" i="5"/>
  <c r="E1188" i="5"/>
  <c r="E1197" i="5"/>
  <c r="E1206" i="5"/>
  <c r="E1215" i="5"/>
  <c r="E1224" i="5"/>
  <c r="E1233" i="5"/>
  <c r="E1242" i="5"/>
  <c r="E1252" i="5"/>
  <c r="E1261" i="5"/>
  <c r="E1270" i="5"/>
  <c r="E1279" i="5"/>
  <c r="E1288" i="5"/>
  <c r="E1297" i="5"/>
  <c r="E1306" i="5"/>
  <c r="E1316" i="5"/>
  <c r="E1325" i="5"/>
  <c r="E1334" i="5"/>
  <c r="E1343" i="5"/>
  <c r="E1352" i="5"/>
  <c r="E1361" i="5"/>
  <c r="E1370" i="5"/>
  <c r="E1380" i="5"/>
  <c r="E1389" i="5"/>
  <c r="E1398" i="5"/>
  <c r="E1407" i="5"/>
  <c r="E1416" i="5"/>
  <c r="E1425" i="5"/>
  <c r="E1434" i="5"/>
  <c r="E1444" i="5"/>
  <c r="E1453" i="5"/>
  <c r="E1462" i="5"/>
  <c r="E1471" i="5"/>
  <c r="E1480" i="5"/>
  <c r="E1489" i="5"/>
  <c r="E1498" i="5"/>
  <c r="E1508" i="5"/>
  <c r="E1517" i="5"/>
  <c r="E1526" i="5"/>
  <c r="E1535" i="5"/>
  <c r="E1544" i="5"/>
  <c r="E1553" i="5"/>
  <c r="E1562" i="5"/>
  <c r="E1572" i="5"/>
  <c r="E1581" i="5"/>
  <c r="E1590" i="5"/>
  <c r="E1599" i="5"/>
  <c r="E1608" i="5"/>
  <c r="E1617" i="5"/>
  <c r="E1626" i="5"/>
  <c r="E1636" i="5"/>
  <c r="E1645" i="5"/>
  <c r="E1654" i="5"/>
  <c r="E1663" i="5"/>
  <c r="E1672" i="5"/>
  <c r="E1681" i="5"/>
  <c r="E1690" i="5"/>
  <c r="E1700" i="5"/>
  <c r="E1709" i="5"/>
  <c r="E1718" i="5"/>
  <c r="E1727" i="5"/>
  <c r="E1736" i="5"/>
  <c r="E1745" i="5"/>
  <c r="E1754" i="5"/>
  <c r="E1764" i="5"/>
  <c r="E1773" i="5"/>
  <c r="E1782" i="5"/>
  <c r="E1791" i="5"/>
  <c r="E1800" i="5"/>
  <c r="E1809" i="5"/>
  <c r="E1818" i="5"/>
  <c r="E1828" i="5"/>
  <c r="E1837" i="5"/>
  <c r="E6" i="5"/>
  <c r="E37" i="5"/>
  <c r="E47" i="5"/>
  <c r="E57" i="5"/>
  <c r="E66" i="5"/>
  <c r="E76" i="5"/>
  <c r="E85" i="5"/>
  <c r="E94" i="5"/>
  <c r="E103" i="5"/>
  <c r="E112" i="5"/>
  <c r="E121" i="5"/>
  <c r="E130" i="5"/>
  <c r="E140" i="5"/>
  <c r="E149" i="5"/>
  <c r="E158" i="5"/>
  <c r="E167" i="5"/>
  <c r="E176" i="5"/>
  <c r="E185" i="5"/>
  <c r="E194" i="5"/>
  <c r="E204" i="5"/>
  <c r="E213" i="5"/>
  <c r="E222" i="5"/>
  <c r="E231" i="5"/>
  <c r="E240" i="5"/>
  <c r="E249" i="5"/>
  <c r="E258" i="5"/>
  <c r="E268" i="5"/>
  <c r="E277" i="5"/>
  <c r="E286" i="5"/>
  <c r="E295" i="5"/>
  <c r="E304" i="5"/>
  <c r="E313" i="5"/>
  <c r="E322" i="5"/>
  <c r="E332" i="5"/>
  <c r="E341" i="5"/>
  <c r="E350" i="5"/>
  <c r="E359" i="5"/>
  <c r="E368" i="5"/>
  <c r="E377" i="5"/>
  <c r="E386" i="5"/>
  <c r="E396" i="5"/>
  <c r="E405" i="5"/>
  <c r="E414" i="5"/>
  <c r="E423" i="5"/>
  <c r="E432" i="5"/>
  <c r="E441" i="5"/>
  <c r="E450" i="5"/>
  <c r="E460" i="5"/>
  <c r="E469" i="5"/>
  <c r="E478" i="5"/>
  <c r="E487" i="5"/>
  <c r="E496" i="5"/>
  <c r="E505" i="5"/>
  <c r="E514" i="5"/>
  <c r="E524" i="5"/>
  <c r="E533" i="5"/>
  <c r="E542" i="5"/>
  <c r="E551" i="5"/>
  <c r="E560" i="5"/>
  <c r="E569" i="5"/>
  <c r="E578" i="5"/>
  <c r="E588" i="5"/>
  <c r="E597" i="5"/>
  <c r="E606" i="5"/>
  <c r="E615" i="5"/>
  <c r="E624" i="5"/>
  <c r="E633" i="5"/>
  <c r="E642" i="5"/>
  <c r="E652" i="5"/>
  <c r="E661" i="5"/>
  <c r="E670" i="5"/>
  <c r="E679" i="5"/>
  <c r="E688" i="5"/>
  <c r="E697" i="5"/>
  <c r="E706" i="5"/>
  <c r="E716" i="5"/>
  <c r="E725" i="5"/>
  <c r="E734" i="5"/>
  <c r="E743" i="5"/>
  <c r="E752" i="5"/>
  <c r="E761" i="5"/>
  <c r="E770" i="5"/>
  <c r="E780" i="5"/>
  <c r="E789" i="5"/>
  <c r="E798" i="5"/>
  <c r="E807" i="5"/>
  <c r="E816" i="5"/>
  <c r="E825" i="5"/>
  <c r="E834" i="5"/>
  <c r="E844" i="5"/>
  <c r="E853" i="5"/>
  <c r="E862" i="5"/>
  <c r="E871" i="5"/>
  <c r="E880" i="5"/>
  <c r="E889" i="5"/>
  <c r="E898" i="5"/>
  <c r="E908" i="5"/>
  <c r="E917" i="5"/>
  <c r="E926" i="5"/>
  <c r="E935" i="5"/>
  <c r="E944" i="5"/>
  <c r="E953" i="5"/>
  <c r="E962" i="5"/>
  <c r="E972" i="5"/>
  <c r="E981" i="5"/>
  <c r="E990" i="5"/>
  <c r="E999" i="5"/>
  <c r="E1008" i="5"/>
  <c r="E1017" i="5"/>
  <c r="E1026" i="5"/>
  <c r="E1036" i="5"/>
  <c r="E1045" i="5"/>
  <c r="E1054" i="5"/>
  <c r="E1063" i="5"/>
  <c r="E1072" i="5"/>
  <c r="E1081" i="5"/>
  <c r="E1090" i="5"/>
  <c r="E1100" i="5"/>
  <c r="E1109" i="5"/>
  <c r="E1118" i="5"/>
  <c r="E1127" i="5"/>
  <c r="E1136" i="5"/>
  <c r="E1145" i="5"/>
  <c r="E1154" i="5"/>
  <c r="E1164" i="5"/>
  <c r="E1173" i="5"/>
  <c r="E1182" i="5"/>
  <c r="E1191" i="5"/>
  <c r="E1200" i="5"/>
  <c r="E1209" i="5"/>
  <c r="E1218" i="5"/>
  <c r="E1228" i="5"/>
  <c r="E1237" i="5"/>
  <c r="E1246" i="5"/>
  <c r="E1255" i="5"/>
  <c r="E1264" i="5"/>
  <c r="E1273" i="5"/>
  <c r="E1282" i="5"/>
  <c r="E1292" i="5"/>
  <c r="E1301" i="5"/>
  <c r="E1310" i="5"/>
  <c r="E1319" i="5"/>
  <c r="E1328" i="5"/>
  <c r="E1337" i="5"/>
  <c r="E1346" i="5"/>
  <c r="E1356" i="5"/>
  <c r="E1365" i="5"/>
  <c r="E1374" i="5"/>
  <c r="E1383" i="5"/>
  <c r="E1392" i="5"/>
  <c r="E1401" i="5"/>
  <c r="E1410" i="5"/>
  <c r="E1420" i="5"/>
  <c r="E1429" i="5"/>
  <c r="E1438" i="5"/>
  <c r="E1447" i="5"/>
  <c r="E1456" i="5"/>
  <c r="E1465" i="5"/>
  <c r="E1474" i="5"/>
  <c r="E1484" i="5"/>
  <c r="E1493" i="5"/>
  <c r="E1502" i="5"/>
  <c r="E1511" i="5"/>
  <c r="E1520" i="5"/>
  <c r="E1529" i="5"/>
  <c r="E1538" i="5"/>
  <c r="E1548" i="5"/>
  <c r="E1557" i="5"/>
  <c r="E1566" i="5"/>
  <c r="E1575" i="5"/>
  <c r="E10" i="5"/>
  <c r="E38" i="5"/>
  <c r="E49" i="5"/>
  <c r="E58" i="5"/>
  <c r="E68" i="5"/>
  <c r="E77" i="5"/>
  <c r="E86" i="5"/>
  <c r="E95" i="5"/>
  <c r="E104" i="5"/>
  <c r="E113" i="5"/>
  <c r="E122" i="5"/>
  <c r="E132" i="5"/>
  <c r="E141" i="5"/>
  <c r="E150" i="5"/>
  <c r="E159" i="5"/>
  <c r="E168" i="5"/>
  <c r="E177" i="5"/>
  <c r="E186" i="5"/>
  <c r="E196" i="5"/>
  <c r="E205" i="5"/>
  <c r="E214" i="5"/>
  <c r="E223" i="5"/>
  <c r="E232" i="5"/>
  <c r="E241" i="5"/>
  <c r="E250" i="5"/>
  <c r="E260" i="5"/>
  <c r="E269" i="5"/>
  <c r="E278" i="5"/>
  <c r="E287" i="5"/>
  <c r="E296" i="5"/>
  <c r="E305" i="5"/>
  <c r="E314" i="5"/>
  <c r="E324" i="5"/>
  <c r="E333" i="5"/>
  <c r="E342" i="5"/>
  <c r="E351" i="5"/>
  <c r="E360" i="5"/>
  <c r="E369" i="5"/>
  <c r="E378" i="5"/>
  <c r="E388" i="5"/>
  <c r="E397" i="5"/>
  <c r="E406" i="5"/>
  <c r="E415" i="5"/>
  <c r="E424" i="5"/>
  <c r="E34" i="5"/>
  <c r="E53" i="5"/>
  <c r="E69" i="5"/>
  <c r="E82" i="5"/>
  <c r="E97" i="5"/>
  <c r="E111" i="5"/>
  <c r="E126" i="5"/>
  <c r="E142" i="5"/>
  <c r="E156" i="5"/>
  <c r="E170" i="5"/>
  <c r="E184" i="5"/>
  <c r="E199" i="5"/>
  <c r="E215" i="5"/>
  <c r="E229" i="5"/>
  <c r="E244" i="5"/>
  <c r="E257" i="5"/>
  <c r="E272" i="5"/>
  <c r="E288" i="5"/>
  <c r="E302" i="5"/>
  <c r="E317" i="5"/>
  <c r="E330" i="5"/>
  <c r="E345" i="5"/>
  <c r="E361" i="5"/>
  <c r="E375" i="5"/>
  <c r="E390" i="5"/>
  <c r="E404" i="5"/>
  <c r="E418" i="5"/>
  <c r="E433" i="5"/>
  <c r="E445" i="5"/>
  <c r="E457" i="5"/>
  <c r="E470" i="5"/>
  <c r="E481" i="5"/>
  <c r="E494" i="5"/>
  <c r="E506" i="5"/>
  <c r="E518" i="5"/>
  <c r="E530" i="5"/>
  <c r="E543" i="5"/>
  <c r="E554" i="5"/>
  <c r="E567" i="5"/>
  <c r="E580" i="5"/>
  <c r="E591" i="5"/>
  <c r="E604" i="5"/>
  <c r="E616" i="5"/>
  <c r="E628" i="5"/>
  <c r="E640" i="5"/>
  <c r="E653" i="5"/>
  <c r="E664" i="5"/>
  <c r="E677" i="5"/>
  <c r="E689" i="5"/>
  <c r="E701" i="5"/>
  <c r="E713" i="5"/>
  <c r="E726" i="5"/>
  <c r="E737" i="5"/>
  <c r="E750" i="5"/>
  <c r="E762" i="5"/>
  <c r="E774" i="5"/>
  <c r="E786" i="5"/>
  <c r="E799" i="5"/>
  <c r="E810" i="5"/>
  <c r="E823" i="5"/>
  <c r="E836" i="5"/>
  <c r="E847" i="5"/>
  <c r="E860" i="5"/>
  <c r="E872" i="5"/>
  <c r="E884" i="5"/>
  <c r="E896" i="5"/>
  <c r="E909" i="5"/>
  <c r="E920" i="5"/>
  <c r="E933" i="5"/>
  <c r="E945" i="5"/>
  <c r="E957" i="5"/>
  <c r="E969" i="5"/>
  <c r="E982" i="5"/>
  <c r="E993" i="5"/>
  <c r="E1006" i="5"/>
  <c r="E1018" i="5"/>
  <c r="E1030" i="5"/>
  <c r="E1042" i="5"/>
  <c r="E1055" i="5"/>
  <c r="E1066" i="5"/>
  <c r="E1079" i="5"/>
  <c r="E1092" i="5"/>
  <c r="E1103" i="5"/>
  <c r="E1116" i="5"/>
  <c r="E1128" i="5"/>
  <c r="E1140" i="5"/>
  <c r="E1152" i="5"/>
  <c r="E1165" i="5"/>
  <c r="E1176" i="5"/>
  <c r="E1189" i="5"/>
  <c r="E1201" i="5"/>
  <c r="E1213" i="5"/>
  <c r="E1225" i="5"/>
  <c r="E1238" i="5"/>
  <c r="E1249" i="5"/>
  <c r="E1262" i="5"/>
  <c r="E1274" i="5"/>
  <c r="E1286" i="5"/>
  <c r="E1298" i="5"/>
  <c r="E1311" i="5"/>
  <c r="E1322" i="5"/>
  <c r="E1335" i="5"/>
  <c r="E1348" i="5"/>
  <c r="E1359" i="5"/>
  <c r="E1372" i="5"/>
  <c r="E1384" i="5"/>
  <c r="E1396" i="5"/>
  <c r="E1408" i="5"/>
  <c r="E1421" i="5"/>
  <c r="E1432" i="5"/>
  <c r="E1445" i="5"/>
  <c r="E1457" i="5"/>
  <c r="E1469" i="5"/>
  <c r="E1481" i="5"/>
  <c r="E1494" i="5"/>
  <c r="E1505" i="5"/>
  <c r="E1518" i="5"/>
  <c r="E1530" i="5"/>
  <c r="E1542" i="5"/>
  <c r="E1554" i="5"/>
  <c r="E1567" i="5"/>
  <c r="E1578" i="5"/>
  <c r="E1589" i="5"/>
  <c r="E1600" i="5"/>
  <c r="E1610" i="5"/>
  <c r="E1621" i="5"/>
  <c r="E1631" i="5"/>
  <c r="E1641" i="5"/>
  <c r="E1652" i="5"/>
  <c r="E1662" i="5"/>
  <c r="E1673" i="5"/>
  <c r="E1684" i="5"/>
  <c r="E1694" i="5"/>
  <c r="E1704" i="5"/>
  <c r="E1714" i="5"/>
  <c r="E1725" i="5"/>
  <c r="E1735" i="5"/>
  <c r="E1746" i="5"/>
  <c r="E1757" i="5"/>
  <c r="E1767" i="5"/>
  <c r="E1777" i="5"/>
  <c r="E1788" i="5"/>
  <c r="E1798" i="5"/>
  <c r="E1808" i="5"/>
  <c r="E1820" i="5"/>
  <c r="E1830" i="5"/>
  <c r="E1840" i="5"/>
  <c r="E1849" i="5"/>
  <c r="E1858" i="5"/>
  <c r="E1868" i="5"/>
  <c r="E1877" i="5"/>
  <c r="E1886" i="5"/>
  <c r="E1895" i="5"/>
  <c r="E1904" i="5"/>
  <c r="E1913" i="5"/>
  <c r="E1922" i="5"/>
  <c r="E1932" i="5"/>
  <c r="E1941" i="5"/>
  <c r="E1950" i="5"/>
  <c r="E1959" i="5"/>
  <c r="E1968" i="5"/>
  <c r="E1977" i="5"/>
  <c r="E1986" i="5"/>
  <c r="E1996" i="5"/>
  <c r="E2005" i="5"/>
  <c r="E2014" i="5"/>
  <c r="E2023" i="5"/>
  <c r="E2032" i="5"/>
  <c r="E2041" i="5"/>
  <c r="E2050" i="5"/>
  <c r="E2060" i="5"/>
  <c r="E2069" i="5"/>
  <c r="E2078" i="5"/>
  <c r="E2087" i="5"/>
  <c r="E2096" i="5"/>
  <c r="E2105" i="5"/>
  <c r="E2114" i="5"/>
  <c r="E2124" i="5"/>
  <c r="E2133" i="5"/>
  <c r="E2142" i="5"/>
  <c r="E39" i="5"/>
  <c r="E55" i="5"/>
  <c r="E70" i="5"/>
  <c r="E84" i="5"/>
  <c r="E98" i="5"/>
  <c r="E114" i="5"/>
  <c r="E128" i="5"/>
  <c r="E143" i="5"/>
  <c r="E157" i="5"/>
  <c r="E172" i="5"/>
  <c r="E188" i="5"/>
  <c r="E201" i="5"/>
  <c r="E216" i="5"/>
  <c r="E230" i="5"/>
  <c r="E245" i="5"/>
  <c r="E261" i="5"/>
  <c r="E274" i="5"/>
  <c r="E289" i="5"/>
  <c r="E303" i="5"/>
  <c r="E318" i="5"/>
  <c r="E334" i="5"/>
  <c r="E348" i="5"/>
  <c r="E362" i="5"/>
  <c r="E376" i="5"/>
  <c r="E391" i="5"/>
  <c r="E407" i="5"/>
  <c r="E421" i="5"/>
  <c r="E434" i="5"/>
  <c r="E446" i="5"/>
  <c r="E458" i="5"/>
  <c r="E471" i="5"/>
  <c r="E482" i="5"/>
  <c r="E495" i="5"/>
  <c r="E508" i="5"/>
  <c r="E519" i="5"/>
  <c r="E532" i="5"/>
  <c r="E544" i="5"/>
  <c r="E556" i="5"/>
  <c r="E568" i="5"/>
  <c r="E581" i="5"/>
  <c r="E592" i="5"/>
  <c r="E605" i="5"/>
  <c r="E617" i="5"/>
  <c r="E629" i="5"/>
  <c r="E641" i="5"/>
  <c r="E654" i="5"/>
  <c r="E665" i="5"/>
  <c r="E678" i="5"/>
  <c r="E690" i="5"/>
  <c r="E702" i="5"/>
  <c r="E714" i="5"/>
  <c r="E727" i="5"/>
  <c r="E738" i="5"/>
  <c r="E751" i="5"/>
  <c r="E764" i="5"/>
  <c r="E775" i="5"/>
  <c r="E788" i="5"/>
  <c r="E800" i="5"/>
  <c r="E812" i="5"/>
  <c r="E824" i="5"/>
  <c r="E837" i="5"/>
  <c r="E848" i="5"/>
  <c r="E861" i="5"/>
  <c r="E873" i="5"/>
  <c r="E885" i="5"/>
  <c r="E897" i="5"/>
  <c r="E910" i="5"/>
  <c r="E921" i="5"/>
  <c r="E934" i="5"/>
  <c r="E946" i="5"/>
  <c r="E958" i="5"/>
  <c r="E970" i="5"/>
  <c r="E983" i="5"/>
  <c r="E994" i="5"/>
  <c r="E1007" i="5"/>
  <c r="E1020" i="5"/>
  <c r="E1031" i="5"/>
  <c r="E1044" i="5"/>
  <c r="E1056" i="5"/>
  <c r="E1068" i="5"/>
  <c r="E1080" i="5"/>
  <c r="E1093" i="5"/>
  <c r="E1104" i="5"/>
  <c r="E1117" i="5"/>
  <c r="E1129" i="5"/>
  <c r="E1141" i="5"/>
  <c r="E1153" i="5"/>
  <c r="E1166" i="5"/>
  <c r="E1177" i="5"/>
  <c r="E1190" i="5"/>
  <c r="E1202" i="5"/>
  <c r="E1214" i="5"/>
  <c r="E1226" i="5"/>
  <c r="E1239" i="5"/>
  <c r="E1250" i="5"/>
  <c r="E1263" i="5"/>
  <c r="E1276" i="5"/>
  <c r="E1287" i="5"/>
  <c r="E1300" i="5"/>
  <c r="E1312" i="5"/>
  <c r="E1324" i="5"/>
  <c r="E1336" i="5"/>
  <c r="E1349" i="5"/>
  <c r="E1360" i="5"/>
  <c r="E1373" i="5"/>
  <c r="E1385" i="5"/>
  <c r="E1397" i="5"/>
  <c r="E1409" i="5"/>
  <c r="E1422" i="5"/>
  <c r="E1433" i="5"/>
  <c r="E1446" i="5"/>
  <c r="E1458" i="5"/>
  <c r="E1470" i="5"/>
  <c r="E1482" i="5"/>
  <c r="E1495" i="5"/>
  <c r="E1506" i="5"/>
  <c r="E1519" i="5"/>
  <c r="E1532" i="5"/>
  <c r="E1543" i="5"/>
  <c r="E1556" i="5"/>
  <c r="E1568" i="5"/>
  <c r="E1580" i="5"/>
  <c r="E1591" i="5"/>
  <c r="E1601" i="5"/>
  <c r="E1612" i="5"/>
  <c r="E1622" i="5"/>
  <c r="E1632" i="5"/>
  <c r="E1642" i="5"/>
  <c r="E1653" i="5"/>
  <c r="E1664" i="5"/>
  <c r="E1674" i="5"/>
  <c r="E1685" i="5"/>
  <c r="E1695" i="5"/>
  <c r="E1705" i="5"/>
  <c r="E1716" i="5"/>
  <c r="E1726" i="5"/>
  <c r="E1737" i="5"/>
  <c r="E1748" i="5"/>
  <c r="E1758" i="5"/>
  <c r="E1768" i="5"/>
  <c r="E1778" i="5"/>
  <c r="E1789" i="5"/>
  <c r="E1799" i="5"/>
  <c r="E1810" i="5"/>
  <c r="E1821" i="5"/>
  <c r="E1831" i="5"/>
  <c r="E1841" i="5"/>
  <c r="E1850" i="5"/>
  <c r="E1860" i="5"/>
  <c r="E1869" i="5"/>
  <c r="E1878" i="5"/>
  <c r="E1887" i="5"/>
  <c r="E1896" i="5"/>
  <c r="E1905" i="5"/>
  <c r="E1914" i="5"/>
  <c r="E1924" i="5"/>
  <c r="E1933" i="5"/>
  <c r="E1942" i="5"/>
  <c r="E1951" i="5"/>
  <c r="E1960" i="5"/>
  <c r="E1969" i="5"/>
  <c r="E1978" i="5"/>
  <c r="E1988" i="5"/>
  <c r="E1997" i="5"/>
  <c r="E2006" i="5"/>
  <c r="E2015" i="5"/>
  <c r="E2024" i="5"/>
  <c r="E2033" i="5"/>
  <c r="E2042" i="5"/>
  <c r="E2052" i="5"/>
  <c r="E2061" i="5"/>
  <c r="E2070" i="5"/>
  <c r="E2079" i="5"/>
  <c r="E2088" i="5"/>
  <c r="E2097" i="5"/>
  <c r="E2106" i="5"/>
  <c r="E2116" i="5"/>
  <c r="E2125" i="5"/>
  <c r="E2134" i="5"/>
  <c r="E2143" i="5"/>
  <c r="E2152" i="5"/>
  <c r="E2161" i="5"/>
  <c r="E14" i="5"/>
  <c r="E45" i="5"/>
  <c r="E61" i="5"/>
  <c r="E74" i="5"/>
  <c r="E89" i="5"/>
  <c r="E105" i="5"/>
  <c r="E119" i="5"/>
  <c r="E134" i="5"/>
  <c r="E148" i="5"/>
  <c r="E162" i="5"/>
  <c r="E178" i="5"/>
  <c r="E192" i="5"/>
  <c r="E207" i="5"/>
  <c r="E221" i="5"/>
  <c r="E236" i="5"/>
  <c r="E252" i="5"/>
  <c r="E265" i="5"/>
  <c r="E280" i="5"/>
  <c r="E294" i="5"/>
  <c r="E309" i="5"/>
  <c r="E325" i="5"/>
  <c r="E338" i="5"/>
  <c r="E353" i="5"/>
  <c r="E367" i="5"/>
  <c r="E382" i="5"/>
  <c r="E398" i="5"/>
  <c r="E412" i="5"/>
  <c r="E426" i="5"/>
  <c r="E439" i="5"/>
  <c r="E452" i="5"/>
  <c r="E463" i="5"/>
  <c r="E476" i="5"/>
  <c r="E488" i="5"/>
  <c r="E500" i="5"/>
  <c r="E512" i="5"/>
  <c r="E525" i="5"/>
  <c r="E536" i="5"/>
  <c r="E549" i="5"/>
  <c r="E561" i="5"/>
  <c r="E573" i="5"/>
  <c r="E585" i="5"/>
  <c r="E598" i="5"/>
  <c r="E609" i="5"/>
  <c r="E622" i="5"/>
  <c r="E634" i="5"/>
  <c r="E646" i="5"/>
  <c r="E658" i="5"/>
  <c r="E671" i="5"/>
  <c r="E682" i="5"/>
  <c r="E695" i="5"/>
  <c r="E708" i="5"/>
  <c r="E719" i="5"/>
  <c r="E732" i="5"/>
  <c r="E744" i="5"/>
  <c r="E756" i="5"/>
  <c r="E768" i="5"/>
  <c r="E781" i="5"/>
  <c r="E792" i="5"/>
  <c r="E805" i="5"/>
  <c r="E817" i="5"/>
  <c r="E829" i="5"/>
  <c r="E841" i="5"/>
  <c r="E854" i="5"/>
  <c r="E865" i="5"/>
  <c r="E878" i="5"/>
  <c r="E890" i="5"/>
  <c r="E902" i="5"/>
  <c r="E914" i="5"/>
  <c r="E927" i="5"/>
  <c r="E938" i="5"/>
  <c r="E951" i="5"/>
  <c r="E964" i="5"/>
  <c r="E975" i="5"/>
  <c r="E988" i="5"/>
  <c r="E1000" i="5"/>
  <c r="E1012" i="5"/>
  <c r="E1024" i="5"/>
  <c r="E1037" i="5"/>
  <c r="E1048" i="5"/>
  <c r="E1061" i="5"/>
  <c r="E1073" i="5"/>
  <c r="E1085" i="5"/>
  <c r="E1097" i="5"/>
  <c r="E1110" i="5"/>
  <c r="E1121" i="5"/>
  <c r="E1134" i="5"/>
  <c r="E1146" i="5"/>
  <c r="E1158" i="5"/>
  <c r="E1170" i="5"/>
  <c r="E1183" i="5"/>
  <c r="E1194" i="5"/>
  <c r="E1207" i="5"/>
  <c r="E1220" i="5"/>
  <c r="E1231" i="5"/>
  <c r="E1244" i="5"/>
  <c r="E1256" i="5"/>
  <c r="E1268" i="5"/>
  <c r="E1280" i="5"/>
  <c r="E1293" i="5"/>
  <c r="E1304" i="5"/>
  <c r="E1317" i="5"/>
  <c r="E1329" i="5"/>
  <c r="E1341" i="5"/>
  <c r="E1353" i="5"/>
  <c r="E1366" i="5"/>
  <c r="E1377" i="5"/>
  <c r="E1390" i="5"/>
  <c r="E1402" i="5"/>
  <c r="E1414" i="5"/>
  <c r="E1426" i="5"/>
  <c r="E1439" i="5"/>
  <c r="E1450" i="5"/>
  <c r="E1463" i="5"/>
  <c r="E1476" i="5"/>
  <c r="E1487" i="5"/>
  <c r="E1500" i="5"/>
  <c r="E1512" i="5"/>
  <c r="E1524" i="5"/>
  <c r="E1536" i="5"/>
  <c r="E1549" i="5"/>
  <c r="E1560" i="5"/>
  <c r="E1573" i="5"/>
  <c r="E1584" i="5"/>
  <c r="E1594" i="5"/>
  <c r="E1605" i="5"/>
  <c r="E1615" i="5"/>
  <c r="E1625" i="5"/>
  <c r="E1637" i="5"/>
  <c r="E1647" i="5"/>
  <c r="E1657" i="5"/>
  <c r="E1668" i="5"/>
  <c r="E1678" i="5"/>
  <c r="E1688" i="5"/>
  <c r="E1698" i="5"/>
  <c r="E1710" i="5"/>
  <c r="E1720" i="5"/>
  <c r="E1730" i="5"/>
  <c r="E1741" i="5"/>
  <c r="E1751" i="5"/>
  <c r="E1761" i="5"/>
  <c r="E1772" i="5"/>
  <c r="E1783" i="5"/>
  <c r="E1793" i="5"/>
  <c r="E1804" i="5"/>
  <c r="E1814" i="5"/>
  <c r="E1824" i="5"/>
  <c r="E1834" i="5"/>
  <c r="E1845" i="5"/>
  <c r="E1854" i="5"/>
  <c r="E1863" i="5"/>
  <c r="E1872" i="5"/>
  <c r="E1881" i="5"/>
  <c r="E1890" i="5"/>
  <c r="E1900" i="5"/>
  <c r="E1909" i="5"/>
  <c r="E1918" i="5"/>
  <c r="E1927" i="5"/>
  <c r="E1936" i="5"/>
  <c r="E1945" i="5"/>
  <c r="E1954" i="5"/>
  <c r="E1964" i="5"/>
  <c r="E1973" i="5"/>
  <c r="E1982" i="5"/>
  <c r="E1991" i="5"/>
  <c r="E2000" i="5"/>
  <c r="E2009" i="5"/>
  <c r="E2018" i="5"/>
  <c r="E2028" i="5"/>
  <c r="E2037" i="5"/>
  <c r="E2046" i="5"/>
  <c r="E2055" i="5"/>
  <c r="E2064" i="5"/>
  <c r="E2073" i="5"/>
  <c r="E2082" i="5"/>
  <c r="E2092" i="5"/>
  <c r="E2101" i="5"/>
  <c r="E2110" i="5"/>
  <c r="E18" i="5"/>
  <c r="E46" i="5"/>
  <c r="E62" i="5"/>
  <c r="E78" i="5"/>
  <c r="E92" i="5"/>
  <c r="E106" i="5"/>
  <c r="E120" i="5"/>
  <c r="E135" i="5"/>
  <c r="E151" i="5"/>
  <c r="E165" i="5"/>
  <c r="E180" i="5"/>
  <c r="E193" i="5"/>
  <c r="E208" i="5"/>
  <c r="E224" i="5"/>
  <c r="E238" i="5"/>
  <c r="E253" i="5"/>
  <c r="E266" i="5"/>
  <c r="E281" i="5"/>
  <c r="E297" i="5"/>
  <c r="E311" i="5"/>
  <c r="E326" i="5"/>
  <c r="E340" i="5"/>
  <c r="E354" i="5"/>
  <c r="E370" i="5"/>
  <c r="E384" i="5"/>
  <c r="E399" i="5"/>
  <c r="E413" i="5"/>
  <c r="E428" i="5"/>
  <c r="E440" i="5"/>
  <c r="E453" i="5"/>
  <c r="E464" i="5"/>
  <c r="E477" i="5"/>
  <c r="E489" i="5"/>
  <c r="E501" i="5"/>
  <c r="E513" i="5"/>
  <c r="E526" i="5"/>
  <c r="E537" i="5"/>
  <c r="E550" i="5"/>
  <c r="E562" i="5"/>
  <c r="E574" i="5"/>
  <c r="E586" i="5"/>
  <c r="E599" i="5"/>
  <c r="E610" i="5"/>
  <c r="E623" i="5"/>
  <c r="E636" i="5"/>
  <c r="E647" i="5"/>
  <c r="E660" i="5"/>
  <c r="E672" i="5"/>
  <c r="E684" i="5"/>
  <c r="E696" i="5"/>
  <c r="E709" i="5"/>
  <c r="E720" i="5"/>
  <c r="E733" i="5"/>
  <c r="E745" i="5"/>
  <c r="E757" i="5"/>
  <c r="E769" i="5"/>
  <c r="E782" i="5"/>
  <c r="E793" i="5"/>
  <c r="E806" i="5"/>
  <c r="E818" i="5"/>
  <c r="E830" i="5"/>
  <c r="E842" i="5"/>
  <c r="E855" i="5"/>
  <c r="E866" i="5"/>
  <c r="E879" i="5"/>
  <c r="E892" i="5"/>
  <c r="E903" i="5"/>
  <c r="E916" i="5"/>
  <c r="E928" i="5"/>
  <c r="E940" i="5"/>
  <c r="E952" i="5"/>
  <c r="E965" i="5"/>
  <c r="E976" i="5"/>
  <c r="E989" i="5"/>
  <c r="E1001" i="5"/>
  <c r="E1013" i="5"/>
  <c r="E1025" i="5"/>
  <c r="E1038" i="5"/>
  <c r="E1049" i="5"/>
  <c r="E1062" i="5"/>
  <c r="E1074" i="5"/>
  <c r="E1086" i="5"/>
  <c r="E1098" i="5"/>
  <c r="E1111" i="5"/>
  <c r="E1122" i="5"/>
  <c r="E1135" i="5"/>
  <c r="E1148" i="5"/>
  <c r="E1159" i="5"/>
  <c r="E1172" i="5"/>
  <c r="E1184" i="5"/>
  <c r="E1196" i="5"/>
  <c r="E1208" i="5"/>
  <c r="E1221" i="5"/>
  <c r="E1232" i="5"/>
  <c r="E1245" i="5"/>
  <c r="E1257" i="5"/>
  <c r="E1269" i="5"/>
  <c r="E1281" i="5"/>
  <c r="E1294" i="5"/>
  <c r="E1305" i="5"/>
  <c r="E1318" i="5"/>
  <c r="E1330" i="5"/>
  <c r="E1342" i="5"/>
  <c r="E1354" i="5"/>
  <c r="E1367" i="5"/>
  <c r="E1378" i="5"/>
  <c r="E1391" i="5"/>
  <c r="E1404" i="5"/>
  <c r="E1415" i="5"/>
  <c r="E1428" i="5"/>
  <c r="E1440" i="5"/>
  <c r="E1452" i="5"/>
  <c r="E1464" i="5"/>
  <c r="E1477" i="5"/>
  <c r="E1488" i="5"/>
  <c r="E1501" i="5"/>
  <c r="E1513" i="5"/>
  <c r="E1525" i="5"/>
  <c r="E1537" i="5"/>
  <c r="E1550" i="5"/>
  <c r="E1561" i="5"/>
  <c r="E1574" i="5"/>
  <c r="E1585" i="5"/>
  <c r="E1596" i="5"/>
  <c r="E1606" i="5"/>
  <c r="E1616" i="5"/>
  <c r="E1628" i="5"/>
  <c r="E1638" i="5"/>
  <c r="E1648" i="5"/>
  <c r="E1658" i="5"/>
  <c r="E1669" i="5"/>
  <c r="E1679" i="5"/>
  <c r="E1689" i="5"/>
  <c r="E1701" i="5"/>
  <c r="E1711" i="5"/>
  <c r="E1721" i="5"/>
  <c r="E1732" i="5"/>
  <c r="E1742" i="5"/>
  <c r="E1752" i="5"/>
  <c r="E1762" i="5"/>
  <c r="E1774" i="5"/>
  <c r="E1784" i="5"/>
  <c r="E1794" i="5"/>
  <c r="E1805" i="5"/>
  <c r="E1815" i="5"/>
  <c r="E1825" i="5"/>
  <c r="E1836" i="5"/>
  <c r="E1846" i="5"/>
  <c r="E1855" i="5"/>
  <c r="E1864" i="5"/>
  <c r="E1873" i="5"/>
  <c r="E1882" i="5"/>
  <c r="E1892" i="5"/>
  <c r="E1901" i="5"/>
  <c r="E1910" i="5"/>
  <c r="E1919" i="5"/>
  <c r="E1928" i="5"/>
  <c r="E1937" i="5"/>
  <c r="E1946" i="5"/>
  <c r="E1956" i="5"/>
  <c r="E1965" i="5"/>
  <c r="E1974" i="5"/>
  <c r="E1983" i="5"/>
  <c r="E1992" i="5"/>
  <c r="E2001" i="5"/>
  <c r="E2010" i="5"/>
  <c r="E2020" i="5"/>
  <c r="E2029" i="5"/>
  <c r="E2038" i="5"/>
  <c r="E2047" i="5"/>
  <c r="E41" i="5"/>
  <c r="E71" i="5"/>
  <c r="E101" i="5"/>
  <c r="E129" i="5"/>
  <c r="E160" i="5"/>
  <c r="E189" i="5"/>
  <c r="E217" i="5"/>
  <c r="E247" i="5"/>
  <c r="E276" i="5"/>
  <c r="E306" i="5"/>
  <c r="E335" i="5"/>
  <c r="E364" i="5"/>
  <c r="E393" i="5"/>
  <c r="E422" i="5"/>
  <c r="E448" i="5"/>
  <c r="E472" i="5"/>
  <c r="E497" i="5"/>
  <c r="E521" i="5"/>
  <c r="E545" i="5"/>
  <c r="E570" i="5"/>
  <c r="E594" i="5"/>
  <c r="E618" i="5"/>
  <c r="E644" i="5"/>
  <c r="E668" i="5"/>
  <c r="E692" i="5"/>
  <c r="E717" i="5"/>
  <c r="E741" i="5"/>
  <c r="E765" i="5"/>
  <c r="E790" i="5"/>
  <c r="E814" i="5"/>
  <c r="E838" i="5"/>
  <c r="E863" i="5"/>
  <c r="E887" i="5"/>
  <c r="E911" i="5"/>
  <c r="E936" i="5"/>
  <c r="E960" i="5"/>
  <c r="E984" i="5"/>
  <c r="E1009" i="5"/>
  <c r="E1033" i="5"/>
  <c r="E1057" i="5"/>
  <c r="E1082" i="5"/>
  <c r="E1106" i="5"/>
  <c r="E1130" i="5"/>
  <c r="E1156" i="5"/>
  <c r="E1180" i="5"/>
  <c r="E1204" i="5"/>
  <c r="E1229" i="5"/>
  <c r="E1253" i="5"/>
  <c r="E1277" i="5"/>
  <c r="E1302" i="5"/>
  <c r="E1326" i="5"/>
  <c r="E1350" i="5"/>
  <c r="E1375" i="5"/>
  <c r="E1399" i="5"/>
  <c r="E1423" i="5"/>
  <c r="E1448" i="5"/>
  <c r="E1472" i="5"/>
  <c r="E1496" i="5"/>
  <c r="E1521" i="5"/>
  <c r="E1545" i="5"/>
  <c r="E1569" i="5"/>
  <c r="E1592" i="5"/>
  <c r="E1613" i="5"/>
  <c r="E1633" i="5"/>
  <c r="E1655" i="5"/>
  <c r="E1676" i="5"/>
  <c r="E1696" i="5"/>
  <c r="E1717" i="5"/>
  <c r="E1738" i="5"/>
  <c r="E1759" i="5"/>
  <c r="E1780" i="5"/>
  <c r="E1801" i="5"/>
  <c r="E1822" i="5"/>
  <c r="E1842" i="5"/>
  <c r="E1861" i="5"/>
  <c r="E1879" i="5"/>
  <c r="E1897" i="5"/>
  <c r="E1916" i="5"/>
  <c r="E1934" i="5"/>
  <c r="E1952" i="5"/>
  <c r="E1970" i="5"/>
  <c r="E1989" i="5"/>
  <c r="E2007" i="5"/>
  <c r="E2025" i="5"/>
  <c r="E2044" i="5"/>
  <c r="E2058" i="5"/>
  <c r="E2074" i="5"/>
  <c r="E2089" i="5"/>
  <c r="E2103" i="5"/>
  <c r="E2118" i="5"/>
  <c r="E2129" i="5"/>
  <c r="E2141" i="5"/>
  <c r="E2153" i="5"/>
  <c r="E2164" i="5"/>
  <c r="E2173" i="5"/>
  <c r="E2182" i="5"/>
  <c r="E2191" i="5"/>
  <c r="E2200" i="5"/>
  <c r="E2209" i="5"/>
  <c r="E2218" i="5"/>
  <c r="E2228" i="5"/>
  <c r="E2237" i="5"/>
  <c r="E2246" i="5"/>
  <c r="E2255" i="5"/>
  <c r="E2264" i="5"/>
  <c r="E2273" i="5"/>
  <c r="E2282" i="5"/>
  <c r="E2292" i="5"/>
  <c r="E2301" i="5"/>
  <c r="E2310" i="5"/>
  <c r="E2319" i="5"/>
  <c r="E2328" i="5"/>
  <c r="E2337" i="5"/>
  <c r="E2346" i="5"/>
  <c r="E2356" i="5"/>
  <c r="E2365" i="5"/>
  <c r="E2374" i="5"/>
  <c r="E2383" i="5"/>
  <c r="E2392" i="5"/>
  <c r="E2401" i="5"/>
  <c r="E2410" i="5"/>
  <c r="E2420" i="5"/>
  <c r="E2429" i="5"/>
  <c r="E2438" i="5"/>
  <c r="E2447" i="5"/>
  <c r="E2456" i="5"/>
  <c r="E2465" i="5"/>
  <c r="E2474" i="5"/>
  <c r="E2484" i="5"/>
  <c r="E2493" i="5"/>
  <c r="E2502" i="5"/>
  <c r="E2511" i="5"/>
  <c r="E2520" i="5"/>
  <c r="E2529" i="5"/>
  <c r="E2538" i="5"/>
  <c r="E2548" i="5"/>
  <c r="E2557" i="5"/>
  <c r="E2566" i="5"/>
  <c r="E2575" i="5"/>
  <c r="E2584" i="5"/>
  <c r="E2593" i="5"/>
  <c r="E2602" i="5"/>
  <c r="E2612" i="5"/>
  <c r="E2621" i="5"/>
  <c r="E2630" i="5"/>
  <c r="E2639" i="5"/>
  <c r="E2648" i="5"/>
  <c r="E2657" i="5"/>
  <c r="E2666" i="5"/>
  <c r="E2676" i="5"/>
  <c r="E2685" i="5"/>
  <c r="E2694" i="5"/>
  <c r="E2703" i="5"/>
  <c r="E2712" i="5"/>
  <c r="E2721" i="5"/>
  <c r="E2730" i="5"/>
  <c r="E2740" i="5"/>
  <c r="E2749" i="5"/>
  <c r="E2758" i="5"/>
  <c r="E2766" i="5"/>
  <c r="E2774" i="5"/>
  <c r="E2782" i="5"/>
  <c r="E2790" i="5"/>
  <c r="E2798" i="5"/>
  <c r="E2806" i="5"/>
  <c r="E2814" i="5"/>
  <c r="E2822" i="5"/>
  <c r="E2830" i="5"/>
  <c r="E2838" i="5"/>
  <c r="E2846" i="5"/>
  <c r="E2854" i="5"/>
  <c r="E2862" i="5"/>
  <c r="E2870" i="5"/>
  <c r="E2878" i="5"/>
  <c r="E2886" i="5"/>
  <c r="E2894" i="5"/>
  <c r="E2902" i="5"/>
  <c r="E2910" i="5"/>
  <c r="E2918" i="5"/>
  <c r="E2926" i="5"/>
  <c r="E2934" i="5"/>
  <c r="E2942" i="5"/>
  <c r="E2950" i="5"/>
  <c r="E2958" i="5"/>
  <c r="E2966" i="5"/>
  <c r="E2974" i="5"/>
  <c r="E2982" i="5"/>
  <c r="E2990" i="5"/>
  <c r="E2998" i="5"/>
  <c r="E3006" i="5"/>
  <c r="E3014" i="5"/>
  <c r="E3022" i="5"/>
  <c r="E3030" i="5"/>
  <c r="E3038" i="5"/>
  <c r="E3046" i="5"/>
  <c r="E3054" i="5"/>
  <c r="E3062" i="5"/>
  <c r="E3070" i="5"/>
  <c r="E3078" i="5"/>
  <c r="E3086" i="5"/>
  <c r="E3094" i="5"/>
  <c r="E3102" i="5"/>
  <c r="E3110" i="5"/>
  <c r="E3118" i="5"/>
  <c r="E3126" i="5"/>
  <c r="E3134" i="5"/>
  <c r="E3142" i="5"/>
  <c r="E3150" i="5"/>
  <c r="E3158" i="5"/>
  <c r="E3166" i="5"/>
  <c r="E3174" i="5"/>
  <c r="E3182" i="5"/>
  <c r="E3190" i="5"/>
  <c r="E3198" i="5"/>
  <c r="E3206" i="5"/>
  <c r="E3214" i="5"/>
  <c r="E3222" i="5"/>
  <c r="E3230" i="5"/>
  <c r="E3238" i="5"/>
  <c r="E3246" i="5"/>
  <c r="E3254" i="5"/>
  <c r="E3262" i="5"/>
  <c r="E3270" i="5"/>
  <c r="E3278" i="5"/>
  <c r="E3286" i="5"/>
  <c r="E3294" i="5"/>
  <c r="E3302" i="5"/>
  <c r="E3310" i="5"/>
  <c r="E3318" i="5"/>
  <c r="E3326" i="5"/>
  <c r="E3334" i="5"/>
  <c r="E3342" i="5"/>
  <c r="E3350" i="5"/>
  <c r="E3358" i="5"/>
  <c r="E3366" i="5"/>
  <c r="E3374" i="5"/>
  <c r="E3382" i="5"/>
  <c r="E3390" i="5"/>
  <c r="E3398" i="5"/>
  <c r="E3406" i="5"/>
  <c r="E3414" i="5"/>
  <c r="E3422" i="5"/>
  <c r="E3430" i="5"/>
  <c r="E3438" i="5"/>
  <c r="E3446" i="5"/>
  <c r="E3454" i="5"/>
  <c r="E3462" i="5"/>
  <c r="E3470" i="5"/>
  <c r="E3478" i="5"/>
  <c r="E3486" i="5"/>
  <c r="E3494" i="5"/>
  <c r="E3502" i="5"/>
  <c r="E3510" i="5"/>
  <c r="E3518" i="5"/>
  <c r="E3526" i="5"/>
  <c r="E3534" i="5"/>
  <c r="E3542" i="5"/>
  <c r="E3550" i="5"/>
  <c r="E3558" i="5"/>
  <c r="E3566" i="5"/>
  <c r="E3574" i="5"/>
  <c r="E3582" i="5"/>
  <c r="E3590" i="5"/>
  <c r="E3598" i="5"/>
  <c r="E3606" i="5"/>
  <c r="E3614" i="5"/>
  <c r="E3622" i="5"/>
  <c r="E3630" i="5"/>
  <c r="E3638" i="5"/>
  <c r="E3646" i="5"/>
  <c r="E3654" i="5"/>
  <c r="E3662" i="5"/>
  <c r="E3670" i="5"/>
  <c r="E3678" i="5"/>
  <c r="E3686" i="5"/>
  <c r="E3694" i="5"/>
  <c r="E3702" i="5"/>
  <c r="E3710" i="5"/>
  <c r="E3718" i="5"/>
  <c r="E3726" i="5"/>
  <c r="E3734" i="5"/>
  <c r="E3742" i="5"/>
  <c r="E3750" i="5"/>
  <c r="E3758" i="5"/>
  <c r="E3766" i="5"/>
  <c r="E3774" i="5"/>
  <c r="E3782" i="5"/>
  <c r="E3790" i="5"/>
  <c r="E3798" i="5"/>
  <c r="E3806" i="5"/>
  <c r="E3814" i="5"/>
  <c r="E3822" i="5"/>
  <c r="E3830" i="5"/>
  <c r="E3838" i="5"/>
  <c r="E3846" i="5"/>
  <c r="E3854" i="5"/>
  <c r="E3862" i="5"/>
  <c r="E3870" i="5"/>
  <c r="E3878" i="5"/>
  <c r="E3886" i="5"/>
  <c r="E3894" i="5"/>
  <c r="E3902" i="5"/>
  <c r="E3910" i="5"/>
  <c r="E3918" i="5"/>
  <c r="E3926" i="5"/>
  <c r="E3934" i="5"/>
  <c r="E3942" i="5"/>
  <c r="E3950" i="5"/>
  <c r="E3958" i="5"/>
  <c r="E3966" i="5"/>
  <c r="E3974" i="5"/>
  <c r="E3982" i="5"/>
  <c r="E3990" i="5"/>
  <c r="E3998" i="5"/>
  <c r="E4006" i="5"/>
  <c r="E4014" i="5"/>
  <c r="E4022" i="5"/>
  <c r="E4030" i="5"/>
  <c r="E4038" i="5"/>
  <c r="E4046" i="5"/>
  <c r="E4054" i="5"/>
  <c r="E4062" i="5"/>
  <c r="E4070" i="5"/>
  <c r="E4078" i="5"/>
  <c r="E4086" i="5"/>
  <c r="E4094" i="5"/>
  <c r="E4102" i="5"/>
  <c r="E4110" i="5"/>
  <c r="E4118" i="5"/>
  <c r="E4126" i="5"/>
  <c r="E4134" i="5"/>
  <c r="E4142" i="5"/>
  <c r="E4150" i="5"/>
  <c r="E4158" i="5"/>
  <c r="E4166" i="5"/>
  <c r="E4174" i="5"/>
  <c r="E4182" i="5"/>
  <c r="E4190" i="5"/>
  <c r="E4198" i="5"/>
  <c r="E4206" i="5"/>
  <c r="E4214" i="5"/>
  <c r="E50" i="5"/>
  <c r="E79" i="5"/>
  <c r="E108" i="5"/>
  <c r="E137" i="5"/>
  <c r="E166" i="5"/>
  <c r="E197" i="5"/>
  <c r="E225" i="5"/>
  <c r="E254" i="5"/>
  <c r="E284" i="5"/>
  <c r="E312" i="5"/>
  <c r="E343" i="5"/>
  <c r="E372" i="5"/>
  <c r="E400" i="5"/>
  <c r="E430" i="5"/>
  <c r="E454" i="5"/>
  <c r="E479" i="5"/>
  <c r="E503" i="5"/>
  <c r="E527" i="5"/>
  <c r="E552" i="5"/>
  <c r="E576" i="5"/>
  <c r="E600" i="5"/>
  <c r="E625" i="5"/>
  <c r="E649" i="5"/>
  <c r="E673" i="5"/>
  <c r="E698" i="5"/>
  <c r="E722" i="5"/>
  <c r="E746" i="5"/>
  <c r="E772" i="5"/>
  <c r="E796" i="5"/>
  <c r="E820" i="5"/>
  <c r="E845" i="5"/>
  <c r="E869" i="5"/>
  <c r="E893" i="5"/>
  <c r="E918" i="5"/>
  <c r="E942" i="5"/>
  <c r="E966" i="5"/>
  <c r="E991" i="5"/>
  <c r="E1015" i="5"/>
  <c r="E1039" i="5"/>
  <c r="E1064" i="5"/>
  <c r="E1088" i="5"/>
  <c r="E1112" i="5"/>
  <c r="E1137" i="5"/>
  <c r="E1161" i="5"/>
  <c r="E1185" i="5"/>
  <c r="E1210" i="5"/>
  <c r="E1234" i="5"/>
  <c r="E1258" i="5"/>
  <c r="E1284" i="5"/>
  <c r="E1308" i="5"/>
  <c r="E1332" i="5"/>
  <c r="E1357" i="5"/>
  <c r="E1381" i="5"/>
  <c r="E1405" i="5"/>
  <c r="E1430" i="5"/>
  <c r="E1454" i="5"/>
  <c r="E1478" i="5"/>
  <c r="E1503" i="5"/>
  <c r="E1527" i="5"/>
  <c r="E1551" i="5"/>
  <c r="E1576" i="5"/>
  <c r="E1597" i="5"/>
  <c r="E1618" i="5"/>
  <c r="E1639" i="5"/>
  <c r="E1660" i="5"/>
  <c r="E1680" i="5"/>
  <c r="E1702" i="5"/>
  <c r="E1722" i="5"/>
  <c r="E1743" i="5"/>
  <c r="E1765" i="5"/>
  <c r="E1785" i="5"/>
  <c r="E1806" i="5"/>
  <c r="E1826" i="5"/>
  <c r="E1847" i="5"/>
  <c r="E1865" i="5"/>
  <c r="E1884" i="5"/>
  <c r="E1902" i="5"/>
  <c r="E1920" i="5"/>
  <c r="E1938" i="5"/>
  <c r="E1957" i="5"/>
  <c r="E1975" i="5"/>
  <c r="E1993" i="5"/>
  <c r="E2012" i="5"/>
  <c r="E2030" i="5"/>
  <c r="E2048" i="5"/>
  <c r="E2063" i="5"/>
  <c r="E2077" i="5"/>
  <c r="E2093" i="5"/>
  <c r="E2108" i="5"/>
  <c r="E2120" i="5"/>
  <c r="E2132" i="5"/>
  <c r="E2145" i="5"/>
  <c r="E2156" i="5"/>
  <c r="E2166" i="5"/>
  <c r="E2175" i="5"/>
  <c r="E2184" i="5"/>
  <c r="E2193" i="5"/>
  <c r="E2202" i="5"/>
  <c r="E2212" i="5"/>
  <c r="E2221" i="5"/>
  <c r="E2230" i="5"/>
  <c r="E2239" i="5"/>
  <c r="E2248" i="5"/>
  <c r="E2257" i="5"/>
  <c r="E2266" i="5"/>
  <c r="E2276" i="5"/>
  <c r="E2285" i="5"/>
  <c r="E2294" i="5"/>
  <c r="E2303" i="5"/>
  <c r="E2312" i="5"/>
  <c r="E2321" i="5"/>
  <c r="E2330" i="5"/>
  <c r="E2340" i="5"/>
  <c r="E2349" i="5"/>
  <c r="E2358" i="5"/>
  <c r="E2367" i="5"/>
  <c r="E2376" i="5"/>
  <c r="E2385" i="5"/>
  <c r="E2394" i="5"/>
  <c r="E2404" i="5"/>
  <c r="E2413" i="5"/>
  <c r="E2422" i="5"/>
  <c r="E2431" i="5"/>
  <c r="E2440" i="5"/>
  <c r="E2449" i="5"/>
  <c r="E2458" i="5"/>
  <c r="E2468" i="5"/>
  <c r="E2477" i="5"/>
  <c r="E2486" i="5"/>
  <c r="E2495" i="5"/>
  <c r="E2504" i="5"/>
  <c r="E2513" i="5"/>
  <c r="E2522" i="5"/>
  <c r="E2532" i="5"/>
  <c r="E2541" i="5"/>
  <c r="E2550" i="5"/>
  <c r="E2559" i="5"/>
  <c r="E2568" i="5"/>
  <c r="E2577" i="5"/>
  <c r="E2586" i="5"/>
  <c r="E2596" i="5"/>
  <c r="E2605" i="5"/>
  <c r="E2614" i="5"/>
  <c r="E2623" i="5"/>
  <c r="E2632" i="5"/>
  <c r="E2641" i="5"/>
  <c r="E2650" i="5"/>
  <c r="E2660" i="5"/>
  <c r="E2669" i="5"/>
  <c r="E2678" i="5"/>
  <c r="E2687" i="5"/>
  <c r="E2696" i="5"/>
  <c r="E2705" i="5"/>
  <c r="E2714" i="5"/>
  <c r="E2724" i="5"/>
  <c r="E2733" i="5"/>
  <c r="E2742" i="5"/>
  <c r="E2751" i="5"/>
  <c r="E2760" i="5"/>
  <c r="E2768" i="5"/>
  <c r="E2776" i="5"/>
  <c r="E2784" i="5"/>
  <c r="E2792" i="5"/>
  <c r="E2800" i="5"/>
  <c r="E2808" i="5"/>
  <c r="E2816" i="5"/>
  <c r="E2824" i="5"/>
  <c r="E2832" i="5"/>
  <c r="E2840" i="5"/>
  <c r="E2848" i="5"/>
  <c r="E2856" i="5"/>
  <c r="E2864" i="5"/>
  <c r="E2872" i="5"/>
  <c r="E2880" i="5"/>
  <c r="E2888" i="5"/>
  <c r="E2896" i="5"/>
  <c r="E2904" i="5"/>
  <c r="E2912" i="5"/>
  <c r="E2920" i="5"/>
  <c r="E2928" i="5"/>
  <c r="E2936" i="5"/>
  <c r="E2944" i="5"/>
  <c r="E2952" i="5"/>
  <c r="E2960" i="5"/>
  <c r="E2968" i="5"/>
  <c r="E2976" i="5"/>
  <c r="E2984" i="5"/>
  <c r="E2992" i="5"/>
  <c r="E3000" i="5"/>
  <c r="E3008" i="5"/>
  <c r="E3016" i="5"/>
  <c r="E3024" i="5"/>
  <c r="E3032" i="5"/>
  <c r="E3040" i="5"/>
  <c r="E3048" i="5"/>
  <c r="E3056" i="5"/>
  <c r="E3064" i="5"/>
  <c r="E3072" i="5"/>
  <c r="E3080" i="5"/>
  <c r="E3088" i="5"/>
  <c r="E3096" i="5"/>
  <c r="E3104" i="5"/>
  <c r="E3112" i="5"/>
  <c r="E3120" i="5"/>
  <c r="E3128" i="5"/>
  <c r="E3136" i="5"/>
  <c r="E3144" i="5"/>
  <c r="E3152" i="5"/>
  <c r="E3160" i="5"/>
  <c r="E3168" i="5"/>
  <c r="E3176" i="5"/>
  <c r="E3184" i="5"/>
  <c r="E3192" i="5"/>
  <c r="E3200" i="5"/>
  <c r="E3208" i="5"/>
  <c r="E3216" i="5"/>
  <c r="E3224" i="5"/>
  <c r="E3232" i="5"/>
  <c r="E3240" i="5"/>
  <c r="E3248" i="5"/>
  <c r="E3256" i="5"/>
  <c r="E3264" i="5"/>
  <c r="E3272" i="5"/>
  <c r="E3280" i="5"/>
  <c r="E3288" i="5"/>
  <c r="E3296" i="5"/>
  <c r="E3304" i="5"/>
  <c r="E3312" i="5"/>
  <c r="E3320" i="5"/>
  <c r="E3328" i="5"/>
  <c r="E3336" i="5"/>
  <c r="E3344" i="5"/>
  <c r="E3352" i="5"/>
  <c r="E3360" i="5"/>
  <c r="E3368" i="5"/>
  <c r="E3376" i="5"/>
  <c r="E3384" i="5"/>
  <c r="E3392" i="5"/>
  <c r="E3400" i="5"/>
  <c r="E3408" i="5"/>
  <c r="E3416" i="5"/>
  <c r="E3424" i="5"/>
  <c r="E3432" i="5"/>
  <c r="E3440" i="5"/>
  <c r="E3448" i="5"/>
  <c r="E3456" i="5"/>
  <c r="E3464" i="5"/>
  <c r="E3472" i="5"/>
  <c r="E3480" i="5"/>
  <c r="E3488" i="5"/>
  <c r="E3496" i="5"/>
  <c r="E3504" i="5"/>
  <c r="E3512" i="5"/>
  <c r="E3520" i="5"/>
  <c r="E3528" i="5"/>
  <c r="E3536" i="5"/>
  <c r="E3544" i="5"/>
  <c r="E3552" i="5"/>
  <c r="E3560" i="5"/>
  <c r="E3568" i="5"/>
  <c r="E3576" i="5"/>
  <c r="E3584" i="5"/>
  <c r="E3592" i="5"/>
  <c r="E3600" i="5"/>
  <c r="E3608" i="5"/>
  <c r="E3616" i="5"/>
  <c r="E3624" i="5"/>
  <c r="E3632" i="5"/>
  <c r="E3640" i="5"/>
  <c r="E3648" i="5"/>
  <c r="E3656" i="5"/>
  <c r="E3664" i="5"/>
  <c r="E3672" i="5"/>
  <c r="E3680" i="5"/>
  <c r="E3688" i="5"/>
  <c r="E3696" i="5"/>
  <c r="E3704" i="5"/>
  <c r="E3712" i="5"/>
  <c r="E3720" i="5"/>
  <c r="E3728" i="5"/>
  <c r="E3736" i="5"/>
  <c r="E3744" i="5"/>
  <c r="E3752" i="5"/>
  <c r="E3760" i="5"/>
  <c r="E3768" i="5"/>
  <c r="E3776" i="5"/>
  <c r="E3784" i="5"/>
  <c r="E3792" i="5"/>
  <c r="E3800" i="5"/>
  <c r="E3808" i="5"/>
  <c r="E3816" i="5"/>
  <c r="E3824" i="5"/>
  <c r="E3832" i="5"/>
  <c r="E3840" i="5"/>
  <c r="E3848" i="5"/>
  <c r="E3856" i="5"/>
  <c r="E3864" i="5"/>
  <c r="E3872" i="5"/>
  <c r="E3880" i="5"/>
  <c r="E3888" i="5"/>
  <c r="E3896" i="5"/>
  <c r="E3904" i="5"/>
  <c r="E3912" i="5"/>
  <c r="E3920" i="5"/>
  <c r="E3928" i="5"/>
  <c r="E3936" i="5"/>
  <c r="E3944" i="5"/>
  <c r="E3952" i="5"/>
  <c r="E3960" i="5"/>
  <c r="E3968" i="5"/>
  <c r="E3976" i="5"/>
  <c r="E3984" i="5"/>
  <c r="E3992" i="5"/>
  <c r="E4000" i="5"/>
  <c r="E4008" i="5"/>
  <c r="E4016" i="5"/>
  <c r="E4024" i="5"/>
  <c r="E4032" i="5"/>
  <c r="E4040" i="5"/>
  <c r="E4048" i="5"/>
  <c r="E4056" i="5"/>
  <c r="E4064" i="5"/>
  <c r="E4072" i="5"/>
  <c r="E4080" i="5"/>
  <c r="E4088" i="5"/>
  <c r="E4096" i="5"/>
  <c r="E4104" i="5"/>
  <c r="E4112" i="5"/>
  <c r="E4120" i="5"/>
  <c r="E4128" i="5"/>
  <c r="E4136" i="5"/>
  <c r="E4144" i="5"/>
  <c r="E4152" i="5"/>
  <c r="E4160" i="5"/>
  <c r="E4168" i="5"/>
  <c r="E4176" i="5"/>
  <c r="E52" i="5"/>
  <c r="E80" i="5"/>
  <c r="E110" i="5"/>
  <c r="E138" i="5"/>
  <c r="E169" i="5"/>
  <c r="E198" i="5"/>
  <c r="E226" i="5"/>
  <c r="E256" i="5"/>
  <c r="E285" i="5"/>
  <c r="E316" i="5"/>
  <c r="E344" i="5"/>
  <c r="E373" i="5"/>
  <c r="E402" i="5"/>
  <c r="E431" i="5"/>
  <c r="E455" i="5"/>
  <c r="E480" i="5"/>
  <c r="E504" i="5"/>
  <c r="E528" i="5"/>
  <c r="E553" i="5"/>
  <c r="E577" i="5"/>
  <c r="E601" i="5"/>
  <c r="E626" i="5"/>
  <c r="E650" i="5"/>
  <c r="E674" i="5"/>
  <c r="E700" i="5"/>
  <c r="E724" i="5"/>
  <c r="E748" i="5"/>
  <c r="E773" i="5"/>
  <c r="E797" i="5"/>
  <c r="E821" i="5"/>
  <c r="E846" i="5"/>
  <c r="E870" i="5"/>
  <c r="E894" i="5"/>
  <c r="E919" i="5"/>
  <c r="E943" i="5"/>
  <c r="E967" i="5"/>
  <c r="E992" i="5"/>
  <c r="E1016" i="5"/>
  <c r="E1040" i="5"/>
  <c r="E1065" i="5"/>
  <c r="E1089" i="5"/>
  <c r="E1113" i="5"/>
  <c r="E1138" i="5"/>
  <c r="E1162" i="5"/>
  <c r="E1186" i="5"/>
  <c r="E1212" i="5"/>
  <c r="E1236" i="5"/>
  <c r="E1260" i="5"/>
  <c r="E1285" i="5"/>
  <c r="E1309" i="5"/>
  <c r="E1333" i="5"/>
  <c r="E1358" i="5"/>
  <c r="E1382" i="5"/>
  <c r="E1406" i="5"/>
  <c r="E1431" i="5"/>
  <c r="E1455" i="5"/>
  <c r="E1479" i="5"/>
  <c r="E1504" i="5"/>
  <c r="E1528" i="5"/>
  <c r="E1552" i="5"/>
  <c r="E1577" i="5"/>
  <c r="E1598" i="5"/>
  <c r="E1620" i="5"/>
  <c r="E1640" i="5"/>
  <c r="E1661" i="5"/>
  <c r="E1682" i="5"/>
  <c r="E1703" i="5"/>
  <c r="E1724" i="5"/>
  <c r="E1744" i="5"/>
  <c r="E1766" i="5"/>
  <c r="E1786" i="5"/>
  <c r="E1807" i="5"/>
  <c r="E1829" i="5"/>
  <c r="E1848" i="5"/>
  <c r="E1866" i="5"/>
  <c r="E1885" i="5"/>
  <c r="E1903" i="5"/>
  <c r="E1921" i="5"/>
  <c r="E1940" i="5"/>
  <c r="E1958" i="5"/>
  <c r="E1976" i="5"/>
  <c r="E1994" i="5"/>
  <c r="E2013" i="5"/>
  <c r="E2031" i="5"/>
  <c r="E2049" i="5"/>
  <c r="E2065" i="5"/>
  <c r="E2080" i="5"/>
  <c r="E2094" i="5"/>
  <c r="E2109" i="5"/>
  <c r="E2121" i="5"/>
  <c r="E2135" i="5"/>
  <c r="E2146" i="5"/>
  <c r="E2157" i="5"/>
  <c r="E2167" i="5"/>
  <c r="E2176" i="5"/>
  <c r="E2185" i="5"/>
  <c r="E2194" i="5"/>
  <c r="E2204" i="5"/>
  <c r="E2213" i="5"/>
  <c r="E2222" i="5"/>
  <c r="E2231" i="5"/>
  <c r="E2240" i="5"/>
  <c r="E2249" i="5"/>
  <c r="E2258" i="5"/>
  <c r="E2268" i="5"/>
  <c r="E2277" i="5"/>
  <c r="E2286" i="5"/>
  <c r="E2295" i="5"/>
  <c r="E2304" i="5"/>
  <c r="E2313" i="5"/>
  <c r="E2322" i="5"/>
  <c r="E2332" i="5"/>
  <c r="E2341" i="5"/>
  <c r="E2350" i="5"/>
  <c r="E2359" i="5"/>
  <c r="E2368" i="5"/>
  <c r="E2377" i="5"/>
  <c r="E2386" i="5"/>
  <c r="E2396" i="5"/>
  <c r="E2405" i="5"/>
  <c r="E2414" i="5"/>
  <c r="E2423" i="5"/>
  <c r="E2432" i="5"/>
  <c r="E2441" i="5"/>
  <c r="E2450" i="5"/>
  <c r="E2460" i="5"/>
  <c r="E2469" i="5"/>
  <c r="E2478" i="5"/>
  <c r="E2487" i="5"/>
  <c r="E2496" i="5"/>
  <c r="E2505" i="5"/>
  <c r="E2514" i="5"/>
  <c r="E2524" i="5"/>
  <c r="E2533" i="5"/>
  <c r="E2542" i="5"/>
  <c r="E2551" i="5"/>
  <c r="E2560" i="5"/>
  <c r="E2569" i="5"/>
  <c r="E2578" i="5"/>
  <c r="E2588" i="5"/>
  <c r="E2597" i="5"/>
  <c r="E2606" i="5"/>
  <c r="E2615" i="5"/>
  <c r="E2624" i="5"/>
  <c r="E2633" i="5"/>
  <c r="E2642" i="5"/>
  <c r="E2652" i="5"/>
  <c r="E2661" i="5"/>
  <c r="E2670" i="5"/>
  <c r="E2679" i="5"/>
  <c r="E2688" i="5"/>
  <c r="E2697" i="5"/>
  <c r="E2706" i="5"/>
  <c r="E2716" i="5"/>
  <c r="E2725" i="5"/>
  <c r="E2734" i="5"/>
  <c r="E2743" i="5"/>
  <c r="E2752" i="5"/>
  <c r="E2761" i="5"/>
  <c r="E2769" i="5"/>
  <c r="E2777" i="5"/>
  <c r="E2785" i="5"/>
  <c r="E2793" i="5"/>
  <c r="E2801" i="5"/>
  <c r="E2809" i="5"/>
  <c r="E2817" i="5"/>
  <c r="E2825" i="5"/>
  <c r="E2833" i="5"/>
  <c r="E2841" i="5"/>
  <c r="E2849" i="5"/>
  <c r="E2857" i="5"/>
  <c r="E2865" i="5"/>
  <c r="E2873" i="5"/>
  <c r="E2881" i="5"/>
  <c r="E2889" i="5"/>
  <c r="E2897" i="5"/>
  <c r="E2905" i="5"/>
  <c r="E2913" i="5"/>
  <c r="E2921" i="5"/>
  <c r="E2929" i="5"/>
  <c r="E2937" i="5"/>
  <c r="E2945" i="5"/>
  <c r="E2953" i="5"/>
  <c r="E2961" i="5"/>
  <c r="E2969" i="5"/>
  <c r="E2977" i="5"/>
  <c r="E2985" i="5"/>
  <c r="E2993" i="5"/>
  <c r="E3001" i="5"/>
  <c r="E3009" i="5"/>
  <c r="E3017" i="5"/>
  <c r="E3025" i="5"/>
  <c r="E3033" i="5"/>
  <c r="E3041" i="5"/>
  <c r="E3049" i="5"/>
  <c r="E3057" i="5"/>
  <c r="E3065" i="5"/>
  <c r="E3073" i="5"/>
  <c r="E3081" i="5"/>
  <c r="E3089" i="5"/>
  <c r="E3097" i="5"/>
  <c r="E3105" i="5"/>
  <c r="E3113" i="5"/>
  <c r="E3121" i="5"/>
  <c r="E3129" i="5"/>
  <c r="E3137" i="5"/>
  <c r="E3145" i="5"/>
  <c r="E3153" i="5"/>
  <c r="E3161" i="5"/>
  <c r="E3169" i="5"/>
  <c r="E3177" i="5"/>
  <c r="E3185" i="5"/>
  <c r="E3193" i="5"/>
  <c r="E3201" i="5"/>
  <c r="E3209" i="5"/>
  <c r="E3217" i="5"/>
  <c r="E3225" i="5"/>
  <c r="E3233" i="5"/>
  <c r="E3241" i="5"/>
  <c r="E3249" i="5"/>
  <c r="E3257" i="5"/>
  <c r="E3265" i="5"/>
  <c r="E3273" i="5"/>
  <c r="E3281" i="5"/>
  <c r="E3289" i="5"/>
  <c r="E3297" i="5"/>
  <c r="E3305" i="5"/>
  <c r="E3313" i="5"/>
  <c r="E3321" i="5"/>
  <c r="E3329" i="5"/>
  <c r="E3337" i="5"/>
  <c r="E3345" i="5"/>
  <c r="E3353" i="5"/>
  <c r="E3361" i="5"/>
  <c r="E3369" i="5"/>
  <c r="E3377" i="5"/>
  <c r="E3385" i="5"/>
  <c r="E3393" i="5"/>
  <c r="E3401" i="5"/>
  <c r="E3409" i="5"/>
  <c r="E3417" i="5"/>
  <c r="E3425" i="5"/>
  <c r="E3433" i="5"/>
  <c r="E3441" i="5"/>
  <c r="E3449" i="5"/>
  <c r="E3457" i="5"/>
  <c r="E3465" i="5"/>
  <c r="E3473" i="5"/>
  <c r="E3481" i="5"/>
  <c r="E3489" i="5"/>
  <c r="E3497" i="5"/>
  <c r="E3505" i="5"/>
  <c r="E3513" i="5"/>
  <c r="E3521" i="5"/>
  <c r="E3529" i="5"/>
  <c r="E3537" i="5"/>
  <c r="E3545" i="5"/>
  <c r="E3553" i="5"/>
  <c r="E3561" i="5"/>
  <c r="E3569" i="5"/>
  <c r="E3577" i="5"/>
  <c r="E3585" i="5"/>
  <c r="E3593" i="5"/>
  <c r="E3601" i="5"/>
  <c r="E3609" i="5"/>
  <c r="E3617" i="5"/>
  <c r="E3625" i="5"/>
  <c r="E3633" i="5"/>
  <c r="E3641" i="5"/>
  <c r="E3649" i="5"/>
  <c r="E3657" i="5"/>
  <c r="E3665" i="5"/>
  <c r="E3673" i="5"/>
  <c r="E3681" i="5"/>
  <c r="E3689" i="5"/>
  <c r="E3697" i="5"/>
  <c r="E3705" i="5"/>
  <c r="E3713" i="5"/>
  <c r="E3721" i="5"/>
  <c r="E3729" i="5"/>
  <c r="E3737" i="5"/>
  <c r="E3745" i="5"/>
  <c r="E3753" i="5"/>
  <c r="E3761" i="5"/>
  <c r="E3769" i="5"/>
  <c r="E3777" i="5"/>
  <c r="E3785" i="5"/>
  <c r="E3793" i="5"/>
  <c r="E3801" i="5"/>
  <c r="E3809" i="5"/>
  <c r="E3817" i="5"/>
  <c r="E3825" i="5"/>
  <c r="E3833" i="5"/>
  <c r="E3841" i="5"/>
  <c r="E3849" i="5"/>
  <c r="E3857" i="5"/>
  <c r="E3865" i="5"/>
  <c r="E3873" i="5"/>
  <c r="E3881" i="5"/>
  <c r="E3889" i="5"/>
  <c r="E3897" i="5"/>
  <c r="E3905" i="5"/>
  <c r="E3913" i="5"/>
  <c r="E3921" i="5"/>
  <c r="E3929" i="5"/>
  <c r="E3937" i="5"/>
  <c r="E3945" i="5"/>
  <c r="E3953" i="5"/>
  <c r="E3961" i="5"/>
  <c r="E3969" i="5"/>
  <c r="E3977" i="5"/>
  <c r="E3985" i="5"/>
  <c r="E3993" i="5"/>
  <c r="E4001" i="5"/>
  <c r="E4009" i="5"/>
  <c r="E4017" i="5"/>
  <c r="E4025" i="5"/>
  <c r="E4033" i="5"/>
  <c r="E4041" i="5"/>
  <c r="E4049" i="5"/>
  <c r="E4057" i="5"/>
  <c r="E4065" i="5"/>
  <c r="E4073" i="5"/>
  <c r="E4081" i="5"/>
  <c r="E4089" i="5"/>
  <c r="E4097" i="5"/>
  <c r="E4105" i="5"/>
  <c r="E4113" i="5"/>
  <c r="E4121" i="5"/>
  <c r="E4129" i="5"/>
  <c r="E4137" i="5"/>
  <c r="E4145" i="5"/>
  <c r="E4153" i="5"/>
  <c r="E4161" i="5"/>
  <c r="E4169" i="5"/>
  <c r="E4177" i="5"/>
  <c r="E4185" i="5"/>
  <c r="E4193" i="5"/>
  <c r="E4201" i="5"/>
  <c r="E22" i="5"/>
  <c r="E64" i="5"/>
  <c r="E93" i="5"/>
  <c r="E124" i="5"/>
  <c r="E152" i="5"/>
  <c r="E181" i="5"/>
  <c r="E210" i="5"/>
  <c r="E239" i="5"/>
  <c r="E270" i="5"/>
  <c r="E298" i="5"/>
  <c r="E327" i="5"/>
  <c r="E357" i="5"/>
  <c r="E385" i="5"/>
  <c r="E416" i="5"/>
  <c r="E442" i="5"/>
  <c r="E466" i="5"/>
  <c r="E490" i="5"/>
  <c r="E516" i="5"/>
  <c r="E540" i="5"/>
  <c r="E564" i="5"/>
  <c r="E589" i="5"/>
  <c r="E613" i="5"/>
  <c r="E637" i="5"/>
  <c r="E662" i="5"/>
  <c r="E686" i="5"/>
  <c r="E710" i="5"/>
  <c r="E735" i="5"/>
  <c r="E759" i="5"/>
  <c r="E783" i="5"/>
  <c r="E808" i="5"/>
  <c r="E832" i="5"/>
  <c r="E856" i="5"/>
  <c r="E881" i="5"/>
  <c r="E905" i="5"/>
  <c r="E929" i="5"/>
  <c r="E954" i="5"/>
  <c r="E978" i="5"/>
  <c r="E1002" i="5"/>
  <c r="E1028" i="5"/>
  <c r="E1052" i="5"/>
  <c r="E1076" i="5"/>
  <c r="E1101" i="5"/>
  <c r="E1125" i="5"/>
  <c r="E1149" i="5"/>
  <c r="E1174" i="5"/>
  <c r="E1198" i="5"/>
  <c r="E1222" i="5"/>
  <c r="E1247" i="5"/>
  <c r="E1271" i="5"/>
  <c r="E1295" i="5"/>
  <c r="E1320" i="5"/>
  <c r="E1344" i="5"/>
  <c r="E1368" i="5"/>
  <c r="E1393" i="5"/>
  <c r="E1417" i="5"/>
  <c r="E1441" i="5"/>
  <c r="E1466" i="5"/>
  <c r="E1490" i="5"/>
  <c r="E1514" i="5"/>
  <c r="E1540" i="5"/>
  <c r="E1564" i="5"/>
  <c r="E1586" i="5"/>
  <c r="E1607" i="5"/>
  <c r="E1629" i="5"/>
  <c r="E1649" i="5"/>
  <c r="E1670" i="5"/>
  <c r="E1692" i="5"/>
  <c r="E1712" i="5"/>
  <c r="E1733" i="5"/>
  <c r="E1753" i="5"/>
  <c r="E1775" i="5"/>
  <c r="E1796" i="5"/>
  <c r="E1816" i="5"/>
  <c r="E1838" i="5"/>
  <c r="E1856" i="5"/>
  <c r="E1874" i="5"/>
  <c r="E1893" i="5"/>
  <c r="E1911" i="5"/>
  <c r="E1929" i="5"/>
  <c r="E1948" i="5"/>
  <c r="E1966" i="5"/>
  <c r="E1984" i="5"/>
  <c r="E2002" i="5"/>
  <c r="E2021" i="5"/>
  <c r="E2039" i="5"/>
  <c r="E2056" i="5"/>
  <c r="E2071" i="5"/>
  <c r="E2085" i="5"/>
  <c r="E2100" i="5"/>
  <c r="E2113" i="5"/>
  <c r="E2127" i="5"/>
  <c r="E2138" i="5"/>
  <c r="E2150" i="5"/>
  <c r="E2160" i="5"/>
  <c r="E2170" i="5"/>
  <c r="E2180" i="5"/>
  <c r="E2189" i="5"/>
  <c r="E2198" i="5"/>
  <c r="E2207" i="5"/>
  <c r="E2216" i="5"/>
  <c r="E2225" i="5"/>
  <c r="E2234" i="5"/>
  <c r="E2244" i="5"/>
  <c r="E2253" i="5"/>
  <c r="E2262" i="5"/>
  <c r="E2271" i="5"/>
  <c r="E2280" i="5"/>
  <c r="E2289" i="5"/>
  <c r="E2298" i="5"/>
  <c r="E2308" i="5"/>
  <c r="E2317" i="5"/>
  <c r="E2326" i="5"/>
  <c r="E2335" i="5"/>
  <c r="E2344" i="5"/>
  <c r="E2353" i="5"/>
  <c r="E2362" i="5"/>
  <c r="E2372" i="5"/>
  <c r="E2381" i="5"/>
  <c r="E2390" i="5"/>
  <c r="E2399" i="5"/>
  <c r="E2408" i="5"/>
  <c r="E2417" i="5"/>
  <c r="E2426" i="5"/>
  <c r="E2436" i="5"/>
  <c r="E2445" i="5"/>
  <c r="E2454" i="5"/>
  <c r="E2463" i="5"/>
  <c r="E2472" i="5"/>
  <c r="E2481" i="5"/>
  <c r="E2490" i="5"/>
  <c r="E2500" i="5"/>
  <c r="E2509" i="5"/>
  <c r="E2518" i="5"/>
  <c r="E2527" i="5"/>
  <c r="E2536" i="5"/>
  <c r="E2545" i="5"/>
  <c r="E2554" i="5"/>
  <c r="E2564" i="5"/>
  <c r="E2573" i="5"/>
  <c r="E2582" i="5"/>
  <c r="E2591" i="5"/>
  <c r="E2600" i="5"/>
  <c r="E2609" i="5"/>
  <c r="E2618" i="5"/>
  <c r="E2628" i="5"/>
  <c r="E2637" i="5"/>
  <c r="E2646" i="5"/>
  <c r="E2655" i="5"/>
  <c r="E2664" i="5"/>
  <c r="E2673" i="5"/>
  <c r="E2682" i="5"/>
  <c r="E2692" i="5"/>
  <c r="E2701" i="5"/>
  <c r="E2710" i="5"/>
  <c r="E2719" i="5"/>
  <c r="E2728" i="5"/>
  <c r="E2737" i="5"/>
  <c r="E2746" i="5"/>
  <c r="E2756" i="5"/>
  <c r="E2764" i="5"/>
  <c r="E2772" i="5"/>
  <c r="E2780" i="5"/>
  <c r="E2788" i="5"/>
  <c r="E2796" i="5"/>
  <c r="E2804" i="5"/>
  <c r="E2812" i="5"/>
  <c r="E2820" i="5"/>
  <c r="E2828" i="5"/>
  <c r="E2836" i="5"/>
  <c r="E2844" i="5"/>
  <c r="E2852" i="5"/>
  <c r="E2860" i="5"/>
  <c r="E2868" i="5"/>
  <c r="E2876" i="5"/>
  <c r="E2884" i="5"/>
  <c r="E2892" i="5"/>
  <c r="E2900" i="5"/>
  <c r="E2908" i="5"/>
  <c r="E2916" i="5"/>
  <c r="E2924" i="5"/>
  <c r="E2932" i="5"/>
  <c r="E2940" i="5"/>
  <c r="E2948" i="5"/>
  <c r="E2956" i="5"/>
  <c r="E2964" i="5"/>
  <c r="E2972" i="5"/>
  <c r="E2980" i="5"/>
  <c r="E2988" i="5"/>
  <c r="E2996" i="5"/>
  <c r="E3004" i="5"/>
  <c r="E3012" i="5"/>
  <c r="E3020" i="5"/>
  <c r="E3028" i="5"/>
  <c r="E3036" i="5"/>
  <c r="E3044" i="5"/>
  <c r="E3052" i="5"/>
  <c r="E3060" i="5"/>
  <c r="E3068" i="5"/>
  <c r="E3076" i="5"/>
  <c r="E3084" i="5"/>
  <c r="E3092" i="5"/>
  <c r="E3100" i="5"/>
  <c r="E3108" i="5"/>
  <c r="E3116" i="5"/>
  <c r="E3124" i="5"/>
  <c r="E3132" i="5"/>
  <c r="E3140" i="5"/>
  <c r="E3148" i="5"/>
  <c r="E3156" i="5"/>
  <c r="E3164" i="5"/>
  <c r="E3172" i="5"/>
  <c r="E3180" i="5"/>
  <c r="E3188" i="5"/>
  <c r="E3196" i="5"/>
  <c r="E3204" i="5"/>
  <c r="E3212" i="5"/>
  <c r="E3220" i="5"/>
  <c r="E3228" i="5"/>
  <c r="E3236" i="5"/>
  <c r="E3244" i="5"/>
  <c r="E3252" i="5"/>
  <c r="E3260" i="5"/>
  <c r="E3268" i="5"/>
  <c r="E3276" i="5"/>
  <c r="E3284" i="5"/>
  <c r="E3292" i="5"/>
  <c r="E3300" i="5"/>
  <c r="E3308" i="5"/>
  <c r="E3316" i="5"/>
  <c r="E3324" i="5"/>
  <c r="E3332" i="5"/>
  <c r="E3340" i="5"/>
  <c r="E3348" i="5"/>
  <c r="E3356" i="5"/>
  <c r="E3364" i="5"/>
  <c r="E3372" i="5"/>
  <c r="E3380" i="5"/>
  <c r="E3388" i="5"/>
  <c r="E3396" i="5"/>
  <c r="E3404" i="5"/>
  <c r="E3412" i="5"/>
  <c r="E3420" i="5"/>
  <c r="E3428" i="5"/>
  <c r="E3436" i="5"/>
  <c r="E3444" i="5"/>
  <c r="E3452" i="5"/>
  <c r="E3460" i="5"/>
  <c r="E3468" i="5"/>
  <c r="E3476" i="5"/>
  <c r="E3484" i="5"/>
  <c r="E3492" i="5"/>
  <c r="E3500" i="5"/>
  <c r="E3508" i="5"/>
  <c r="E3516" i="5"/>
  <c r="E3524" i="5"/>
  <c r="E3532" i="5"/>
  <c r="E3540" i="5"/>
  <c r="E3548" i="5"/>
  <c r="E3556" i="5"/>
  <c r="E3564" i="5"/>
  <c r="E3572" i="5"/>
  <c r="E3580" i="5"/>
  <c r="E3588" i="5"/>
  <c r="E3596" i="5"/>
  <c r="E3604" i="5"/>
  <c r="E3612" i="5"/>
  <c r="E3620" i="5"/>
  <c r="E3628" i="5"/>
  <c r="E3636" i="5"/>
  <c r="E3644" i="5"/>
  <c r="E3652" i="5"/>
  <c r="E3660" i="5"/>
  <c r="E3668" i="5"/>
  <c r="E3676" i="5"/>
  <c r="E3684" i="5"/>
  <c r="E3692" i="5"/>
  <c r="E3700" i="5"/>
  <c r="E3708" i="5"/>
  <c r="E3716" i="5"/>
  <c r="E3724" i="5"/>
  <c r="E3732" i="5"/>
  <c r="E3740" i="5"/>
  <c r="E3748" i="5"/>
  <c r="E3756" i="5"/>
  <c r="E3764" i="5"/>
  <c r="E3772" i="5"/>
  <c r="E3780" i="5"/>
  <c r="E3788" i="5"/>
  <c r="E3796" i="5"/>
  <c r="E3804" i="5"/>
  <c r="E3812" i="5"/>
  <c r="E3820" i="5"/>
  <c r="E3828" i="5"/>
  <c r="E3836" i="5"/>
  <c r="E3844" i="5"/>
  <c r="E3852" i="5"/>
  <c r="E3860" i="5"/>
  <c r="E3868" i="5"/>
  <c r="E3876" i="5"/>
  <c r="E3884" i="5"/>
  <c r="E3892" i="5"/>
  <c r="E3900" i="5"/>
  <c r="E3908" i="5"/>
  <c r="E3916" i="5"/>
  <c r="E3924" i="5"/>
  <c r="E3932" i="5"/>
  <c r="E3940" i="5"/>
  <c r="E3948" i="5"/>
  <c r="E3956" i="5"/>
  <c r="E3964" i="5"/>
  <c r="E3972" i="5"/>
  <c r="E3980" i="5"/>
  <c r="E3988" i="5"/>
  <c r="E3996" i="5"/>
  <c r="E4004" i="5"/>
  <c r="E4012" i="5"/>
  <c r="E4020" i="5"/>
  <c r="E4028" i="5"/>
  <c r="E4036" i="5"/>
  <c r="E4044" i="5"/>
  <c r="E4052" i="5"/>
  <c r="E4060" i="5"/>
  <c r="E4068" i="5"/>
  <c r="E4076" i="5"/>
  <c r="E4084" i="5"/>
  <c r="E4092" i="5"/>
  <c r="E4100" i="5"/>
  <c r="E4108" i="5"/>
  <c r="E4116" i="5"/>
  <c r="E4124" i="5"/>
  <c r="E4132" i="5"/>
  <c r="E4140" i="5"/>
  <c r="E4148" i="5"/>
  <c r="E4156" i="5"/>
  <c r="E4164" i="5"/>
  <c r="E4172" i="5"/>
  <c r="E4180" i="5"/>
  <c r="E4188" i="5"/>
  <c r="E30" i="5"/>
  <c r="E65" i="5"/>
  <c r="E96" i="5"/>
  <c r="E125" i="5"/>
  <c r="E153" i="5"/>
  <c r="E183" i="5"/>
  <c r="E212" i="5"/>
  <c r="E242" i="5"/>
  <c r="E271" i="5"/>
  <c r="E300" i="5"/>
  <c r="E329" i="5"/>
  <c r="E358" i="5"/>
  <c r="E389" i="5"/>
  <c r="E417" i="5"/>
  <c r="E444" i="5"/>
  <c r="E468" i="5"/>
  <c r="E492" i="5"/>
  <c r="E517" i="5"/>
  <c r="E541" i="5"/>
  <c r="E565" i="5"/>
  <c r="E590" i="5"/>
  <c r="E614" i="5"/>
  <c r="E638" i="5"/>
  <c r="E663" i="5"/>
  <c r="E687" i="5"/>
  <c r="E711" i="5"/>
  <c r="E736" i="5"/>
  <c r="E760" i="5"/>
  <c r="E784" i="5"/>
  <c r="E809" i="5"/>
  <c r="E833" i="5"/>
  <c r="E857" i="5"/>
  <c r="E882" i="5"/>
  <c r="E906" i="5"/>
  <c r="E930" i="5"/>
  <c r="E956" i="5"/>
  <c r="E980" i="5"/>
  <c r="E1004" i="5"/>
  <c r="E1029" i="5"/>
  <c r="E1053" i="5"/>
  <c r="E1077" i="5"/>
  <c r="E1102" i="5"/>
  <c r="E1126" i="5"/>
  <c r="E1150" i="5"/>
  <c r="E1175" i="5"/>
  <c r="E1199" i="5"/>
  <c r="E1223" i="5"/>
  <c r="E1248" i="5"/>
  <c r="E1272" i="5"/>
  <c r="E1296" i="5"/>
  <c r="E1321" i="5"/>
  <c r="E1345" i="5"/>
  <c r="E1369" i="5"/>
  <c r="E1394" i="5"/>
  <c r="E1418" i="5"/>
  <c r="E1442" i="5"/>
  <c r="E1468" i="5"/>
  <c r="E1492" i="5"/>
  <c r="E1516" i="5"/>
  <c r="E1541" i="5"/>
  <c r="E1565" i="5"/>
  <c r="E1588" i="5"/>
  <c r="E1609" i="5"/>
  <c r="E1630" i="5"/>
  <c r="E1650" i="5"/>
  <c r="E1671" i="5"/>
  <c r="E1693" i="5"/>
  <c r="E1713" i="5"/>
  <c r="E1734" i="5"/>
  <c r="E1756" i="5"/>
  <c r="E1776" i="5"/>
  <c r="E1797" i="5"/>
  <c r="E1817" i="5"/>
  <c r="E1839" i="5"/>
  <c r="E1857" i="5"/>
  <c r="E1876" i="5"/>
  <c r="E1894" i="5"/>
  <c r="E1912" i="5"/>
  <c r="E1930" i="5"/>
  <c r="E1949" i="5"/>
  <c r="E1967" i="5"/>
  <c r="E1985" i="5"/>
  <c r="E2004" i="5"/>
  <c r="E2022" i="5"/>
  <c r="E2040" i="5"/>
  <c r="E2057" i="5"/>
  <c r="E2072" i="5"/>
  <c r="E2086" i="5"/>
  <c r="E2102" i="5"/>
  <c r="E2117" i="5"/>
  <c r="E2128" i="5"/>
  <c r="E2140" i="5"/>
  <c r="E2151" i="5"/>
  <c r="E2162" i="5"/>
  <c r="E2172" i="5"/>
  <c r="E2181" i="5"/>
  <c r="E2190" i="5"/>
  <c r="E2199" i="5"/>
  <c r="E2208" i="5"/>
  <c r="E2217" i="5"/>
  <c r="E2226" i="5"/>
  <c r="E2236" i="5"/>
  <c r="E2245" i="5"/>
  <c r="E2254" i="5"/>
  <c r="E2263" i="5"/>
  <c r="E2272" i="5"/>
  <c r="E2281" i="5"/>
  <c r="E2290" i="5"/>
  <c r="E2300" i="5"/>
  <c r="E2309" i="5"/>
  <c r="E2318" i="5"/>
  <c r="E2327" i="5"/>
  <c r="E2336" i="5"/>
  <c r="E2345" i="5"/>
  <c r="E2354" i="5"/>
  <c r="E2364" i="5"/>
  <c r="E2373" i="5"/>
  <c r="E2382" i="5"/>
  <c r="E2391" i="5"/>
  <c r="E2400" i="5"/>
  <c r="E2409" i="5"/>
  <c r="E2418" i="5"/>
  <c r="E2428" i="5"/>
  <c r="E2437" i="5"/>
  <c r="E2446" i="5"/>
  <c r="E2455" i="5"/>
  <c r="E2464" i="5"/>
  <c r="E2473" i="5"/>
  <c r="E2482" i="5"/>
  <c r="E2492" i="5"/>
  <c r="E2501" i="5"/>
  <c r="E2510" i="5"/>
  <c r="E2519" i="5"/>
  <c r="E2528" i="5"/>
  <c r="E2537" i="5"/>
  <c r="E2546" i="5"/>
  <c r="E2556" i="5"/>
  <c r="E2565" i="5"/>
  <c r="E2574" i="5"/>
  <c r="E2583" i="5"/>
  <c r="E2592" i="5"/>
  <c r="E2601" i="5"/>
  <c r="E2610" i="5"/>
  <c r="E2620" i="5"/>
  <c r="E2629" i="5"/>
  <c r="E2638" i="5"/>
  <c r="E2647" i="5"/>
  <c r="E2656" i="5"/>
  <c r="E2665" i="5"/>
  <c r="E2674" i="5"/>
  <c r="E2684" i="5"/>
  <c r="E2693" i="5"/>
  <c r="E2702" i="5"/>
  <c r="E2711" i="5"/>
  <c r="E2720" i="5"/>
  <c r="E2729" i="5"/>
  <c r="E2738" i="5"/>
  <c r="E2748" i="5"/>
  <c r="E2757" i="5"/>
  <c r="E2765" i="5"/>
  <c r="E2773" i="5"/>
  <c r="E2781" i="5"/>
  <c r="E2789" i="5"/>
  <c r="E2797" i="5"/>
  <c r="E2805" i="5"/>
  <c r="E2813" i="5"/>
  <c r="E2821" i="5"/>
  <c r="E2829" i="5"/>
  <c r="E2837" i="5"/>
  <c r="E2845" i="5"/>
  <c r="E2853" i="5"/>
  <c r="E2861" i="5"/>
  <c r="E2869" i="5"/>
  <c r="E2877" i="5"/>
  <c r="E2885" i="5"/>
  <c r="E2893" i="5"/>
  <c r="E2901" i="5"/>
  <c r="E2909" i="5"/>
  <c r="E2917" i="5"/>
  <c r="E2925" i="5"/>
  <c r="E2933" i="5"/>
  <c r="E2941" i="5"/>
  <c r="E2949" i="5"/>
  <c r="E2957" i="5"/>
  <c r="E2965" i="5"/>
  <c r="E2973" i="5"/>
  <c r="E2981" i="5"/>
  <c r="E2989" i="5"/>
  <c r="E2997" i="5"/>
  <c r="E3005" i="5"/>
  <c r="E3013" i="5"/>
  <c r="E3021" i="5"/>
  <c r="E3029" i="5"/>
  <c r="E3037" i="5"/>
  <c r="E3045" i="5"/>
  <c r="E3053" i="5"/>
  <c r="E3061" i="5"/>
  <c r="E3069" i="5"/>
  <c r="E3077" i="5"/>
  <c r="E3085" i="5"/>
  <c r="E3093" i="5"/>
  <c r="E3101" i="5"/>
  <c r="E3109" i="5"/>
  <c r="E3117" i="5"/>
  <c r="E3125" i="5"/>
  <c r="E3133" i="5"/>
  <c r="E3141" i="5"/>
  <c r="E3149" i="5"/>
  <c r="E3157" i="5"/>
  <c r="E3165" i="5"/>
  <c r="E3173" i="5"/>
  <c r="E3181" i="5"/>
  <c r="E3189" i="5"/>
  <c r="E3197" i="5"/>
  <c r="E3205" i="5"/>
  <c r="E3213" i="5"/>
  <c r="E3221" i="5"/>
  <c r="E3229" i="5"/>
  <c r="E3237" i="5"/>
  <c r="E3245" i="5"/>
  <c r="E3253" i="5"/>
  <c r="E3261" i="5"/>
  <c r="E3269" i="5"/>
  <c r="E3277" i="5"/>
  <c r="E3285" i="5"/>
  <c r="E3293" i="5"/>
  <c r="E3301" i="5"/>
  <c r="E3309" i="5"/>
  <c r="E3317" i="5"/>
  <c r="E3325" i="5"/>
  <c r="E3333" i="5"/>
  <c r="E3341" i="5"/>
  <c r="E3349" i="5"/>
  <c r="E3357" i="5"/>
  <c r="E3365" i="5"/>
  <c r="E3373" i="5"/>
  <c r="E3381" i="5"/>
  <c r="E3389" i="5"/>
  <c r="E3397" i="5"/>
  <c r="E3405" i="5"/>
  <c r="E3413" i="5"/>
  <c r="E3421" i="5"/>
  <c r="E3429" i="5"/>
  <c r="E3437" i="5"/>
  <c r="E3445" i="5"/>
  <c r="E3453" i="5"/>
  <c r="E3461" i="5"/>
  <c r="E3469" i="5"/>
  <c r="E3477" i="5"/>
  <c r="E3485" i="5"/>
  <c r="E3493" i="5"/>
  <c r="E3501" i="5"/>
  <c r="E3509" i="5"/>
  <c r="E3517" i="5"/>
  <c r="E3525" i="5"/>
  <c r="E3533" i="5"/>
  <c r="E3541" i="5"/>
  <c r="E3549" i="5"/>
  <c r="E3557" i="5"/>
  <c r="E3565" i="5"/>
  <c r="E3573" i="5"/>
  <c r="E3581" i="5"/>
  <c r="E3589" i="5"/>
  <c r="E3597" i="5"/>
  <c r="E3605" i="5"/>
  <c r="E3613" i="5"/>
  <c r="E3621" i="5"/>
  <c r="E3629" i="5"/>
  <c r="E3637" i="5"/>
  <c r="E3645" i="5"/>
  <c r="E3653" i="5"/>
  <c r="E3661" i="5"/>
  <c r="E3669" i="5"/>
  <c r="E3677" i="5"/>
  <c r="E3685" i="5"/>
  <c r="E3693" i="5"/>
  <c r="E3701" i="5"/>
  <c r="E3709" i="5"/>
  <c r="E3717" i="5"/>
  <c r="E3725" i="5"/>
  <c r="E3733" i="5"/>
  <c r="E3741" i="5"/>
  <c r="E3749" i="5"/>
  <c r="E3757" i="5"/>
  <c r="E3765" i="5"/>
  <c r="E3773" i="5"/>
  <c r="E3781" i="5"/>
  <c r="E3789" i="5"/>
  <c r="E3797" i="5"/>
  <c r="E3805" i="5"/>
  <c r="E3813" i="5"/>
  <c r="E3821" i="5"/>
  <c r="E3829" i="5"/>
  <c r="E3837" i="5"/>
  <c r="E3845" i="5"/>
  <c r="E3853" i="5"/>
  <c r="E3861" i="5"/>
  <c r="E3869" i="5"/>
  <c r="E3877" i="5"/>
  <c r="E3885" i="5"/>
  <c r="E3893" i="5"/>
  <c r="E3901" i="5"/>
  <c r="E3909" i="5"/>
  <c r="E3917" i="5"/>
  <c r="E3925" i="5"/>
  <c r="E3933" i="5"/>
  <c r="E3941" i="5"/>
  <c r="E3949" i="5"/>
  <c r="E3957" i="5"/>
  <c r="E3965" i="5"/>
  <c r="E3973" i="5"/>
  <c r="E3981" i="5"/>
  <c r="E3989" i="5"/>
  <c r="E3997" i="5"/>
  <c r="E4005" i="5"/>
  <c r="E4013" i="5"/>
  <c r="E4021" i="5"/>
  <c r="E4029" i="5"/>
  <c r="E4037" i="5"/>
  <c r="E4045" i="5"/>
  <c r="E4053" i="5"/>
  <c r="E4061" i="5"/>
  <c r="E4069" i="5"/>
  <c r="E4077" i="5"/>
  <c r="E4085" i="5"/>
  <c r="E4093" i="5"/>
  <c r="E4101" i="5"/>
  <c r="E4109" i="5"/>
  <c r="E4117" i="5"/>
  <c r="E4125" i="5"/>
  <c r="E4133" i="5"/>
  <c r="E4141" i="5"/>
  <c r="E4149" i="5"/>
  <c r="E4157" i="5"/>
  <c r="E4165" i="5"/>
  <c r="E4173" i="5"/>
  <c r="E4181" i="5"/>
  <c r="E4189" i="5"/>
  <c r="E4197" i="5"/>
  <c r="E4205" i="5"/>
  <c r="E60" i="5"/>
  <c r="E144" i="5"/>
  <c r="E220" i="5"/>
  <c r="E293" i="5"/>
  <c r="E380" i="5"/>
  <c r="E449" i="5"/>
  <c r="E510" i="5"/>
  <c r="E582" i="5"/>
  <c r="E645" i="5"/>
  <c r="E705" i="5"/>
  <c r="E777" i="5"/>
  <c r="E839" i="5"/>
  <c r="E901" i="5"/>
  <c r="E973" i="5"/>
  <c r="E1034" i="5"/>
  <c r="E1095" i="5"/>
  <c r="E1167" i="5"/>
  <c r="E1230" i="5"/>
  <c r="E1290" i="5"/>
  <c r="E1362" i="5"/>
  <c r="E1424" i="5"/>
  <c r="E1486" i="5"/>
  <c r="E1558" i="5"/>
  <c r="E1614" i="5"/>
  <c r="E1666" i="5"/>
  <c r="E1728" i="5"/>
  <c r="E1781" i="5"/>
  <c r="E1833" i="5"/>
  <c r="E1888" i="5"/>
  <c r="E1935" i="5"/>
  <c r="E1981" i="5"/>
  <c r="E2034" i="5"/>
  <c r="E2076" i="5"/>
  <c r="E2112" i="5"/>
  <c r="E2148" i="5"/>
  <c r="E2174" i="5"/>
  <c r="E2197" i="5"/>
  <c r="E2223" i="5"/>
  <c r="E2247" i="5"/>
  <c r="E2270" i="5"/>
  <c r="E2296" i="5"/>
  <c r="E2320" i="5"/>
  <c r="E2343" i="5"/>
  <c r="E2369" i="5"/>
  <c r="E2393" i="5"/>
  <c r="E2416" i="5"/>
  <c r="E2442" i="5"/>
  <c r="E2466" i="5"/>
  <c r="E2489" i="5"/>
  <c r="E2516" i="5"/>
  <c r="E2540" i="5"/>
  <c r="E2562" i="5"/>
  <c r="E2589" i="5"/>
  <c r="E2613" i="5"/>
  <c r="E2636" i="5"/>
  <c r="E2662" i="5"/>
  <c r="E2686" i="5"/>
  <c r="E2709" i="5"/>
  <c r="E2735" i="5"/>
  <c r="E2759" i="5"/>
  <c r="E2779" i="5"/>
  <c r="E2802" i="5"/>
  <c r="E2823" i="5"/>
  <c r="E2843" i="5"/>
  <c r="E2866" i="5"/>
  <c r="E2887" i="5"/>
  <c r="E2907" i="5"/>
  <c r="E2930" i="5"/>
  <c r="E2951" i="5"/>
  <c r="E2971" i="5"/>
  <c r="E2994" i="5"/>
  <c r="E3015" i="5"/>
  <c r="E3035" i="5"/>
  <c r="E3058" i="5"/>
  <c r="E3079" i="5"/>
  <c r="E3099" i="5"/>
  <c r="E3122" i="5"/>
  <c r="E3143" i="5"/>
  <c r="E3163" i="5"/>
  <c r="E3186" i="5"/>
  <c r="E3207" i="5"/>
  <c r="E3227" i="5"/>
  <c r="E3250" i="5"/>
  <c r="E3271" i="5"/>
  <c r="E3291" i="5"/>
  <c r="E3314" i="5"/>
  <c r="E3335" i="5"/>
  <c r="E3355" i="5"/>
  <c r="E3378" i="5"/>
  <c r="E3399" i="5"/>
  <c r="E3419" i="5"/>
  <c r="E3442" i="5"/>
  <c r="E3463" i="5"/>
  <c r="E3483" i="5"/>
  <c r="E3506" i="5"/>
  <c r="E3527" i="5"/>
  <c r="E3547" i="5"/>
  <c r="E3570" i="5"/>
  <c r="E3591" i="5"/>
  <c r="E3611" i="5"/>
  <c r="E3634" i="5"/>
  <c r="E3655" i="5"/>
  <c r="E3675" i="5"/>
  <c r="E3698" i="5"/>
  <c r="E3719" i="5"/>
  <c r="E3739" i="5"/>
  <c r="E3762" i="5"/>
  <c r="E3783" i="5"/>
  <c r="E3803" i="5"/>
  <c r="E3826" i="5"/>
  <c r="E3847" i="5"/>
  <c r="E3867" i="5"/>
  <c r="E3890" i="5"/>
  <c r="E3911" i="5"/>
  <c r="E3931" i="5"/>
  <c r="E3954" i="5"/>
  <c r="E3975" i="5"/>
  <c r="E3995" i="5"/>
  <c r="E4018" i="5"/>
  <c r="E4039" i="5"/>
  <c r="E4059" i="5"/>
  <c r="E4082" i="5"/>
  <c r="E4103" i="5"/>
  <c r="E4123" i="5"/>
  <c r="E4146" i="5"/>
  <c r="E4167" i="5"/>
  <c r="E4186" i="5"/>
  <c r="E4200" i="5"/>
  <c r="E4211" i="5"/>
  <c r="E4220" i="5"/>
  <c r="E4228" i="5"/>
  <c r="E4236" i="5"/>
  <c r="E4244" i="5"/>
  <c r="E4252" i="5"/>
  <c r="E4260" i="5"/>
  <c r="E4268" i="5"/>
  <c r="E4276" i="5"/>
  <c r="E4284" i="5"/>
  <c r="E4292" i="5"/>
  <c r="E4300" i="5"/>
  <c r="E4308" i="5"/>
  <c r="E4316" i="5"/>
  <c r="E4324" i="5"/>
  <c r="E4332" i="5"/>
  <c r="E4340" i="5"/>
  <c r="E4348" i="5"/>
  <c r="E4356" i="5"/>
  <c r="E4364" i="5"/>
  <c r="E4372" i="5"/>
  <c r="E4380" i="5"/>
  <c r="E4388" i="5"/>
  <c r="E4396" i="5"/>
  <c r="E4404" i="5"/>
  <c r="E4412" i="5"/>
  <c r="E4420" i="5"/>
  <c r="E4428" i="5"/>
  <c r="E4436" i="5"/>
  <c r="E4444" i="5"/>
  <c r="E4452" i="5"/>
  <c r="E4460" i="5"/>
  <c r="E4468" i="5"/>
  <c r="E4476" i="5"/>
  <c r="E4484" i="5"/>
  <c r="E4492" i="5"/>
  <c r="E4500" i="5"/>
  <c r="E4508" i="5"/>
  <c r="E4516" i="5"/>
  <c r="E4524" i="5"/>
  <c r="E4532" i="5"/>
  <c r="E4540" i="5"/>
  <c r="E4548" i="5"/>
  <c r="E4556" i="5"/>
  <c r="E4564" i="5"/>
  <c r="E4572" i="5"/>
  <c r="E4580" i="5"/>
  <c r="E4588" i="5"/>
  <c r="E4596" i="5"/>
  <c r="E4604" i="5"/>
  <c r="E4612" i="5"/>
  <c r="E4620" i="5"/>
  <c r="E4628" i="5"/>
  <c r="E4636" i="5"/>
  <c r="E4644" i="5"/>
  <c r="E4652" i="5"/>
  <c r="E4660" i="5"/>
  <c r="E4668" i="5"/>
  <c r="E4676" i="5"/>
  <c r="E4684" i="5"/>
  <c r="E4692" i="5"/>
  <c r="E4700" i="5"/>
  <c r="E4708" i="5"/>
  <c r="E4716" i="5"/>
  <c r="E4724" i="5"/>
  <c r="E4732" i="5"/>
  <c r="E4740" i="5"/>
  <c r="E4748" i="5"/>
  <c r="E4756" i="5"/>
  <c r="E4764" i="5"/>
  <c r="E4772" i="5"/>
  <c r="E73" i="5"/>
  <c r="E146" i="5"/>
  <c r="E233" i="5"/>
  <c r="E308" i="5"/>
  <c r="E381" i="5"/>
  <c r="E461" i="5"/>
  <c r="E522" i="5"/>
  <c r="E583" i="5"/>
  <c r="E655" i="5"/>
  <c r="E718" i="5"/>
  <c r="E778" i="5"/>
  <c r="E850" i="5"/>
  <c r="E912" i="5"/>
  <c r="E974" i="5"/>
  <c r="E1046" i="5"/>
  <c r="E1108" i="5"/>
  <c r="E1168" i="5"/>
  <c r="E1240" i="5"/>
  <c r="E1303" i="5"/>
  <c r="E1364" i="5"/>
  <c r="E1436" i="5"/>
  <c r="E1497" i="5"/>
  <c r="E1559" i="5"/>
  <c r="E1623" i="5"/>
  <c r="E1677" i="5"/>
  <c r="E1729" i="5"/>
  <c r="E1790" i="5"/>
  <c r="E1844" i="5"/>
  <c r="E1889" i="5"/>
  <c r="E1943" i="5"/>
  <c r="E1990" i="5"/>
  <c r="E2036" i="5"/>
  <c r="E2081" i="5"/>
  <c r="E2119" i="5"/>
  <c r="E2149" i="5"/>
  <c r="E2177" i="5"/>
  <c r="E2201" i="5"/>
  <c r="E2224" i="5"/>
  <c r="E2250" i="5"/>
  <c r="E2274" i="5"/>
  <c r="E2297" i="5"/>
  <c r="E2324" i="5"/>
  <c r="E2348" i="5"/>
  <c r="E2370" i="5"/>
  <c r="E2397" i="5"/>
  <c r="E2421" i="5"/>
  <c r="E2444" i="5"/>
  <c r="E2470" i="5"/>
  <c r="E2494" i="5"/>
  <c r="E2517" i="5"/>
  <c r="E2543" i="5"/>
  <c r="E2567" i="5"/>
  <c r="E2590" i="5"/>
  <c r="E2616" i="5"/>
  <c r="E2640" i="5"/>
  <c r="E2663" i="5"/>
  <c r="E2689" i="5"/>
  <c r="E2713" i="5"/>
  <c r="E2736" i="5"/>
  <c r="E2762" i="5"/>
  <c r="E2783" i="5"/>
  <c r="E2803" i="5"/>
  <c r="E2826" i="5"/>
  <c r="E2847" i="5"/>
  <c r="E2867" i="5"/>
  <c r="E2890" i="5"/>
  <c r="E2911" i="5"/>
  <c r="E2931" i="5"/>
  <c r="E2954" i="5"/>
  <c r="E2975" i="5"/>
  <c r="E2995" i="5"/>
  <c r="E3018" i="5"/>
  <c r="E3039" i="5"/>
  <c r="E3059" i="5"/>
  <c r="E3082" i="5"/>
  <c r="E3103" i="5"/>
  <c r="E3123" i="5"/>
  <c r="E3146" i="5"/>
  <c r="E3167" i="5"/>
  <c r="E3187" i="5"/>
  <c r="E3210" i="5"/>
  <c r="E3231" i="5"/>
  <c r="E3251" i="5"/>
  <c r="E3274" i="5"/>
  <c r="E3295" i="5"/>
  <c r="E3315" i="5"/>
  <c r="E3338" i="5"/>
  <c r="E3359" i="5"/>
  <c r="E3379" i="5"/>
  <c r="E3402" i="5"/>
  <c r="E3423" i="5"/>
  <c r="E3443" i="5"/>
  <c r="E3466" i="5"/>
  <c r="E3487" i="5"/>
  <c r="E3507" i="5"/>
  <c r="E3530" i="5"/>
  <c r="E3551" i="5"/>
  <c r="E3571" i="5"/>
  <c r="E3594" i="5"/>
  <c r="E3615" i="5"/>
  <c r="E3635" i="5"/>
  <c r="E3658" i="5"/>
  <c r="E3679" i="5"/>
  <c r="E3699" i="5"/>
  <c r="E3722" i="5"/>
  <c r="E3743" i="5"/>
  <c r="E3763" i="5"/>
  <c r="E3786" i="5"/>
  <c r="E3807" i="5"/>
  <c r="E3827" i="5"/>
  <c r="E3850" i="5"/>
  <c r="E3871" i="5"/>
  <c r="E3891" i="5"/>
  <c r="E3914" i="5"/>
  <c r="E3935" i="5"/>
  <c r="E3955" i="5"/>
  <c r="E3978" i="5"/>
  <c r="E3999" i="5"/>
  <c r="E4019" i="5"/>
  <c r="E4042" i="5"/>
  <c r="E4063" i="5"/>
  <c r="E4083" i="5"/>
  <c r="E4106" i="5"/>
  <c r="E4127" i="5"/>
  <c r="E4147" i="5"/>
  <c r="E4170" i="5"/>
  <c r="E4187" i="5"/>
  <c r="E4202" i="5"/>
  <c r="E4212" i="5"/>
  <c r="E4221" i="5"/>
  <c r="E4229" i="5"/>
  <c r="E4237" i="5"/>
  <c r="E4245" i="5"/>
  <c r="E4253" i="5"/>
  <c r="E4261" i="5"/>
  <c r="E4269" i="5"/>
  <c r="E4277" i="5"/>
  <c r="E4285" i="5"/>
  <c r="E4293" i="5"/>
  <c r="E4301" i="5"/>
  <c r="E4309" i="5"/>
  <c r="E4317" i="5"/>
  <c r="E4325" i="5"/>
  <c r="E4333" i="5"/>
  <c r="E4341" i="5"/>
  <c r="E4349" i="5"/>
  <c r="E4357" i="5"/>
  <c r="E4365" i="5"/>
  <c r="E4373" i="5"/>
  <c r="E4381" i="5"/>
  <c r="E4389" i="5"/>
  <c r="E4397" i="5"/>
  <c r="E4405" i="5"/>
  <c r="E4413" i="5"/>
  <c r="E4421" i="5"/>
  <c r="E4429" i="5"/>
  <c r="E4437" i="5"/>
  <c r="E4445" i="5"/>
  <c r="E4453" i="5"/>
  <c r="E4461" i="5"/>
  <c r="E4469" i="5"/>
  <c r="E4477" i="5"/>
  <c r="E4485" i="5"/>
  <c r="E4493" i="5"/>
  <c r="E4501" i="5"/>
  <c r="E4509" i="5"/>
  <c r="E4517" i="5"/>
  <c r="E4525" i="5"/>
  <c r="E4533" i="5"/>
  <c r="E4541" i="5"/>
  <c r="E4549" i="5"/>
  <c r="E4557" i="5"/>
  <c r="E4565" i="5"/>
  <c r="E4573" i="5"/>
  <c r="E4581" i="5"/>
  <c r="E4589" i="5"/>
  <c r="E4597" i="5"/>
  <c r="E4605" i="5"/>
  <c r="E4613" i="5"/>
  <c r="E4621" i="5"/>
  <c r="E4629" i="5"/>
  <c r="E4637" i="5"/>
  <c r="E4645" i="5"/>
  <c r="E4653" i="5"/>
  <c r="E4661" i="5"/>
  <c r="E4669" i="5"/>
  <c r="E4677" i="5"/>
  <c r="E4685" i="5"/>
  <c r="E4693" i="5"/>
  <c r="E4701" i="5"/>
  <c r="E4709" i="5"/>
  <c r="E4717" i="5"/>
  <c r="E4725" i="5"/>
  <c r="E4733" i="5"/>
  <c r="E4741" i="5"/>
  <c r="E4749" i="5"/>
  <c r="E4757" i="5"/>
  <c r="E4765" i="5"/>
  <c r="E4773" i="5"/>
  <c r="E4781" i="5"/>
  <c r="E4789" i="5"/>
  <c r="E4797" i="5"/>
  <c r="E4805" i="5"/>
  <c r="E4813" i="5"/>
  <c r="E4821" i="5"/>
  <c r="E4829" i="5"/>
  <c r="E4837" i="5"/>
  <c r="E4845" i="5"/>
  <c r="E4853" i="5"/>
  <c r="E4861" i="5"/>
  <c r="E4869" i="5"/>
  <c r="E4877" i="5"/>
  <c r="E4885" i="5"/>
  <c r="E4893" i="5"/>
  <c r="E4901" i="5"/>
  <c r="E4909" i="5"/>
  <c r="E4917" i="5"/>
  <c r="D10" i="5"/>
  <c r="D18" i="5"/>
  <c r="D26" i="5"/>
  <c r="D34" i="5"/>
  <c r="D42" i="5"/>
  <c r="D50" i="5"/>
  <c r="D58" i="5"/>
  <c r="D66" i="5"/>
  <c r="D74" i="5"/>
  <c r="D82" i="5"/>
  <c r="D90" i="5"/>
  <c r="D98" i="5"/>
  <c r="D106" i="5"/>
  <c r="D114" i="5"/>
  <c r="D122" i="5"/>
  <c r="D130" i="5"/>
  <c r="D138" i="5"/>
  <c r="D146" i="5"/>
  <c r="D154" i="5"/>
  <c r="D162" i="5"/>
  <c r="D170" i="5"/>
  <c r="D178" i="5"/>
  <c r="D186" i="5"/>
  <c r="D194" i="5"/>
  <c r="D202" i="5"/>
  <c r="D210" i="5"/>
  <c r="D218" i="5"/>
  <c r="D226" i="5"/>
  <c r="D234" i="5"/>
  <c r="D242" i="5"/>
  <c r="D250" i="5"/>
  <c r="D258" i="5"/>
  <c r="D266" i="5"/>
  <c r="D274" i="5"/>
  <c r="D282" i="5"/>
  <c r="D290" i="5"/>
  <c r="D298" i="5"/>
  <c r="D306" i="5"/>
  <c r="D314" i="5"/>
  <c r="D322" i="5"/>
  <c r="D330" i="5"/>
  <c r="D338" i="5"/>
  <c r="D346" i="5"/>
  <c r="D354" i="5"/>
  <c r="D362" i="5"/>
  <c r="D370" i="5"/>
  <c r="D378" i="5"/>
  <c r="D386" i="5"/>
  <c r="D394" i="5"/>
  <c r="D402" i="5"/>
  <c r="D410" i="5"/>
  <c r="D418" i="5"/>
  <c r="D426" i="5"/>
  <c r="D434" i="5"/>
  <c r="D442" i="5"/>
  <c r="D450" i="5"/>
  <c r="D458" i="5"/>
  <c r="D466" i="5"/>
  <c r="D474" i="5"/>
  <c r="D482" i="5"/>
  <c r="D490" i="5"/>
  <c r="D498" i="5"/>
  <c r="D506" i="5"/>
  <c r="D514" i="5"/>
  <c r="D522" i="5"/>
  <c r="D530" i="5"/>
  <c r="D538" i="5"/>
  <c r="D546" i="5"/>
  <c r="D554" i="5"/>
  <c r="D562" i="5"/>
  <c r="D570" i="5"/>
  <c r="D578" i="5"/>
  <c r="D586" i="5"/>
  <c r="D594" i="5"/>
  <c r="D602" i="5"/>
  <c r="D610" i="5"/>
  <c r="D618" i="5"/>
  <c r="D626" i="5"/>
  <c r="D634" i="5"/>
  <c r="D642" i="5"/>
  <c r="D650" i="5"/>
  <c r="D658" i="5"/>
  <c r="D666" i="5"/>
  <c r="D674" i="5"/>
  <c r="D682" i="5"/>
  <c r="D690" i="5"/>
  <c r="D698" i="5"/>
  <c r="D706" i="5"/>
  <c r="D714" i="5"/>
  <c r="D722" i="5"/>
  <c r="D730" i="5"/>
  <c r="D738" i="5"/>
  <c r="D746" i="5"/>
  <c r="D754" i="5"/>
  <c r="D762" i="5"/>
  <c r="D770" i="5"/>
  <c r="D778" i="5"/>
  <c r="D786" i="5"/>
  <c r="D794" i="5"/>
  <c r="D802" i="5"/>
  <c r="D810" i="5"/>
  <c r="D818" i="5"/>
  <c r="D826" i="5"/>
  <c r="D834" i="5"/>
  <c r="D842" i="5"/>
  <c r="D850" i="5"/>
  <c r="D858" i="5"/>
  <c r="D866" i="5"/>
  <c r="D874" i="5"/>
  <c r="D882" i="5"/>
  <c r="D890" i="5"/>
  <c r="E87" i="5"/>
  <c r="E161" i="5"/>
  <c r="E234" i="5"/>
  <c r="E320" i="5"/>
  <c r="E394" i="5"/>
  <c r="E462" i="5"/>
  <c r="E534" i="5"/>
  <c r="E596" i="5"/>
  <c r="E656" i="5"/>
  <c r="E728" i="5"/>
  <c r="E791" i="5"/>
  <c r="E852" i="5"/>
  <c r="E924" i="5"/>
  <c r="E985" i="5"/>
  <c r="E1047" i="5"/>
  <c r="E1119" i="5"/>
  <c r="E1181" i="5"/>
  <c r="E1241" i="5"/>
  <c r="E1313" i="5"/>
  <c r="E1376" i="5"/>
  <c r="E1437" i="5"/>
  <c r="E1509" i="5"/>
  <c r="E1570" i="5"/>
  <c r="E1624" i="5"/>
  <c r="E1686" i="5"/>
  <c r="E1740" i="5"/>
  <c r="E1792" i="5"/>
  <c r="E1852" i="5"/>
  <c r="E1898" i="5"/>
  <c r="E1944" i="5"/>
  <c r="E1998" i="5"/>
  <c r="E2045" i="5"/>
  <c r="E2084" i="5"/>
  <c r="E2122" i="5"/>
  <c r="E2154" i="5"/>
  <c r="E2178" i="5"/>
  <c r="E2205" i="5"/>
  <c r="E2229" i="5"/>
  <c r="E2252" i="5"/>
  <c r="E2278" i="5"/>
  <c r="E2302" i="5"/>
  <c r="E2325" i="5"/>
  <c r="E2351" i="5"/>
  <c r="E2375" i="5"/>
  <c r="E2398" i="5"/>
  <c r="E2424" i="5"/>
  <c r="E2448" i="5"/>
  <c r="E2471" i="5"/>
  <c r="E2497" i="5"/>
  <c r="E2521" i="5"/>
  <c r="E2544" i="5"/>
  <c r="E2570" i="5"/>
  <c r="E2594" i="5"/>
  <c r="E2617" i="5"/>
  <c r="E2644" i="5"/>
  <c r="E2668" i="5"/>
  <c r="E2690" i="5"/>
  <c r="E2717" i="5"/>
  <c r="E2741" i="5"/>
  <c r="E2763" i="5"/>
  <c r="E2786" i="5"/>
  <c r="E2807" i="5"/>
  <c r="E2827" i="5"/>
  <c r="E2850" i="5"/>
  <c r="E2871" i="5"/>
  <c r="E2891" i="5"/>
  <c r="E2914" i="5"/>
  <c r="E2935" i="5"/>
  <c r="E2955" i="5"/>
  <c r="E2978" i="5"/>
  <c r="E2999" i="5"/>
  <c r="E3019" i="5"/>
  <c r="E3042" i="5"/>
  <c r="E3063" i="5"/>
  <c r="E3083" i="5"/>
  <c r="E3106" i="5"/>
  <c r="E3127" i="5"/>
  <c r="E3147" i="5"/>
  <c r="E3170" i="5"/>
  <c r="E3191" i="5"/>
  <c r="E3211" i="5"/>
  <c r="E3234" i="5"/>
  <c r="E3255" i="5"/>
  <c r="E3275" i="5"/>
  <c r="E3298" i="5"/>
  <c r="E3319" i="5"/>
  <c r="E3339" i="5"/>
  <c r="E3362" i="5"/>
  <c r="E3383" i="5"/>
  <c r="E3403" i="5"/>
  <c r="E3426" i="5"/>
  <c r="E3447" i="5"/>
  <c r="E3467" i="5"/>
  <c r="E3490" i="5"/>
  <c r="E3511" i="5"/>
  <c r="E3531" i="5"/>
  <c r="E3554" i="5"/>
  <c r="E3575" i="5"/>
  <c r="E3595" i="5"/>
  <c r="E3618" i="5"/>
  <c r="E3639" i="5"/>
  <c r="E3659" i="5"/>
  <c r="E3682" i="5"/>
  <c r="E3703" i="5"/>
  <c r="E3723" i="5"/>
  <c r="E3746" i="5"/>
  <c r="E3767" i="5"/>
  <c r="E3787" i="5"/>
  <c r="E3810" i="5"/>
  <c r="E3831" i="5"/>
  <c r="E3851" i="5"/>
  <c r="E3874" i="5"/>
  <c r="E3895" i="5"/>
  <c r="E3915" i="5"/>
  <c r="E3938" i="5"/>
  <c r="E3959" i="5"/>
  <c r="E3979" i="5"/>
  <c r="E4002" i="5"/>
  <c r="E4023" i="5"/>
  <c r="E4043" i="5"/>
  <c r="E4066" i="5"/>
  <c r="E4087" i="5"/>
  <c r="E4107" i="5"/>
  <c r="E4130" i="5"/>
  <c r="E4151" i="5"/>
  <c r="E4171" i="5"/>
  <c r="E4191" i="5"/>
  <c r="E4203" i="5"/>
  <c r="E4213" i="5"/>
  <c r="E4222" i="5"/>
  <c r="E4230" i="5"/>
  <c r="E4238" i="5"/>
  <c r="E4246" i="5"/>
  <c r="E4254" i="5"/>
  <c r="E4262" i="5"/>
  <c r="E4270" i="5"/>
  <c r="E4278" i="5"/>
  <c r="E4286" i="5"/>
  <c r="E4294" i="5"/>
  <c r="E4302" i="5"/>
  <c r="E4310" i="5"/>
  <c r="E4318" i="5"/>
  <c r="E4326" i="5"/>
  <c r="E4334" i="5"/>
  <c r="E4342" i="5"/>
  <c r="E4350" i="5"/>
  <c r="E4358" i="5"/>
  <c r="E4366" i="5"/>
  <c r="E4374" i="5"/>
  <c r="E4382" i="5"/>
  <c r="E4390" i="5"/>
  <c r="E4398" i="5"/>
  <c r="E4406" i="5"/>
  <c r="E4414" i="5"/>
  <c r="E4422" i="5"/>
  <c r="E4430" i="5"/>
  <c r="E4438" i="5"/>
  <c r="E4446" i="5"/>
  <c r="E4454" i="5"/>
  <c r="E4462" i="5"/>
  <c r="E4470" i="5"/>
  <c r="E4478" i="5"/>
  <c r="E4486" i="5"/>
  <c r="E4494" i="5"/>
  <c r="E4502" i="5"/>
  <c r="E4510" i="5"/>
  <c r="E4518" i="5"/>
  <c r="E4526" i="5"/>
  <c r="E4534" i="5"/>
  <c r="E4542" i="5"/>
  <c r="E4550" i="5"/>
  <c r="E4558" i="5"/>
  <c r="E4566" i="5"/>
  <c r="E4574" i="5"/>
  <c r="E4582" i="5"/>
  <c r="E4590" i="5"/>
  <c r="E4598" i="5"/>
  <c r="E4606" i="5"/>
  <c r="E4614" i="5"/>
  <c r="E4622" i="5"/>
  <c r="E4630" i="5"/>
  <c r="E4638" i="5"/>
  <c r="E4646" i="5"/>
  <c r="E4654" i="5"/>
  <c r="E4662" i="5"/>
  <c r="E4670" i="5"/>
  <c r="E4678" i="5"/>
  <c r="E4686" i="5"/>
  <c r="E88" i="5"/>
  <c r="E174" i="5"/>
  <c r="E248" i="5"/>
  <c r="E321" i="5"/>
  <c r="E408" i="5"/>
  <c r="E473" i="5"/>
  <c r="E535" i="5"/>
  <c r="E607" i="5"/>
  <c r="E669" i="5"/>
  <c r="E729" i="5"/>
  <c r="E801" i="5"/>
  <c r="E864" i="5"/>
  <c r="E925" i="5"/>
  <c r="E997" i="5"/>
  <c r="E1058" i="5"/>
  <c r="E1120" i="5"/>
  <c r="E1192" i="5"/>
  <c r="E1254" i="5"/>
  <c r="E1314" i="5"/>
  <c r="E1386" i="5"/>
  <c r="E1449" i="5"/>
  <c r="E1510" i="5"/>
  <c r="E1582" i="5"/>
  <c r="E1634" i="5"/>
  <c r="E1687" i="5"/>
  <c r="E1749" i="5"/>
  <c r="E1802" i="5"/>
  <c r="E1853" i="5"/>
  <c r="E1906" i="5"/>
  <c r="E1953" i="5"/>
  <c r="E1999" i="5"/>
  <c r="E2053" i="5"/>
  <c r="E2090" i="5"/>
  <c r="E2126" i="5"/>
  <c r="E2158" i="5"/>
  <c r="E2183" i="5"/>
  <c r="E2206" i="5"/>
  <c r="E2232" i="5"/>
  <c r="E2256" i="5"/>
  <c r="E2279" i="5"/>
  <c r="E2305" i="5"/>
  <c r="E2329" i="5"/>
  <c r="E2352" i="5"/>
  <c r="E2378" i="5"/>
  <c r="E2402" i="5"/>
  <c r="E2425" i="5"/>
  <c r="E2452" i="5"/>
  <c r="E2476" i="5"/>
  <c r="E2498" i="5"/>
  <c r="E2525" i="5"/>
  <c r="E2549" i="5"/>
  <c r="E2572" i="5"/>
  <c r="E2598" i="5"/>
  <c r="E2622" i="5"/>
  <c r="E2645" i="5"/>
  <c r="E2671" i="5"/>
  <c r="E2695" i="5"/>
  <c r="E2718" i="5"/>
  <c r="E2744" i="5"/>
  <c r="E2767" i="5"/>
  <c r="E2787" i="5"/>
  <c r="E2810" i="5"/>
  <c r="E2831" i="5"/>
  <c r="E2851" i="5"/>
  <c r="E2874" i="5"/>
  <c r="E2895" i="5"/>
  <c r="E2915" i="5"/>
  <c r="E2938" i="5"/>
  <c r="E2959" i="5"/>
  <c r="E2979" i="5"/>
  <c r="E3002" i="5"/>
  <c r="E3023" i="5"/>
  <c r="E3043" i="5"/>
  <c r="E3066" i="5"/>
  <c r="E3087" i="5"/>
  <c r="E3107" i="5"/>
  <c r="E3130" i="5"/>
  <c r="E3151" i="5"/>
  <c r="E3171" i="5"/>
  <c r="E3194" i="5"/>
  <c r="E3215" i="5"/>
  <c r="E3235" i="5"/>
  <c r="E3258" i="5"/>
  <c r="E3279" i="5"/>
  <c r="E3299" i="5"/>
  <c r="E3322" i="5"/>
  <c r="E3343" i="5"/>
  <c r="E3363" i="5"/>
  <c r="E3386" i="5"/>
  <c r="E3407" i="5"/>
  <c r="E3427" i="5"/>
  <c r="E3450" i="5"/>
  <c r="E3471" i="5"/>
  <c r="E3491" i="5"/>
  <c r="E3514" i="5"/>
  <c r="E3535" i="5"/>
  <c r="E3555" i="5"/>
  <c r="E3578" i="5"/>
  <c r="E3599" i="5"/>
  <c r="E3619" i="5"/>
  <c r="E3642" i="5"/>
  <c r="E3663" i="5"/>
  <c r="E3683" i="5"/>
  <c r="E3706" i="5"/>
  <c r="E3727" i="5"/>
  <c r="E3747" i="5"/>
  <c r="E3770" i="5"/>
  <c r="E3791" i="5"/>
  <c r="E3811" i="5"/>
  <c r="E3834" i="5"/>
  <c r="E3855" i="5"/>
  <c r="E3875" i="5"/>
  <c r="E3898" i="5"/>
  <c r="E3919" i="5"/>
  <c r="E3939" i="5"/>
  <c r="E3962" i="5"/>
  <c r="E3983" i="5"/>
  <c r="E4003" i="5"/>
  <c r="E4026" i="5"/>
  <c r="E4047" i="5"/>
  <c r="E4067" i="5"/>
  <c r="E4090" i="5"/>
  <c r="E4111" i="5"/>
  <c r="E4131" i="5"/>
  <c r="E4154" i="5"/>
  <c r="E4175" i="5"/>
  <c r="E4192" i="5"/>
  <c r="E4204" i="5"/>
  <c r="E4215" i="5"/>
  <c r="E4223" i="5"/>
  <c r="E4231" i="5"/>
  <c r="E4239" i="5"/>
  <c r="E4247" i="5"/>
  <c r="E4255" i="5"/>
  <c r="E4263" i="5"/>
  <c r="E4271" i="5"/>
  <c r="E4279" i="5"/>
  <c r="E4287" i="5"/>
  <c r="E4295" i="5"/>
  <c r="E4303" i="5"/>
  <c r="E4311" i="5"/>
  <c r="E4319" i="5"/>
  <c r="E4327" i="5"/>
  <c r="E4335" i="5"/>
  <c r="E4343" i="5"/>
  <c r="E4351" i="5"/>
  <c r="E4359" i="5"/>
  <c r="E4367" i="5"/>
  <c r="E4375" i="5"/>
  <c r="E4383" i="5"/>
  <c r="E4391" i="5"/>
  <c r="E4399" i="5"/>
  <c r="E4407" i="5"/>
  <c r="E4415" i="5"/>
  <c r="E4423" i="5"/>
  <c r="E4431" i="5"/>
  <c r="E4439" i="5"/>
  <c r="E4447" i="5"/>
  <c r="E4455" i="5"/>
  <c r="E4463" i="5"/>
  <c r="E4471" i="5"/>
  <c r="E4479" i="5"/>
  <c r="E4487" i="5"/>
  <c r="E4495" i="5"/>
  <c r="E4503" i="5"/>
  <c r="E4511" i="5"/>
  <c r="E4519" i="5"/>
  <c r="E4527" i="5"/>
  <c r="E4535" i="5"/>
  <c r="E4543" i="5"/>
  <c r="E4551" i="5"/>
  <c r="E4559" i="5"/>
  <c r="E4567" i="5"/>
  <c r="E4575" i="5"/>
  <c r="E4583" i="5"/>
  <c r="E4591" i="5"/>
  <c r="E4599" i="5"/>
  <c r="E4607" i="5"/>
  <c r="E4615" i="5"/>
  <c r="E4623" i="5"/>
  <c r="E4631" i="5"/>
  <c r="E4639" i="5"/>
  <c r="E4647" i="5"/>
  <c r="E4655" i="5"/>
  <c r="E4663" i="5"/>
  <c r="E4671" i="5"/>
  <c r="E4679" i="5"/>
  <c r="E4687" i="5"/>
  <c r="E4695" i="5"/>
  <c r="E4703" i="5"/>
  <c r="E4711" i="5"/>
  <c r="E4719" i="5"/>
  <c r="E4727" i="5"/>
  <c r="E4735" i="5"/>
  <c r="E4743" i="5"/>
  <c r="E4751" i="5"/>
  <c r="E4759" i="5"/>
  <c r="E4767" i="5"/>
  <c r="E4775" i="5"/>
  <c r="E4783" i="5"/>
  <c r="E4791" i="5"/>
  <c r="E4799" i="5"/>
  <c r="E4807" i="5"/>
  <c r="E4815" i="5"/>
  <c r="E4823" i="5"/>
  <c r="E4831" i="5"/>
  <c r="E4839" i="5"/>
  <c r="E4847" i="5"/>
  <c r="E4855" i="5"/>
  <c r="E4863" i="5"/>
  <c r="E4871" i="5"/>
  <c r="E4879" i="5"/>
  <c r="E4887" i="5"/>
  <c r="E4895" i="5"/>
  <c r="E4903" i="5"/>
  <c r="E4911" i="5"/>
  <c r="E4919" i="5"/>
  <c r="D4" i="5"/>
  <c r="D12" i="5"/>
  <c r="D20" i="5"/>
  <c r="D28" i="5"/>
  <c r="D36" i="5"/>
  <c r="D44" i="5"/>
  <c r="D52" i="5"/>
  <c r="D60" i="5"/>
  <c r="D68" i="5"/>
  <c r="D76" i="5"/>
  <c r="D84" i="5"/>
  <c r="D92" i="5"/>
  <c r="D100" i="5"/>
  <c r="D108" i="5"/>
  <c r="D116" i="5"/>
  <c r="D124" i="5"/>
  <c r="D132" i="5"/>
  <c r="D140" i="5"/>
  <c r="D148" i="5"/>
  <c r="D156" i="5"/>
  <c r="D164" i="5"/>
  <c r="D172" i="5"/>
  <c r="D180" i="5"/>
  <c r="D188" i="5"/>
  <c r="D196" i="5"/>
  <c r="D204" i="5"/>
  <c r="D212" i="5"/>
  <c r="D220" i="5"/>
  <c r="D228" i="5"/>
  <c r="D236" i="5"/>
  <c r="D244" i="5"/>
  <c r="D252" i="5"/>
  <c r="D260" i="5"/>
  <c r="D268" i="5"/>
  <c r="D276" i="5"/>
  <c r="D284" i="5"/>
  <c r="D292" i="5"/>
  <c r="D300" i="5"/>
  <c r="D308" i="5"/>
  <c r="D316" i="5"/>
  <c r="D324" i="5"/>
  <c r="D332" i="5"/>
  <c r="D340" i="5"/>
  <c r="D348" i="5"/>
  <c r="D356" i="5"/>
  <c r="D364" i="5"/>
  <c r="D372" i="5"/>
  <c r="D380" i="5"/>
  <c r="D388" i="5"/>
  <c r="D396" i="5"/>
  <c r="D404" i="5"/>
  <c r="D412" i="5"/>
  <c r="D420" i="5"/>
  <c r="D428" i="5"/>
  <c r="D436" i="5"/>
  <c r="D444" i="5"/>
  <c r="D452" i="5"/>
  <c r="D460" i="5"/>
  <c r="D468" i="5"/>
  <c r="D476" i="5"/>
  <c r="D484" i="5"/>
  <c r="D492" i="5"/>
  <c r="D500" i="5"/>
  <c r="D508" i="5"/>
  <c r="D516" i="5"/>
  <c r="D524" i="5"/>
  <c r="D532" i="5"/>
  <c r="D540" i="5"/>
  <c r="D548" i="5"/>
  <c r="D556" i="5"/>
  <c r="D564" i="5"/>
  <c r="D572" i="5"/>
  <c r="D580" i="5"/>
  <c r="D588" i="5"/>
  <c r="D596" i="5"/>
  <c r="D604" i="5"/>
  <c r="D612" i="5"/>
  <c r="D620" i="5"/>
  <c r="D628" i="5"/>
  <c r="D636" i="5"/>
  <c r="D644" i="5"/>
  <c r="D652" i="5"/>
  <c r="D660" i="5"/>
  <c r="D668" i="5"/>
  <c r="D676" i="5"/>
  <c r="D684" i="5"/>
  <c r="D692" i="5"/>
  <c r="D700" i="5"/>
  <c r="D708" i="5"/>
  <c r="D716" i="5"/>
  <c r="D724" i="5"/>
  <c r="D732" i="5"/>
  <c r="D740" i="5"/>
  <c r="D748" i="5"/>
  <c r="D756" i="5"/>
  <c r="D764" i="5"/>
  <c r="D772" i="5"/>
  <c r="D780" i="5"/>
  <c r="D788" i="5"/>
  <c r="D796" i="5"/>
  <c r="D804" i="5"/>
  <c r="D812" i="5"/>
  <c r="D820" i="5"/>
  <c r="D828" i="5"/>
  <c r="D836" i="5"/>
  <c r="D844" i="5"/>
  <c r="D852" i="5"/>
  <c r="D860" i="5"/>
  <c r="D868" i="5"/>
  <c r="D876" i="5"/>
  <c r="D884" i="5"/>
  <c r="D892" i="5"/>
  <c r="D900" i="5"/>
  <c r="D908" i="5"/>
  <c r="D916" i="5"/>
  <c r="D924" i="5"/>
  <c r="D932" i="5"/>
  <c r="D940" i="5"/>
  <c r="D948" i="5"/>
  <c r="D956" i="5"/>
  <c r="D964" i="5"/>
  <c r="D972" i="5"/>
  <c r="E102" i="5"/>
  <c r="E175" i="5"/>
  <c r="E262" i="5"/>
  <c r="E336" i="5"/>
  <c r="E409" i="5"/>
  <c r="E485" i="5"/>
  <c r="E546" i="5"/>
  <c r="E608" i="5"/>
  <c r="E680" i="5"/>
  <c r="E742" i="5"/>
  <c r="E802" i="5"/>
  <c r="E874" i="5"/>
  <c r="E937" i="5"/>
  <c r="E998" i="5"/>
  <c r="E1070" i="5"/>
  <c r="E1132" i="5"/>
  <c r="E1193" i="5"/>
  <c r="E1265" i="5"/>
  <c r="E1327" i="5"/>
  <c r="E1388" i="5"/>
  <c r="E1460" i="5"/>
  <c r="E1522" i="5"/>
  <c r="E1583" i="5"/>
  <c r="E1644" i="5"/>
  <c r="E1697" i="5"/>
  <c r="E1750" i="5"/>
  <c r="E1812" i="5"/>
  <c r="E1862" i="5"/>
  <c r="E1908" i="5"/>
  <c r="E1961" i="5"/>
  <c r="E2008" i="5"/>
  <c r="E2054" i="5"/>
  <c r="E2095" i="5"/>
  <c r="E2130" i="5"/>
  <c r="E2159" i="5"/>
  <c r="E2186" i="5"/>
  <c r="E2210" i="5"/>
  <c r="E2233" i="5"/>
  <c r="E2260" i="5"/>
  <c r="E2284" i="5"/>
  <c r="E2306" i="5"/>
  <c r="E2333" i="5"/>
  <c r="E2357" i="5"/>
  <c r="E2380" i="5"/>
  <c r="E2406" i="5"/>
  <c r="E2430" i="5"/>
  <c r="E2453" i="5"/>
  <c r="E2479" i="5"/>
  <c r="E2503" i="5"/>
  <c r="E2526" i="5"/>
  <c r="E2552" i="5"/>
  <c r="E2576" i="5"/>
  <c r="E2599" i="5"/>
  <c r="E2625" i="5"/>
  <c r="E2649" i="5"/>
  <c r="E2672" i="5"/>
  <c r="E2698" i="5"/>
  <c r="E2722" i="5"/>
  <c r="E2745" i="5"/>
  <c r="E2770" i="5"/>
  <c r="E2791" i="5"/>
  <c r="E2811" i="5"/>
  <c r="E2834" i="5"/>
  <c r="E2855" i="5"/>
  <c r="E2875" i="5"/>
  <c r="E2898" i="5"/>
  <c r="E2919" i="5"/>
  <c r="E2939" i="5"/>
  <c r="E2962" i="5"/>
  <c r="E2983" i="5"/>
  <c r="E3003" i="5"/>
  <c r="E3026" i="5"/>
  <c r="E3047" i="5"/>
  <c r="E3067" i="5"/>
  <c r="E3090" i="5"/>
  <c r="E3111" i="5"/>
  <c r="E3131" i="5"/>
  <c r="E3154" i="5"/>
  <c r="E3175" i="5"/>
  <c r="E3195" i="5"/>
  <c r="E3218" i="5"/>
  <c r="E3239" i="5"/>
  <c r="E3259" i="5"/>
  <c r="E3282" i="5"/>
  <c r="E3303" i="5"/>
  <c r="E3323" i="5"/>
  <c r="E3346" i="5"/>
  <c r="E3367" i="5"/>
  <c r="E3387" i="5"/>
  <c r="E3410" i="5"/>
  <c r="E3431" i="5"/>
  <c r="E3451" i="5"/>
  <c r="E3474" i="5"/>
  <c r="E3495" i="5"/>
  <c r="E3515" i="5"/>
  <c r="E3538" i="5"/>
  <c r="E3559" i="5"/>
  <c r="E3579" i="5"/>
  <c r="E3602" i="5"/>
  <c r="E3623" i="5"/>
  <c r="E3643" i="5"/>
  <c r="E3666" i="5"/>
  <c r="E3687" i="5"/>
  <c r="E3707" i="5"/>
  <c r="E3730" i="5"/>
  <c r="E3751" i="5"/>
  <c r="E3771" i="5"/>
  <c r="E3794" i="5"/>
  <c r="E3815" i="5"/>
  <c r="E3835" i="5"/>
  <c r="E3858" i="5"/>
  <c r="E3879" i="5"/>
  <c r="E3899" i="5"/>
  <c r="E3922" i="5"/>
  <c r="E3943" i="5"/>
  <c r="E3963" i="5"/>
  <c r="E3986" i="5"/>
  <c r="E4007" i="5"/>
  <c r="E4027" i="5"/>
  <c r="E4050" i="5"/>
  <c r="E4071" i="5"/>
  <c r="E4091" i="5"/>
  <c r="E4114" i="5"/>
  <c r="E4135" i="5"/>
  <c r="E4155" i="5"/>
  <c r="E4178" i="5"/>
  <c r="E4194" i="5"/>
  <c r="E4207" i="5"/>
  <c r="E4216" i="5"/>
  <c r="E4224" i="5"/>
  <c r="E4232" i="5"/>
  <c r="E4240" i="5"/>
  <c r="E4248" i="5"/>
  <c r="E4256" i="5"/>
  <c r="E4264" i="5"/>
  <c r="E4272" i="5"/>
  <c r="E4280" i="5"/>
  <c r="E4288" i="5"/>
  <c r="E4296" i="5"/>
  <c r="E4304" i="5"/>
  <c r="E4312" i="5"/>
  <c r="E4320" i="5"/>
  <c r="E4328" i="5"/>
  <c r="E4336" i="5"/>
  <c r="E4344" i="5"/>
  <c r="E4352" i="5"/>
  <c r="E4360" i="5"/>
  <c r="E4368" i="5"/>
  <c r="E4376" i="5"/>
  <c r="E4384" i="5"/>
  <c r="E4392" i="5"/>
  <c r="E4400" i="5"/>
  <c r="E4408" i="5"/>
  <c r="E4416" i="5"/>
  <c r="E4424" i="5"/>
  <c r="E4432" i="5"/>
  <c r="E4440" i="5"/>
  <c r="E4448" i="5"/>
  <c r="E4456" i="5"/>
  <c r="E4464" i="5"/>
  <c r="E4472" i="5"/>
  <c r="E4480" i="5"/>
  <c r="E4488" i="5"/>
  <c r="E4496" i="5"/>
  <c r="E4504" i="5"/>
  <c r="E4512" i="5"/>
  <c r="E4520" i="5"/>
  <c r="E4528" i="5"/>
  <c r="E4536" i="5"/>
  <c r="E4544" i="5"/>
  <c r="E4552" i="5"/>
  <c r="E4560" i="5"/>
  <c r="E4568" i="5"/>
  <c r="E4576" i="5"/>
  <c r="E4584" i="5"/>
  <c r="E4592" i="5"/>
  <c r="E4600" i="5"/>
  <c r="E4608" i="5"/>
  <c r="E4616" i="5"/>
  <c r="E4624" i="5"/>
  <c r="E4632" i="5"/>
  <c r="E4640" i="5"/>
  <c r="E4648" i="5"/>
  <c r="E4656" i="5"/>
  <c r="E4664" i="5"/>
  <c r="E4672" i="5"/>
  <c r="E4680" i="5"/>
  <c r="E4688" i="5"/>
  <c r="E4696" i="5"/>
  <c r="E4704" i="5"/>
  <c r="E4712" i="5"/>
  <c r="E4720" i="5"/>
  <c r="E4728" i="5"/>
  <c r="E4736" i="5"/>
  <c r="E4744" i="5"/>
  <c r="E4752" i="5"/>
  <c r="E4760" i="5"/>
  <c r="E4768" i="5"/>
  <c r="E4776" i="5"/>
  <c r="E4784" i="5"/>
  <c r="E4792" i="5"/>
  <c r="E4800" i="5"/>
  <c r="E4808" i="5"/>
  <c r="E4816" i="5"/>
  <c r="E4824" i="5"/>
  <c r="E4832" i="5"/>
  <c r="E4840" i="5"/>
  <c r="E4848" i="5"/>
  <c r="E4856" i="5"/>
  <c r="E4864" i="5"/>
  <c r="E4872" i="5"/>
  <c r="E4880" i="5"/>
  <c r="E4888" i="5"/>
  <c r="E4896" i="5"/>
  <c r="E4904" i="5"/>
  <c r="E4912" i="5"/>
  <c r="E4920" i="5"/>
  <c r="D5" i="5"/>
  <c r="D13" i="5"/>
  <c r="D21" i="5"/>
  <c r="D29" i="5"/>
  <c r="D37" i="5"/>
  <c r="D45" i="5"/>
  <c r="D53" i="5"/>
  <c r="D61" i="5"/>
  <c r="D69" i="5"/>
  <c r="D77" i="5"/>
  <c r="D85" i="5"/>
  <c r="D93" i="5"/>
  <c r="D101" i="5"/>
  <c r="D109" i="5"/>
  <c r="D117" i="5"/>
  <c r="D125" i="5"/>
  <c r="D133" i="5"/>
  <c r="D141" i="5"/>
  <c r="D149" i="5"/>
  <c r="D157" i="5"/>
  <c r="D165" i="5"/>
  <c r="D173" i="5"/>
  <c r="D181" i="5"/>
  <c r="D189" i="5"/>
  <c r="D197" i="5"/>
  <c r="D205" i="5"/>
  <c r="D213" i="5"/>
  <c r="D221" i="5"/>
  <c r="D229" i="5"/>
  <c r="D237" i="5"/>
  <c r="D245" i="5"/>
  <c r="D253" i="5"/>
  <c r="D261" i="5"/>
  <c r="D269" i="5"/>
  <c r="D277" i="5"/>
  <c r="D285" i="5"/>
  <c r="D293" i="5"/>
  <c r="D301" i="5"/>
  <c r="D309" i="5"/>
  <c r="D317" i="5"/>
  <c r="D325" i="5"/>
  <c r="D333" i="5"/>
  <c r="D341" i="5"/>
  <c r="D349" i="5"/>
  <c r="D357" i="5"/>
  <c r="D365" i="5"/>
  <c r="D373" i="5"/>
  <c r="D381" i="5"/>
  <c r="D389" i="5"/>
  <c r="D397" i="5"/>
  <c r="D405" i="5"/>
  <c r="D413" i="5"/>
  <c r="D421" i="5"/>
  <c r="D429" i="5"/>
  <c r="D437" i="5"/>
  <c r="D445" i="5"/>
  <c r="D453" i="5"/>
  <c r="D461" i="5"/>
  <c r="D469" i="5"/>
  <c r="D477" i="5"/>
  <c r="D485" i="5"/>
  <c r="D493" i="5"/>
  <c r="D501" i="5"/>
  <c r="D509" i="5"/>
  <c r="D517" i="5"/>
  <c r="D525" i="5"/>
  <c r="D533" i="5"/>
  <c r="D541" i="5"/>
  <c r="D549" i="5"/>
  <c r="D557" i="5"/>
  <c r="D565" i="5"/>
  <c r="D573" i="5"/>
  <c r="D581" i="5"/>
  <c r="D589" i="5"/>
  <c r="D597" i="5"/>
  <c r="D605" i="5"/>
  <c r="D613" i="5"/>
  <c r="D621" i="5"/>
  <c r="D629" i="5"/>
  <c r="D637" i="5"/>
  <c r="D645" i="5"/>
  <c r="D653" i="5"/>
  <c r="D661" i="5"/>
  <c r="D669" i="5"/>
  <c r="D677" i="5"/>
  <c r="D685" i="5"/>
  <c r="D693" i="5"/>
  <c r="D701" i="5"/>
  <c r="D709" i="5"/>
  <c r="D717" i="5"/>
  <c r="D725" i="5"/>
  <c r="D733" i="5"/>
  <c r="D741" i="5"/>
  <c r="D749" i="5"/>
  <c r="D757" i="5"/>
  <c r="D765" i="5"/>
  <c r="D773" i="5"/>
  <c r="D781" i="5"/>
  <c r="D789" i="5"/>
  <c r="D797" i="5"/>
  <c r="D805" i="5"/>
  <c r="D813" i="5"/>
  <c r="D821" i="5"/>
  <c r="D829" i="5"/>
  <c r="D837" i="5"/>
  <c r="D845" i="5"/>
  <c r="D853" i="5"/>
  <c r="D861" i="5"/>
  <c r="D869" i="5"/>
  <c r="D877" i="5"/>
  <c r="D885" i="5"/>
  <c r="D893" i="5"/>
  <c r="D901" i="5"/>
  <c r="D909" i="5"/>
  <c r="D917" i="5"/>
  <c r="D925" i="5"/>
  <c r="D933" i="5"/>
  <c r="D941" i="5"/>
  <c r="D949" i="5"/>
  <c r="D957" i="5"/>
  <c r="E116" i="5"/>
  <c r="E190" i="5"/>
  <c r="E263" i="5"/>
  <c r="E349" i="5"/>
  <c r="E425" i="5"/>
  <c r="E486" i="5"/>
  <c r="E558" i="5"/>
  <c r="E620" i="5"/>
  <c r="E681" i="5"/>
  <c r="E753" i="5"/>
  <c r="E815" i="5"/>
  <c r="E876" i="5"/>
  <c r="E948" i="5"/>
  <c r="E1010" i="5"/>
  <c r="E1071" i="5"/>
  <c r="E1143" i="5"/>
  <c r="E1205" i="5"/>
  <c r="E1266" i="5"/>
  <c r="E1338" i="5"/>
  <c r="E1400" i="5"/>
  <c r="E1461" i="5"/>
  <c r="E1533" i="5"/>
  <c r="E1593" i="5"/>
  <c r="E1646" i="5"/>
  <c r="E1706" i="5"/>
  <c r="E1760" i="5"/>
  <c r="E1813" i="5"/>
  <c r="E1870" i="5"/>
  <c r="E1917" i="5"/>
  <c r="E1962" i="5"/>
  <c r="E2016" i="5"/>
  <c r="E2062" i="5"/>
  <c r="E2098" i="5"/>
  <c r="E2136" i="5"/>
  <c r="E2165" i="5"/>
  <c r="E2188" i="5"/>
  <c r="E2214" i="5"/>
  <c r="E2238" i="5"/>
  <c r="E2261" i="5"/>
  <c r="E2287" i="5"/>
  <c r="E2311" i="5"/>
  <c r="E2334" i="5"/>
  <c r="E2360" i="5"/>
  <c r="E2384" i="5"/>
  <c r="E2407" i="5"/>
  <c r="E2433" i="5"/>
  <c r="E2457" i="5"/>
  <c r="E2480" i="5"/>
  <c r="E2506" i="5"/>
  <c r="E2530" i="5"/>
  <c r="E2553" i="5"/>
  <c r="E2580" i="5"/>
  <c r="E2604" i="5"/>
  <c r="E2626" i="5"/>
  <c r="E2653" i="5"/>
  <c r="E2677" i="5"/>
  <c r="E2700" i="5"/>
  <c r="E2726" i="5"/>
  <c r="E2750" i="5"/>
  <c r="E2771" i="5"/>
  <c r="E2794" i="5"/>
  <c r="E2815" i="5"/>
  <c r="E2835" i="5"/>
  <c r="E2858" i="5"/>
  <c r="E2879" i="5"/>
  <c r="E2899" i="5"/>
  <c r="E2922" i="5"/>
  <c r="E2943" i="5"/>
  <c r="E2963" i="5"/>
  <c r="E2986" i="5"/>
  <c r="E3007" i="5"/>
  <c r="E3027" i="5"/>
  <c r="E3050" i="5"/>
  <c r="E3071" i="5"/>
  <c r="E3091" i="5"/>
  <c r="E3114" i="5"/>
  <c r="E3135" i="5"/>
  <c r="E3155" i="5"/>
  <c r="E3178" i="5"/>
  <c r="E3199" i="5"/>
  <c r="E3219" i="5"/>
  <c r="E3242" i="5"/>
  <c r="E3263" i="5"/>
  <c r="E3283" i="5"/>
  <c r="E3306" i="5"/>
  <c r="E3327" i="5"/>
  <c r="E3347" i="5"/>
  <c r="E3370" i="5"/>
  <c r="E3391" i="5"/>
  <c r="E3411" i="5"/>
  <c r="E3434" i="5"/>
  <c r="E3455" i="5"/>
  <c r="E3475" i="5"/>
  <c r="E3498" i="5"/>
  <c r="E3519" i="5"/>
  <c r="E3539" i="5"/>
  <c r="E3562" i="5"/>
  <c r="E3583" i="5"/>
  <c r="E3603" i="5"/>
  <c r="E3626" i="5"/>
  <c r="E3647" i="5"/>
  <c r="E3667" i="5"/>
  <c r="E3690" i="5"/>
  <c r="E3711" i="5"/>
  <c r="E3731" i="5"/>
  <c r="E3754" i="5"/>
  <c r="E3775" i="5"/>
  <c r="E3795" i="5"/>
  <c r="E3818" i="5"/>
  <c r="E3839" i="5"/>
  <c r="E3859" i="5"/>
  <c r="E3882" i="5"/>
  <c r="E3903" i="5"/>
  <c r="E3923" i="5"/>
  <c r="E3946" i="5"/>
  <c r="E3967" i="5"/>
  <c r="E3987" i="5"/>
  <c r="E4010" i="5"/>
  <c r="E4031" i="5"/>
  <c r="E4051" i="5"/>
  <c r="E4074" i="5"/>
  <c r="E4095" i="5"/>
  <c r="E4115" i="5"/>
  <c r="E4138" i="5"/>
  <c r="E4159" i="5"/>
  <c r="E4179" i="5"/>
  <c r="E4195" i="5"/>
  <c r="E4208" i="5"/>
  <c r="E4217" i="5"/>
  <c r="E4225" i="5"/>
  <c r="E4233" i="5"/>
  <c r="E4241" i="5"/>
  <c r="E4249" i="5"/>
  <c r="E4257" i="5"/>
  <c r="E4265" i="5"/>
  <c r="E4273" i="5"/>
  <c r="E4281" i="5"/>
  <c r="E4289" i="5"/>
  <c r="E4297" i="5"/>
  <c r="E4305" i="5"/>
  <c r="E4313" i="5"/>
  <c r="E4321" i="5"/>
  <c r="E4329" i="5"/>
  <c r="E4337" i="5"/>
  <c r="E4345" i="5"/>
  <c r="E4353" i="5"/>
  <c r="E4361" i="5"/>
  <c r="E4369" i="5"/>
  <c r="E4377" i="5"/>
  <c r="E4385" i="5"/>
  <c r="E4393" i="5"/>
  <c r="E4401" i="5"/>
  <c r="E4409" i="5"/>
  <c r="E4417" i="5"/>
  <c r="E4425" i="5"/>
  <c r="E4433" i="5"/>
  <c r="E4441" i="5"/>
  <c r="E4449" i="5"/>
  <c r="E4457" i="5"/>
  <c r="E4465" i="5"/>
  <c r="E4473" i="5"/>
  <c r="E4481" i="5"/>
  <c r="E4489" i="5"/>
  <c r="E4497" i="5"/>
  <c r="E4505" i="5"/>
  <c r="E4513" i="5"/>
  <c r="E4521" i="5"/>
  <c r="E4529" i="5"/>
  <c r="E4537" i="5"/>
  <c r="E4545" i="5"/>
  <c r="E4553" i="5"/>
  <c r="E4561" i="5"/>
  <c r="E4569" i="5"/>
  <c r="E4577" i="5"/>
  <c r="E4585" i="5"/>
  <c r="E4593" i="5"/>
  <c r="E4601" i="5"/>
  <c r="E4609" i="5"/>
  <c r="E4617" i="5"/>
  <c r="E4625" i="5"/>
  <c r="E4633" i="5"/>
  <c r="E4641" i="5"/>
  <c r="E4649" i="5"/>
  <c r="E4657" i="5"/>
  <c r="E4665" i="5"/>
  <c r="E4673" i="5"/>
  <c r="E4681" i="5"/>
  <c r="E4689" i="5"/>
  <c r="E4697" i="5"/>
  <c r="E4705" i="5"/>
  <c r="E4713" i="5"/>
  <c r="E4721" i="5"/>
  <c r="E4729" i="5"/>
  <c r="E4737" i="5"/>
  <c r="E4745" i="5"/>
  <c r="E4753" i="5"/>
  <c r="E4761" i="5"/>
  <c r="E4769" i="5"/>
  <c r="E4777" i="5"/>
  <c r="E4785" i="5"/>
  <c r="E4793" i="5"/>
  <c r="E4801" i="5"/>
  <c r="E4809" i="5"/>
  <c r="E4817" i="5"/>
  <c r="E4825" i="5"/>
  <c r="E4833" i="5"/>
  <c r="E4841" i="5"/>
  <c r="E4849" i="5"/>
  <c r="E4857" i="5"/>
  <c r="E4865" i="5"/>
  <c r="E4873" i="5"/>
  <c r="E4881" i="5"/>
  <c r="E4889" i="5"/>
  <c r="E4897" i="5"/>
  <c r="E4905" i="5"/>
  <c r="E4913" i="5"/>
  <c r="E4921" i="5"/>
  <c r="D6" i="5"/>
  <c r="D14" i="5"/>
  <c r="D22" i="5"/>
  <c r="D30" i="5"/>
  <c r="D38" i="5"/>
  <c r="D46" i="5"/>
  <c r="D54" i="5"/>
  <c r="D62" i="5"/>
  <c r="D70" i="5"/>
  <c r="D78" i="5"/>
  <c r="D86" i="5"/>
  <c r="D94" i="5"/>
  <c r="D102" i="5"/>
  <c r="D110" i="5"/>
  <c r="D118" i="5"/>
  <c r="D126" i="5"/>
  <c r="D134" i="5"/>
  <c r="D142" i="5"/>
  <c r="D150" i="5"/>
  <c r="D158" i="5"/>
  <c r="D166" i="5"/>
  <c r="D174" i="5"/>
  <c r="D182" i="5"/>
  <c r="D190" i="5"/>
  <c r="D198" i="5"/>
  <c r="D206" i="5"/>
  <c r="D214" i="5"/>
  <c r="D222" i="5"/>
  <c r="D230" i="5"/>
  <c r="D238" i="5"/>
  <c r="D246" i="5"/>
  <c r="D254" i="5"/>
  <c r="D262" i="5"/>
  <c r="D270" i="5"/>
  <c r="D278" i="5"/>
  <c r="D286" i="5"/>
  <c r="D294" i="5"/>
  <c r="D302" i="5"/>
  <c r="D310" i="5"/>
  <c r="D318" i="5"/>
  <c r="D326" i="5"/>
  <c r="D334" i="5"/>
  <c r="D342" i="5"/>
  <c r="D350" i="5"/>
  <c r="D358" i="5"/>
  <c r="D366" i="5"/>
  <c r="D374" i="5"/>
  <c r="D382" i="5"/>
  <c r="D390" i="5"/>
  <c r="D398" i="5"/>
  <c r="D406" i="5"/>
  <c r="D414" i="5"/>
  <c r="D422" i="5"/>
  <c r="D430" i="5"/>
  <c r="D438" i="5"/>
  <c r="D446" i="5"/>
  <c r="D454" i="5"/>
  <c r="D462" i="5"/>
  <c r="D470" i="5"/>
  <c r="D478" i="5"/>
  <c r="D486" i="5"/>
  <c r="D494" i="5"/>
  <c r="D502" i="5"/>
  <c r="D510" i="5"/>
  <c r="D518" i="5"/>
  <c r="D526" i="5"/>
  <c r="D534" i="5"/>
  <c r="D542" i="5"/>
  <c r="D550" i="5"/>
  <c r="D558" i="5"/>
  <c r="D566" i="5"/>
  <c r="D574" i="5"/>
  <c r="D582" i="5"/>
  <c r="D590" i="5"/>
  <c r="D598" i="5"/>
  <c r="D606" i="5"/>
  <c r="D614" i="5"/>
  <c r="D622" i="5"/>
  <c r="D630" i="5"/>
  <c r="D638" i="5"/>
  <c r="D646" i="5"/>
  <c r="D654" i="5"/>
  <c r="D662" i="5"/>
  <c r="D670" i="5"/>
  <c r="D678" i="5"/>
  <c r="D686" i="5"/>
  <c r="D694" i="5"/>
  <c r="D702" i="5"/>
  <c r="D710" i="5"/>
  <c r="D718" i="5"/>
  <c r="D726" i="5"/>
  <c r="D734" i="5"/>
  <c r="D742" i="5"/>
  <c r="D750" i="5"/>
  <c r="D758" i="5"/>
  <c r="D766" i="5"/>
  <c r="D774" i="5"/>
  <c r="D782" i="5"/>
  <c r="D790" i="5"/>
  <c r="D798" i="5"/>
  <c r="D806" i="5"/>
  <c r="D814" i="5"/>
  <c r="D822" i="5"/>
  <c r="D830" i="5"/>
  <c r="D838" i="5"/>
  <c r="D846" i="5"/>
  <c r="D854" i="5"/>
  <c r="D862" i="5"/>
  <c r="D870" i="5"/>
  <c r="D878" i="5"/>
  <c r="D886" i="5"/>
  <c r="D894" i="5"/>
  <c r="E43" i="5"/>
  <c r="E117" i="5"/>
  <c r="E202" i="5"/>
  <c r="E279" i="5"/>
  <c r="E352" i="5"/>
  <c r="E436" i="5"/>
  <c r="E498" i="5"/>
  <c r="E559" i="5"/>
  <c r="E631" i="5"/>
  <c r="E693" i="5"/>
  <c r="E754" i="5"/>
  <c r="E826" i="5"/>
  <c r="E888" i="5"/>
  <c r="E949" i="5"/>
  <c r="E1021" i="5"/>
  <c r="E1084" i="5"/>
  <c r="E1144" i="5"/>
  <c r="E1216" i="5"/>
  <c r="E1278" i="5"/>
  <c r="E1340" i="5"/>
  <c r="E1412" i="5"/>
  <c r="E1473" i="5"/>
  <c r="E1534" i="5"/>
  <c r="E1602" i="5"/>
  <c r="E1656" i="5"/>
  <c r="E1708" i="5"/>
  <c r="E1769" i="5"/>
  <c r="E1823" i="5"/>
  <c r="E1871" i="5"/>
  <c r="E1925" i="5"/>
  <c r="E1972" i="5"/>
  <c r="E2017" i="5"/>
  <c r="E2066" i="5"/>
  <c r="E2104" i="5"/>
  <c r="E2137" i="5"/>
  <c r="E2168" i="5"/>
  <c r="E2192" i="5"/>
  <c r="E2215" i="5"/>
  <c r="E2241" i="5"/>
  <c r="E2265" i="5"/>
  <c r="E2288" i="5"/>
  <c r="E2314" i="5"/>
  <c r="E2338" i="5"/>
  <c r="E2361" i="5"/>
  <c r="E2388" i="5"/>
  <c r="E2412" i="5"/>
  <c r="E2434" i="5"/>
  <c r="E2461" i="5"/>
  <c r="E2485" i="5"/>
  <c r="E2508" i="5"/>
  <c r="E2534" i="5"/>
  <c r="E2558" i="5"/>
  <c r="E2581" i="5"/>
  <c r="E2607" i="5"/>
  <c r="E2631" i="5"/>
  <c r="E2654" i="5"/>
  <c r="E2680" i="5"/>
  <c r="E2704" i="5"/>
  <c r="E2727" i="5"/>
  <c r="E2753" i="5"/>
  <c r="E2775" i="5"/>
  <c r="E2795" i="5"/>
  <c r="E2818" i="5"/>
  <c r="E2839" i="5"/>
  <c r="E2859" i="5"/>
  <c r="E2882" i="5"/>
  <c r="E2903" i="5"/>
  <c r="E2923" i="5"/>
  <c r="E2946" i="5"/>
  <c r="E2967" i="5"/>
  <c r="E2987" i="5"/>
  <c r="E3010" i="5"/>
  <c r="E3031" i="5"/>
  <c r="E3051" i="5"/>
  <c r="E3074" i="5"/>
  <c r="E3095" i="5"/>
  <c r="E3115" i="5"/>
  <c r="E3138" i="5"/>
  <c r="E3159" i="5"/>
  <c r="E3179" i="5"/>
  <c r="E3202" i="5"/>
  <c r="E3223" i="5"/>
  <c r="E3243" i="5"/>
  <c r="E3266" i="5"/>
  <c r="E3287" i="5"/>
  <c r="E3307" i="5"/>
  <c r="E3330" i="5"/>
  <c r="E3351" i="5"/>
  <c r="E3371" i="5"/>
  <c r="E3394" i="5"/>
  <c r="E3415" i="5"/>
  <c r="E3435" i="5"/>
  <c r="E3458" i="5"/>
  <c r="E3479" i="5"/>
  <c r="E3499" i="5"/>
  <c r="E3522" i="5"/>
  <c r="E3543" i="5"/>
  <c r="E3563" i="5"/>
  <c r="E3586" i="5"/>
  <c r="E3607" i="5"/>
  <c r="E3627" i="5"/>
  <c r="E3650" i="5"/>
  <c r="E3671" i="5"/>
  <c r="E3691" i="5"/>
  <c r="E3714" i="5"/>
  <c r="E3735" i="5"/>
  <c r="E3755" i="5"/>
  <c r="E3778" i="5"/>
  <c r="E3799" i="5"/>
  <c r="E3819" i="5"/>
  <c r="E3842" i="5"/>
  <c r="E3863" i="5"/>
  <c r="E3883" i="5"/>
  <c r="E3906" i="5"/>
  <c r="E3927" i="5"/>
  <c r="E3947" i="5"/>
  <c r="E3970" i="5"/>
  <c r="E3991" i="5"/>
  <c r="E4011" i="5"/>
  <c r="E4034" i="5"/>
  <c r="E4055" i="5"/>
  <c r="E4075" i="5"/>
  <c r="E4098" i="5"/>
  <c r="E4119" i="5"/>
  <c r="E4139" i="5"/>
  <c r="E4162" i="5"/>
  <c r="E4183" i="5"/>
  <c r="E4196" i="5"/>
  <c r="E4209" i="5"/>
  <c r="E4218" i="5"/>
  <c r="E4226" i="5"/>
  <c r="E4234" i="5"/>
  <c r="E4242" i="5"/>
  <c r="E4250" i="5"/>
  <c r="E4258" i="5"/>
  <c r="E4266" i="5"/>
  <c r="E4274" i="5"/>
  <c r="E4282" i="5"/>
  <c r="E4290" i="5"/>
  <c r="E4298" i="5"/>
  <c r="E4306" i="5"/>
  <c r="E4314" i="5"/>
  <c r="E4322" i="5"/>
  <c r="E4330" i="5"/>
  <c r="E4338" i="5"/>
  <c r="E4346" i="5"/>
  <c r="E4354" i="5"/>
  <c r="E4362" i="5"/>
  <c r="E4370" i="5"/>
  <c r="E4378" i="5"/>
  <c r="E4386" i="5"/>
  <c r="E4394" i="5"/>
  <c r="E4402" i="5"/>
  <c r="E4410" i="5"/>
  <c r="E4418" i="5"/>
  <c r="E4426" i="5"/>
  <c r="E4434" i="5"/>
  <c r="E4442" i="5"/>
  <c r="E4450" i="5"/>
  <c r="E4458" i="5"/>
  <c r="E4466" i="5"/>
  <c r="E4474" i="5"/>
  <c r="E4482" i="5"/>
  <c r="E4490" i="5"/>
  <c r="E4498" i="5"/>
  <c r="E4506" i="5"/>
  <c r="E4514" i="5"/>
  <c r="E4522" i="5"/>
  <c r="E4530" i="5"/>
  <c r="E4538" i="5"/>
  <c r="E4546" i="5"/>
  <c r="E4554" i="5"/>
  <c r="E4562" i="5"/>
  <c r="E4570" i="5"/>
  <c r="E4578" i="5"/>
  <c r="E4586" i="5"/>
  <c r="E4594" i="5"/>
  <c r="E4602" i="5"/>
  <c r="E4610" i="5"/>
  <c r="E4618" i="5"/>
  <c r="E4626" i="5"/>
  <c r="E4634" i="5"/>
  <c r="E4642" i="5"/>
  <c r="E4650" i="5"/>
  <c r="E4658" i="5"/>
  <c r="E4666" i="5"/>
  <c r="E4674" i="5"/>
  <c r="E4682" i="5"/>
  <c r="E4690" i="5"/>
  <c r="E4698" i="5"/>
  <c r="E4706" i="5"/>
  <c r="E4714" i="5"/>
  <c r="E4722" i="5"/>
  <c r="E4730" i="5"/>
  <c r="E4738" i="5"/>
  <c r="E4746" i="5"/>
  <c r="E4754" i="5"/>
  <c r="E4762" i="5"/>
  <c r="E4770" i="5"/>
  <c r="E4778" i="5"/>
  <c r="E4786" i="5"/>
  <c r="E4794" i="5"/>
  <c r="E4802" i="5"/>
  <c r="E4810" i="5"/>
  <c r="E4818" i="5"/>
  <c r="E4826" i="5"/>
  <c r="E4834" i="5"/>
  <c r="E4842" i="5"/>
  <c r="E4850" i="5"/>
  <c r="E4858" i="5"/>
  <c r="E4866" i="5"/>
  <c r="E4874" i="5"/>
  <c r="E4882" i="5"/>
  <c r="E4890" i="5"/>
  <c r="E4898" i="5"/>
  <c r="E4906" i="5"/>
  <c r="E4914" i="5"/>
  <c r="D7" i="5"/>
  <c r="D15" i="5"/>
  <c r="D23" i="5"/>
  <c r="D31" i="5"/>
  <c r="D39" i="5"/>
  <c r="D47" i="5"/>
  <c r="D55" i="5"/>
  <c r="D63" i="5"/>
  <c r="D71" i="5"/>
  <c r="D79" i="5"/>
  <c r="D87" i="5"/>
  <c r="D95" i="5"/>
  <c r="D103" i="5"/>
  <c r="D111" i="5"/>
  <c r="D119" i="5"/>
  <c r="D127" i="5"/>
  <c r="D135" i="5"/>
  <c r="D143" i="5"/>
  <c r="D151" i="5"/>
  <c r="D159" i="5"/>
  <c r="D167" i="5"/>
  <c r="D175" i="5"/>
  <c r="D183" i="5"/>
  <c r="D191" i="5"/>
  <c r="D199" i="5"/>
  <c r="D207" i="5"/>
  <c r="D215" i="5"/>
  <c r="D223" i="5"/>
  <c r="D231" i="5"/>
  <c r="D239" i="5"/>
  <c r="D247" i="5"/>
  <c r="D255" i="5"/>
  <c r="D263" i="5"/>
  <c r="D271" i="5"/>
  <c r="D279" i="5"/>
  <c r="D287" i="5"/>
  <c r="D295" i="5"/>
  <c r="D303" i="5"/>
  <c r="D311" i="5"/>
  <c r="D319" i="5"/>
  <c r="D327" i="5"/>
  <c r="D335" i="5"/>
  <c r="D343" i="5"/>
  <c r="D351" i="5"/>
  <c r="D359" i="5"/>
  <c r="D367" i="5"/>
  <c r="D375" i="5"/>
  <c r="D383" i="5"/>
  <c r="D391" i="5"/>
  <c r="D399" i="5"/>
  <c r="D407" i="5"/>
  <c r="D415" i="5"/>
  <c r="D423" i="5"/>
  <c r="D431" i="5"/>
  <c r="D439" i="5"/>
  <c r="D447" i="5"/>
  <c r="D455" i="5"/>
  <c r="D463" i="5"/>
  <c r="D471" i="5"/>
  <c r="D479" i="5"/>
  <c r="D487" i="5"/>
  <c r="D495" i="5"/>
  <c r="D503" i="5"/>
  <c r="D511" i="5"/>
  <c r="D519" i="5"/>
  <c r="D527" i="5"/>
  <c r="D535" i="5"/>
  <c r="D543" i="5"/>
  <c r="D551" i="5"/>
  <c r="D559" i="5"/>
  <c r="D567" i="5"/>
  <c r="D575" i="5"/>
  <c r="D583" i="5"/>
  <c r="D591" i="5"/>
  <c r="D599" i="5"/>
  <c r="D607" i="5"/>
  <c r="D615" i="5"/>
  <c r="D623" i="5"/>
  <c r="D631" i="5"/>
  <c r="D639" i="5"/>
  <c r="D647" i="5"/>
  <c r="D655" i="5"/>
  <c r="D663" i="5"/>
  <c r="D671" i="5"/>
  <c r="D679" i="5"/>
  <c r="D687" i="5"/>
  <c r="D695" i="5"/>
  <c r="D703" i="5"/>
  <c r="D711" i="5"/>
  <c r="D719" i="5"/>
  <c r="D727" i="5"/>
  <c r="D735" i="5"/>
  <c r="D743" i="5"/>
  <c r="D751" i="5"/>
  <c r="D759" i="5"/>
  <c r="D767" i="5"/>
  <c r="D775" i="5"/>
  <c r="D783" i="5"/>
  <c r="D791" i="5"/>
  <c r="D799" i="5"/>
  <c r="D807" i="5"/>
  <c r="D815" i="5"/>
  <c r="D823" i="5"/>
  <c r="D831" i="5"/>
  <c r="D839" i="5"/>
  <c r="D847" i="5"/>
  <c r="D855" i="5"/>
  <c r="D863" i="5"/>
  <c r="D871" i="5"/>
  <c r="D879" i="5"/>
  <c r="D887" i="5"/>
  <c r="D895" i="5"/>
  <c r="D903" i="5"/>
  <c r="D911" i="5"/>
  <c r="D919" i="5"/>
  <c r="D927" i="5"/>
  <c r="D935" i="5"/>
  <c r="D943" i="5"/>
  <c r="D951" i="5"/>
  <c r="D959" i="5"/>
  <c r="E56" i="5"/>
  <c r="E133" i="5"/>
  <c r="E206" i="5"/>
  <c r="E290" i="5"/>
  <c r="E366" i="5"/>
  <c r="E437" i="5"/>
  <c r="E509" i="5"/>
  <c r="E572" i="5"/>
  <c r="E632" i="5"/>
  <c r="E704" i="5"/>
  <c r="E766" i="5"/>
  <c r="E828" i="5"/>
  <c r="E900" i="5"/>
  <c r="E961" i="5"/>
  <c r="E1022" i="5"/>
  <c r="E1094" i="5"/>
  <c r="E1157" i="5"/>
  <c r="E1217" i="5"/>
  <c r="E1289" i="5"/>
  <c r="E1351" i="5"/>
  <c r="E1413" i="5"/>
  <c r="E1485" i="5"/>
  <c r="E1546" i="5"/>
  <c r="E1604" i="5"/>
  <c r="E1665" i="5"/>
  <c r="E1719" i="5"/>
  <c r="E1770" i="5"/>
  <c r="E1832" i="5"/>
  <c r="E1880" i="5"/>
  <c r="E1926" i="5"/>
  <c r="E1980" i="5"/>
  <c r="E2026" i="5"/>
  <c r="E2068" i="5"/>
  <c r="E2111" i="5"/>
  <c r="E2144" i="5"/>
  <c r="E2169" i="5"/>
  <c r="E2196" i="5"/>
  <c r="E2220" i="5"/>
  <c r="E2242" i="5"/>
  <c r="E2269" i="5"/>
  <c r="E2293" i="5"/>
  <c r="E2316" i="5"/>
  <c r="E2342" i="5"/>
  <c r="E2366" i="5"/>
  <c r="E2389" i="5"/>
  <c r="E2415" i="5"/>
  <c r="E2439" i="5"/>
  <c r="E2462" i="5"/>
  <c r="E2488" i="5"/>
  <c r="E2512" i="5"/>
  <c r="E2535" i="5"/>
  <c r="E2561" i="5"/>
  <c r="E2585" i="5"/>
  <c r="E2608" i="5"/>
  <c r="E2634" i="5"/>
  <c r="E2658" i="5"/>
  <c r="E2681" i="5"/>
  <c r="E2708" i="5"/>
  <c r="E2732" i="5"/>
  <c r="E2754" i="5"/>
  <c r="E2778" i="5"/>
  <c r="E2799" i="5"/>
  <c r="E2819" i="5"/>
  <c r="E2842" i="5"/>
  <c r="E2863" i="5"/>
  <c r="E2883" i="5"/>
  <c r="E2906" i="5"/>
  <c r="E2927" i="5"/>
  <c r="E2947" i="5"/>
  <c r="E2970" i="5"/>
  <c r="E2991" i="5"/>
  <c r="E3011" i="5"/>
  <c r="E3034" i="5"/>
  <c r="E3055" i="5"/>
  <c r="E3075" i="5"/>
  <c r="E3098" i="5"/>
  <c r="E3119" i="5"/>
  <c r="E3139" i="5"/>
  <c r="E3162" i="5"/>
  <c r="E3183" i="5"/>
  <c r="E3203" i="5"/>
  <c r="E3226" i="5"/>
  <c r="E3247" i="5"/>
  <c r="E3267" i="5"/>
  <c r="E3290" i="5"/>
  <c r="E3311" i="5"/>
  <c r="E3331" i="5"/>
  <c r="E3354" i="5"/>
  <c r="E3375" i="5"/>
  <c r="E3395" i="5"/>
  <c r="E3418" i="5"/>
  <c r="E3439" i="5"/>
  <c r="E3459" i="5"/>
  <c r="E3482" i="5"/>
  <c r="E3503" i="5"/>
  <c r="E3523" i="5"/>
  <c r="E3546" i="5"/>
  <c r="E3567" i="5"/>
  <c r="E3587" i="5"/>
  <c r="E3610" i="5"/>
  <c r="E3631" i="5"/>
  <c r="E3651" i="5"/>
  <c r="E3674" i="5"/>
  <c r="E3695" i="5"/>
  <c r="E3715" i="5"/>
  <c r="E3738" i="5"/>
  <c r="E3759" i="5"/>
  <c r="E3779" i="5"/>
  <c r="E3802" i="5"/>
  <c r="E3823" i="5"/>
  <c r="E3843" i="5"/>
  <c r="E3866" i="5"/>
  <c r="E3887" i="5"/>
  <c r="E3907" i="5"/>
  <c r="E3930" i="5"/>
  <c r="E3951" i="5"/>
  <c r="E3971" i="5"/>
  <c r="E3994" i="5"/>
  <c r="E4015" i="5"/>
  <c r="E4035" i="5"/>
  <c r="E4058" i="5"/>
  <c r="E4079" i="5"/>
  <c r="E4099" i="5"/>
  <c r="E4122" i="5"/>
  <c r="E4143" i="5"/>
  <c r="E4163" i="5"/>
  <c r="E4184" i="5"/>
  <c r="E4199" i="5"/>
  <c r="E4210" i="5"/>
  <c r="E4219" i="5"/>
  <c r="E4227" i="5"/>
  <c r="E4235" i="5"/>
  <c r="E4243" i="5"/>
  <c r="E4251" i="5"/>
  <c r="E4259" i="5"/>
  <c r="E4267" i="5"/>
  <c r="E4275" i="5"/>
  <c r="E4283" i="5"/>
  <c r="E4291" i="5"/>
  <c r="E4299" i="5"/>
  <c r="E4307" i="5"/>
  <c r="E4315" i="5"/>
  <c r="E4323" i="5"/>
  <c r="E4331" i="5"/>
  <c r="E4339" i="5"/>
  <c r="E4347" i="5"/>
  <c r="E4355" i="5"/>
  <c r="E4363" i="5"/>
  <c r="E4371" i="5"/>
  <c r="E4379" i="5"/>
  <c r="E4387" i="5"/>
  <c r="E4395" i="5"/>
  <c r="E4403" i="5"/>
  <c r="E4411" i="5"/>
  <c r="E4419" i="5"/>
  <c r="E4427" i="5"/>
  <c r="E4435" i="5"/>
  <c r="E4443" i="5"/>
  <c r="E4451" i="5"/>
  <c r="E4459" i="5"/>
  <c r="E4467" i="5"/>
  <c r="E4475" i="5"/>
  <c r="E4483" i="5"/>
  <c r="E4491" i="5"/>
  <c r="E4499" i="5"/>
  <c r="E4507" i="5"/>
  <c r="E4515" i="5"/>
  <c r="E4523" i="5"/>
  <c r="E4531" i="5"/>
  <c r="E4539" i="5"/>
  <c r="E4547" i="5"/>
  <c r="E4555" i="5"/>
  <c r="E4563" i="5"/>
  <c r="E4571" i="5"/>
  <c r="E4579" i="5"/>
  <c r="E4587" i="5"/>
  <c r="E4595" i="5"/>
  <c r="E4603" i="5"/>
  <c r="E4611" i="5"/>
  <c r="E4619" i="5"/>
  <c r="E4627" i="5"/>
  <c r="E4635" i="5"/>
  <c r="E4643" i="5"/>
  <c r="E4651" i="5"/>
  <c r="E4659" i="5"/>
  <c r="E4667" i="5"/>
  <c r="E4675" i="5"/>
  <c r="E4683" i="5"/>
  <c r="E4691" i="5"/>
  <c r="E4699" i="5"/>
  <c r="E4707" i="5"/>
  <c r="E4715" i="5"/>
  <c r="E4723" i="5"/>
  <c r="E4731" i="5"/>
  <c r="E4739" i="5"/>
  <c r="E4747" i="5"/>
  <c r="E4755" i="5"/>
  <c r="E4763" i="5"/>
  <c r="E4771" i="5"/>
  <c r="E4779" i="5"/>
  <c r="E4787" i="5"/>
  <c r="E4795" i="5"/>
  <c r="E4803" i="5"/>
  <c r="E4811" i="5"/>
  <c r="E4819" i="5"/>
  <c r="E4827" i="5"/>
  <c r="E4835" i="5"/>
  <c r="E4843" i="5"/>
  <c r="E4851" i="5"/>
  <c r="E4859" i="5"/>
  <c r="E4867" i="5"/>
  <c r="E4875" i="5"/>
  <c r="E4883" i="5"/>
  <c r="E4891" i="5"/>
  <c r="E4899" i="5"/>
  <c r="E4907" i="5"/>
  <c r="E4915" i="5"/>
  <c r="D8" i="5"/>
  <c r="D16" i="5"/>
  <c r="D24" i="5"/>
  <c r="D32" i="5"/>
  <c r="D40" i="5"/>
  <c r="D48" i="5"/>
  <c r="D56" i="5"/>
  <c r="D64" i="5"/>
  <c r="D72" i="5"/>
  <c r="D80" i="5"/>
  <c r="D88" i="5"/>
  <c r="D96" i="5"/>
  <c r="D104" i="5"/>
  <c r="D112" i="5"/>
  <c r="D120" i="5"/>
  <c r="D128" i="5"/>
  <c r="D136" i="5"/>
  <c r="D144" i="5"/>
  <c r="D152" i="5"/>
  <c r="D160" i="5"/>
  <c r="D168" i="5"/>
  <c r="D176" i="5"/>
  <c r="D184" i="5"/>
  <c r="D192" i="5"/>
  <c r="D200" i="5"/>
  <c r="D208" i="5"/>
  <c r="D216" i="5"/>
  <c r="D224" i="5"/>
  <c r="D232" i="5"/>
  <c r="D240" i="5"/>
  <c r="D248" i="5"/>
  <c r="D256" i="5"/>
  <c r="D264" i="5"/>
  <c r="D272" i="5"/>
  <c r="D280" i="5"/>
  <c r="D288" i="5"/>
  <c r="D296" i="5"/>
  <c r="D304" i="5"/>
  <c r="D312" i="5"/>
  <c r="D320" i="5"/>
  <c r="D328" i="5"/>
  <c r="D336" i="5"/>
  <c r="D344" i="5"/>
  <c r="D352" i="5"/>
  <c r="D360" i="5"/>
  <c r="D368" i="5"/>
  <c r="D376" i="5"/>
  <c r="D384" i="5"/>
  <c r="D392" i="5"/>
  <c r="D400" i="5"/>
  <c r="D408" i="5"/>
  <c r="D416" i="5"/>
  <c r="D424" i="5"/>
  <c r="D432" i="5"/>
  <c r="D440" i="5"/>
  <c r="D448" i="5"/>
  <c r="D456" i="5"/>
  <c r="D464" i="5"/>
  <c r="D472" i="5"/>
  <c r="D480" i="5"/>
  <c r="D488" i="5"/>
  <c r="D496" i="5"/>
  <c r="D504" i="5"/>
  <c r="D512" i="5"/>
  <c r="D520" i="5"/>
  <c r="D528" i="5"/>
  <c r="D536" i="5"/>
  <c r="D544" i="5"/>
  <c r="D552" i="5"/>
  <c r="D560" i="5"/>
  <c r="D568" i="5"/>
  <c r="D576" i="5"/>
  <c r="D584" i="5"/>
  <c r="D592" i="5"/>
  <c r="D600" i="5"/>
  <c r="D608" i="5"/>
  <c r="D616" i="5"/>
  <c r="D624" i="5"/>
  <c r="D632" i="5"/>
  <c r="D640" i="5"/>
  <c r="D648" i="5"/>
  <c r="D656" i="5"/>
  <c r="D664" i="5"/>
  <c r="D672" i="5"/>
  <c r="D680" i="5"/>
  <c r="D688" i="5"/>
  <c r="D696" i="5"/>
  <c r="D704" i="5"/>
  <c r="D712" i="5"/>
  <c r="D720" i="5"/>
  <c r="D728" i="5"/>
  <c r="D736" i="5"/>
  <c r="D744" i="5"/>
  <c r="D752" i="5"/>
  <c r="D760" i="5"/>
  <c r="D768" i="5"/>
  <c r="D776" i="5"/>
  <c r="D784" i="5"/>
  <c r="D792" i="5"/>
  <c r="D800" i="5"/>
  <c r="D808" i="5"/>
  <c r="D816" i="5"/>
  <c r="D824" i="5"/>
  <c r="D832" i="5"/>
  <c r="D840" i="5"/>
  <c r="D848" i="5"/>
  <c r="D856" i="5"/>
  <c r="D864" i="5"/>
  <c r="D872" i="5"/>
  <c r="D880" i="5"/>
  <c r="D888" i="5"/>
  <c r="D896" i="5"/>
  <c r="D904" i="5"/>
  <c r="D912" i="5"/>
  <c r="D920" i="5"/>
  <c r="D928" i="5"/>
  <c r="D936" i="5"/>
  <c r="D944" i="5"/>
  <c r="D952" i="5"/>
  <c r="D960" i="5"/>
  <c r="D968" i="5"/>
  <c r="D976" i="5"/>
  <c r="D984" i="5"/>
  <c r="E4710" i="5"/>
  <c r="E4774" i="5"/>
  <c r="E4806" i="5"/>
  <c r="E4838" i="5"/>
  <c r="E4870" i="5"/>
  <c r="E4902" i="5"/>
  <c r="D11" i="5"/>
  <c r="D43" i="5"/>
  <c r="D75" i="5"/>
  <c r="D107" i="5"/>
  <c r="D139" i="5"/>
  <c r="D171" i="5"/>
  <c r="D203" i="5"/>
  <c r="D235" i="5"/>
  <c r="D267" i="5"/>
  <c r="D299" i="5"/>
  <c r="D331" i="5"/>
  <c r="D363" i="5"/>
  <c r="D395" i="5"/>
  <c r="D427" i="5"/>
  <c r="D459" i="5"/>
  <c r="D491" i="5"/>
  <c r="D523" i="5"/>
  <c r="D555" i="5"/>
  <c r="D587" i="5"/>
  <c r="D619" i="5"/>
  <c r="D651" i="5"/>
  <c r="D683" i="5"/>
  <c r="D715" i="5"/>
  <c r="D747" i="5"/>
  <c r="D779" i="5"/>
  <c r="D811" i="5"/>
  <c r="D843" i="5"/>
  <c r="D875" i="5"/>
  <c r="D902" i="5"/>
  <c r="D918" i="5"/>
  <c r="D934" i="5"/>
  <c r="D950" i="5"/>
  <c r="D965" i="5"/>
  <c r="D975" i="5"/>
  <c r="D985" i="5"/>
  <c r="D993" i="5"/>
  <c r="D1001" i="5"/>
  <c r="D1009" i="5"/>
  <c r="D1017" i="5"/>
  <c r="D1025" i="5"/>
  <c r="D1033" i="5"/>
  <c r="D1041" i="5"/>
  <c r="D1049" i="5"/>
  <c r="D1057" i="5"/>
  <c r="D1065" i="5"/>
  <c r="D1073" i="5"/>
  <c r="D1081" i="5"/>
  <c r="D1089" i="5"/>
  <c r="D1097" i="5"/>
  <c r="D1105" i="5"/>
  <c r="D1113" i="5"/>
  <c r="D1121" i="5"/>
  <c r="D1129" i="5"/>
  <c r="D1137" i="5"/>
  <c r="D1145" i="5"/>
  <c r="D1153" i="5"/>
  <c r="D1161" i="5"/>
  <c r="D1169" i="5"/>
  <c r="D1177" i="5"/>
  <c r="D1185" i="5"/>
  <c r="D1193" i="5"/>
  <c r="D1201" i="5"/>
  <c r="D1209" i="5"/>
  <c r="D1217" i="5"/>
  <c r="D1225" i="5"/>
  <c r="D1233" i="5"/>
  <c r="D1241" i="5"/>
  <c r="D1249" i="5"/>
  <c r="D1257" i="5"/>
  <c r="D1265" i="5"/>
  <c r="D1273" i="5"/>
  <c r="D1281" i="5"/>
  <c r="D1289" i="5"/>
  <c r="D1297" i="5"/>
  <c r="D1305" i="5"/>
  <c r="D1313" i="5"/>
  <c r="D1321" i="5"/>
  <c r="D1329" i="5"/>
  <c r="D1337" i="5"/>
  <c r="D1345" i="5"/>
  <c r="D1353" i="5"/>
  <c r="D1361" i="5"/>
  <c r="D1369" i="5"/>
  <c r="D1377" i="5"/>
  <c r="D1385" i="5"/>
  <c r="D1393" i="5"/>
  <c r="D1401" i="5"/>
  <c r="D1409" i="5"/>
  <c r="D1417" i="5"/>
  <c r="D1425" i="5"/>
  <c r="D1433" i="5"/>
  <c r="D1441" i="5"/>
  <c r="D1449" i="5"/>
  <c r="D1457" i="5"/>
  <c r="D1465" i="5"/>
  <c r="D1473" i="5"/>
  <c r="D1481" i="5"/>
  <c r="D1489" i="5"/>
  <c r="D1497" i="5"/>
  <c r="D1505" i="5"/>
  <c r="D1513" i="5"/>
  <c r="D1521" i="5"/>
  <c r="D1529" i="5"/>
  <c r="D1537" i="5"/>
  <c r="D1545" i="5"/>
  <c r="D1553" i="5"/>
  <c r="D1561" i="5"/>
  <c r="D1569" i="5"/>
  <c r="D1577" i="5"/>
  <c r="D1585" i="5"/>
  <c r="D1593" i="5"/>
  <c r="D1601" i="5"/>
  <c r="D1609" i="5"/>
  <c r="D1617" i="5"/>
  <c r="D1625" i="5"/>
  <c r="D1633" i="5"/>
  <c r="D1641" i="5"/>
  <c r="D1649" i="5"/>
  <c r="D1657" i="5"/>
  <c r="D1665" i="5"/>
  <c r="D1673" i="5"/>
  <c r="D1681" i="5"/>
  <c r="D1689" i="5"/>
  <c r="D1697" i="5"/>
  <c r="D1705" i="5"/>
  <c r="D1713" i="5"/>
  <c r="D1721" i="5"/>
  <c r="D1729" i="5"/>
  <c r="D1737" i="5"/>
  <c r="D1745" i="5"/>
  <c r="D1753" i="5"/>
  <c r="D1761" i="5"/>
  <c r="D1769" i="5"/>
  <c r="D1777" i="5"/>
  <c r="D1785" i="5"/>
  <c r="D1793" i="5"/>
  <c r="D1801" i="5"/>
  <c r="D1809" i="5"/>
  <c r="D1817" i="5"/>
  <c r="D1825" i="5"/>
  <c r="D1833" i="5"/>
  <c r="D1841" i="5"/>
  <c r="D1849" i="5"/>
  <c r="D1857" i="5"/>
  <c r="D1865" i="5"/>
  <c r="D1873" i="5"/>
  <c r="D1881" i="5"/>
  <c r="D1889" i="5"/>
  <c r="D1897" i="5"/>
  <c r="D1905" i="5"/>
  <c r="D1913" i="5"/>
  <c r="D1921" i="5"/>
  <c r="D1929" i="5"/>
  <c r="D1937" i="5"/>
  <c r="D1945" i="5"/>
  <c r="D1953" i="5"/>
  <c r="D1961" i="5"/>
  <c r="D1969" i="5"/>
  <c r="D1977" i="5"/>
  <c r="D1985" i="5"/>
  <c r="D1993" i="5"/>
  <c r="D2001" i="5"/>
  <c r="D2009" i="5"/>
  <c r="D2017" i="5"/>
  <c r="D2025" i="5"/>
  <c r="D2033" i="5"/>
  <c r="D2041" i="5"/>
  <c r="D2049" i="5"/>
  <c r="D2057" i="5"/>
  <c r="D2065" i="5"/>
  <c r="D2073" i="5"/>
  <c r="D2081" i="5"/>
  <c r="D2089" i="5"/>
  <c r="D2097" i="5"/>
  <c r="D2105" i="5"/>
  <c r="D2113" i="5"/>
  <c r="D2121" i="5"/>
  <c r="D2129" i="5"/>
  <c r="D2137" i="5"/>
  <c r="D2145" i="5"/>
  <c r="D2153" i="5"/>
  <c r="D2161" i="5"/>
  <c r="D2169" i="5"/>
  <c r="D2177" i="5"/>
  <c r="D2185" i="5"/>
  <c r="D2193" i="5"/>
  <c r="D2201" i="5"/>
  <c r="D2209" i="5"/>
  <c r="D2217" i="5"/>
  <c r="D2225" i="5"/>
  <c r="D2233" i="5"/>
  <c r="D2241" i="5"/>
  <c r="D2249" i="5"/>
  <c r="D2257" i="5"/>
  <c r="D2265" i="5"/>
  <c r="D2273" i="5"/>
  <c r="D2281" i="5"/>
  <c r="D2289" i="5"/>
  <c r="D2297" i="5"/>
  <c r="D2305" i="5"/>
  <c r="D2313" i="5"/>
  <c r="D2321" i="5"/>
  <c r="D2329" i="5"/>
  <c r="D2337" i="5"/>
  <c r="D2345" i="5"/>
  <c r="D2353" i="5"/>
  <c r="D2361" i="5"/>
  <c r="D2369" i="5"/>
  <c r="D2377" i="5"/>
  <c r="D2385" i="5"/>
  <c r="D2393" i="5"/>
  <c r="D2401" i="5"/>
  <c r="D2409" i="5"/>
  <c r="D2417" i="5"/>
  <c r="D2425" i="5"/>
  <c r="D2433" i="5"/>
  <c r="D2441" i="5"/>
  <c r="D2449" i="5"/>
  <c r="D2457" i="5"/>
  <c r="D2465" i="5"/>
  <c r="D2473" i="5"/>
  <c r="D2481" i="5"/>
  <c r="D2489" i="5"/>
  <c r="D2497" i="5"/>
  <c r="D2505" i="5"/>
  <c r="D2513" i="5"/>
  <c r="D2521" i="5"/>
  <c r="D2529" i="5"/>
  <c r="D2537" i="5"/>
  <c r="D2545" i="5"/>
  <c r="D2553" i="5"/>
  <c r="D2561" i="5"/>
  <c r="D2569" i="5"/>
  <c r="D2577" i="5"/>
  <c r="D2585" i="5"/>
  <c r="D2593" i="5"/>
  <c r="D2601" i="5"/>
  <c r="D2609" i="5"/>
  <c r="D2617" i="5"/>
  <c r="D2625" i="5"/>
  <c r="D2633" i="5"/>
  <c r="D2641" i="5"/>
  <c r="D2649" i="5"/>
  <c r="D2657" i="5"/>
  <c r="D2665" i="5"/>
  <c r="D2673" i="5"/>
  <c r="D2681" i="5"/>
  <c r="D2689" i="5"/>
  <c r="D2697" i="5"/>
  <c r="D2705" i="5"/>
  <c r="D2713" i="5"/>
  <c r="D2721" i="5"/>
  <c r="D2729" i="5"/>
  <c r="D2737" i="5"/>
  <c r="D2745" i="5"/>
  <c r="D2753" i="5"/>
  <c r="D2761" i="5"/>
  <c r="D2769" i="5"/>
  <c r="D2777" i="5"/>
  <c r="D2785" i="5"/>
  <c r="D2793" i="5"/>
  <c r="D2801" i="5"/>
  <c r="D2809" i="5"/>
  <c r="D2817" i="5"/>
  <c r="D2825" i="5"/>
  <c r="D2833" i="5"/>
  <c r="D2841" i="5"/>
  <c r="D2849" i="5"/>
  <c r="D2857" i="5"/>
  <c r="D2865" i="5"/>
  <c r="D2873" i="5"/>
  <c r="D2881" i="5"/>
  <c r="D2889" i="5"/>
  <c r="D2897" i="5"/>
  <c r="D2905" i="5"/>
  <c r="D2913" i="5"/>
  <c r="D2921" i="5"/>
  <c r="D2929" i="5"/>
  <c r="D2937" i="5"/>
  <c r="D2945" i="5"/>
  <c r="D2953" i="5"/>
  <c r="D2961" i="5"/>
  <c r="D2969" i="5"/>
  <c r="D2977" i="5"/>
  <c r="D2985" i="5"/>
  <c r="D2993" i="5"/>
  <c r="D3001" i="5"/>
  <c r="D3009" i="5"/>
  <c r="D3017" i="5"/>
  <c r="D3025" i="5"/>
  <c r="D3033" i="5"/>
  <c r="D3041" i="5"/>
  <c r="D3049" i="5"/>
  <c r="D3057" i="5"/>
  <c r="D3065" i="5"/>
  <c r="D3073" i="5"/>
  <c r="D3081" i="5"/>
  <c r="D3089" i="5"/>
  <c r="D3097" i="5"/>
  <c r="D3105" i="5"/>
  <c r="D3113" i="5"/>
  <c r="D3121" i="5"/>
  <c r="D3129" i="5"/>
  <c r="D3137" i="5"/>
  <c r="D3145" i="5"/>
  <c r="D3153" i="5"/>
  <c r="D3161" i="5"/>
  <c r="D3169" i="5"/>
  <c r="D3177" i="5"/>
  <c r="D3185" i="5"/>
  <c r="D3193" i="5"/>
  <c r="D3201" i="5"/>
  <c r="D3209" i="5"/>
  <c r="D3217" i="5"/>
  <c r="D3225" i="5"/>
  <c r="D3233" i="5"/>
  <c r="D3241" i="5"/>
  <c r="D3249" i="5"/>
  <c r="D3257" i="5"/>
  <c r="D3265" i="5"/>
  <c r="D3273" i="5"/>
  <c r="D3281" i="5"/>
  <c r="D3289" i="5"/>
  <c r="D3297" i="5"/>
  <c r="D3305" i="5"/>
  <c r="D3313" i="5"/>
  <c r="D3321" i="5"/>
  <c r="D3329" i="5"/>
  <c r="D3337" i="5"/>
  <c r="D3345" i="5"/>
  <c r="D3353" i="5"/>
  <c r="D3361" i="5"/>
  <c r="D3369" i="5"/>
  <c r="D3377" i="5"/>
  <c r="E4718" i="5"/>
  <c r="E4780" i="5"/>
  <c r="E4812" i="5"/>
  <c r="E4844" i="5"/>
  <c r="E4876" i="5"/>
  <c r="E4908" i="5"/>
  <c r="D17" i="5"/>
  <c r="D49" i="5"/>
  <c r="D81" i="5"/>
  <c r="D113" i="5"/>
  <c r="D145" i="5"/>
  <c r="D177" i="5"/>
  <c r="D209" i="5"/>
  <c r="D241" i="5"/>
  <c r="D273" i="5"/>
  <c r="D305" i="5"/>
  <c r="D337" i="5"/>
  <c r="D369" i="5"/>
  <c r="D401" i="5"/>
  <c r="D433" i="5"/>
  <c r="D465" i="5"/>
  <c r="D497" i="5"/>
  <c r="D529" i="5"/>
  <c r="D561" i="5"/>
  <c r="D593" i="5"/>
  <c r="D625" i="5"/>
  <c r="D657" i="5"/>
  <c r="D689" i="5"/>
  <c r="D721" i="5"/>
  <c r="D753" i="5"/>
  <c r="D785" i="5"/>
  <c r="D817" i="5"/>
  <c r="D849" i="5"/>
  <c r="D881" i="5"/>
  <c r="D905" i="5"/>
  <c r="D921" i="5"/>
  <c r="D937" i="5"/>
  <c r="D953" i="5"/>
  <c r="D966" i="5"/>
  <c r="D977" i="5"/>
  <c r="D986" i="5"/>
  <c r="D994" i="5"/>
  <c r="D1002" i="5"/>
  <c r="D1010" i="5"/>
  <c r="D1018" i="5"/>
  <c r="D1026" i="5"/>
  <c r="D1034" i="5"/>
  <c r="D1042" i="5"/>
  <c r="D1050" i="5"/>
  <c r="D1058" i="5"/>
  <c r="D1066" i="5"/>
  <c r="D1074" i="5"/>
  <c r="D1082" i="5"/>
  <c r="D1090" i="5"/>
  <c r="D1098" i="5"/>
  <c r="D1106" i="5"/>
  <c r="D1114" i="5"/>
  <c r="D1122" i="5"/>
  <c r="D1130" i="5"/>
  <c r="D1138" i="5"/>
  <c r="D1146" i="5"/>
  <c r="D1154" i="5"/>
  <c r="D1162" i="5"/>
  <c r="D1170" i="5"/>
  <c r="D1178" i="5"/>
  <c r="D1186" i="5"/>
  <c r="D1194" i="5"/>
  <c r="D1202" i="5"/>
  <c r="D1210" i="5"/>
  <c r="D1218" i="5"/>
  <c r="D1226" i="5"/>
  <c r="D1234" i="5"/>
  <c r="D1242" i="5"/>
  <c r="D1250" i="5"/>
  <c r="D1258" i="5"/>
  <c r="D1266" i="5"/>
  <c r="D1274" i="5"/>
  <c r="D1282" i="5"/>
  <c r="D1290" i="5"/>
  <c r="D1298" i="5"/>
  <c r="D1306" i="5"/>
  <c r="D1314" i="5"/>
  <c r="D1322" i="5"/>
  <c r="D1330" i="5"/>
  <c r="D1338" i="5"/>
  <c r="D1346" i="5"/>
  <c r="D1354" i="5"/>
  <c r="D1362" i="5"/>
  <c r="D1370" i="5"/>
  <c r="D1378" i="5"/>
  <c r="D1386" i="5"/>
  <c r="D1394" i="5"/>
  <c r="D1402" i="5"/>
  <c r="D1410" i="5"/>
  <c r="D1418" i="5"/>
  <c r="D1426" i="5"/>
  <c r="D1434" i="5"/>
  <c r="D1442" i="5"/>
  <c r="D1450" i="5"/>
  <c r="D1458" i="5"/>
  <c r="D1466" i="5"/>
  <c r="D1474" i="5"/>
  <c r="D1482" i="5"/>
  <c r="D1490" i="5"/>
  <c r="D1498" i="5"/>
  <c r="D1506" i="5"/>
  <c r="D1514" i="5"/>
  <c r="D1522" i="5"/>
  <c r="D1530" i="5"/>
  <c r="D1538" i="5"/>
  <c r="D1546" i="5"/>
  <c r="D1554" i="5"/>
  <c r="D1562" i="5"/>
  <c r="D1570" i="5"/>
  <c r="D1578" i="5"/>
  <c r="D1586" i="5"/>
  <c r="D1594" i="5"/>
  <c r="D1602" i="5"/>
  <c r="D1610" i="5"/>
  <c r="D1618" i="5"/>
  <c r="D1626" i="5"/>
  <c r="D1634" i="5"/>
  <c r="D1642" i="5"/>
  <c r="D1650" i="5"/>
  <c r="D1658" i="5"/>
  <c r="D1666" i="5"/>
  <c r="D1674" i="5"/>
  <c r="D1682" i="5"/>
  <c r="D1690" i="5"/>
  <c r="D1698" i="5"/>
  <c r="D1706" i="5"/>
  <c r="D1714" i="5"/>
  <c r="D1722" i="5"/>
  <c r="D1730" i="5"/>
  <c r="D1738" i="5"/>
  <c r="D1746" i="5"/>
  <c r="D1754" i="5"/>
  <c r="D1762" i="5"/>
  <c r="D1770" i="5"/>
  <c r="D1778" i="5"/>
  <c r="D1786" i="5"/>
  <c r="D1794" i="5"/>
  <c r="D1802" i="5"/>
  <c r="D1810" i="5"/>
  <c r="D1818" i="5"/>
  <c r="D1826" i="5"/>
  <c r="D1834" i="5"/>
  <c r="D1842" i="5"/>
  <c r="D1850" i="5"/>
  <c r="D1858" i="5"/>
  <c r="D1866" i="5"/>
  <c r="D1874" i="5"/>
  <c r="D1882" i="5"/>
  <c r="D1890" i="5"/>
  <c r="D1898" i="5"/>
  <c r="D1906" i="5"/>
  <c r="D1914" i="5"/>
  <c r="D1922" i="5"/>
  <c r="D1930" i="5"/>
  <c r="D1938" i="5"/>
  <c r="D1946" i="5"/>
  <c r="D1954" i="5"/>
  <c r="D1962" i="5"/>
  <c r="D1970" i="5"/>
  <c r="D1978" i="5"/>
  <c r="D1986" i="5"/>
  <c r="D1994" i="5"/>
  <c r="D2002" i="5"/>
  <c r="D2010" i="5"/>
  <c r="D2018" i="5"/>
  <c r="D2026" i="5"/>
  <c r="D2034" i="5"/>
  <c r="D2042" i="5"/>
  <c r="D2050" i="5"/>
  <c r="D2058" i="5"/>
  <c r="D2066" i="5"/>
  <c r="D2074" i="5"/>
  <c r="D2082" i="5"/>
  <c r="D2090" i="5"/>
  <c r="D2098" i="5"/>
  <c r="D2106" i="5"/>
  <c r="D2114" i="5"/>
  <c r="D2122" i="5"/>
  <c r="D2130" i="5"/>
  <c r="D2138" i="5"/>
  <c r="D2146" i="5"/>
  <c r="D2154" i="5"/>
  <c r="D2162" i="5"/>
  <c r="D2170" i="5"/>
  <c r="D2178" i="5"/>
  <c r="D2186" i="5"/>
  <c r="D2194" i="5"/>
  <c r="D2202" i="5"/>
  <c r="D2210" i="5"/>
  <c r="D2218" i="5"/>
  <c r="D2226" i="5"/>
  <c r="D2234" i="5"/>
  <c r="D2242" i="5"/>
  <c r="D2250" i="5"/>
  <c r="D2258" i="5"/>
  <c r="D2266" i="5"/>
  <c r="D2274" i="5"/>
  <c r="D2282" i="5"/>
  <c r="D2290" i="5"/>
  <c r="D2298" i="5"/>
  <c r="D2306" i="5"/>
  <c r="D2314" i="5"/>
  <c r="D2322" i="5"/>
  <c r="D2330" i="5"/>
  <c r="D2338" i="5"/>
  <c r="D2346" i="5"/>
  <c r="D2354" i="5"/>
  <c r="D2362" i="5"/>
  <c r="D2370" i="5"/>
  <c r="D2378" i="5"/>
  <c r="D2386" i="5"/>
  <c r="D2394" i="5"/>
  <c r="D2402" i="5"/>
  <c r="D2410" i="5"/>
  <c r="D2418" i="5"/>
  <c r="D2426" i="5"/>
  <c r="D2434" i="5"/>
  <c r="D2442" i="5"/>
  <c r="D2450" i="5"/>
  <c r="D2458" i="5"/>
  <c r="D2466" i="5"/>
  <c r="D2474" i="5"/>
  <c r="D2482" i="5"/>
  <c r="D2490" i="5"/>
  <c r="D2498" i="5"/>
  <c r="D2506" i="5"/>
  <c r="D2514" i="5"/>
  <c r="D2522" i="5"/>
  <c r="D2530" i="5"/>
  <c r="D2538" i="5"/>
  <c r="D2546" i="5"/>
  <c r="D2554" i="5"/>
  <c r="D2562" i="5"/>
  <c r="D2570" i="5"/>
  <c r="D2578" i="5"/>
  <c r="D2586" i="5"/>
  <c r="D2594" i="5"/>
  <c r="D2602" i="5"/>
  <c r="D2610" i="5"/>
  <c r="D2618" i="5"/>
  <c r="D2626" i="5"/>
  <c r="D2634" i="5"/>
  <c r="D2642" i="5"/>
  <c r="D2650" i="5"/>
  <c r="D2658" i="5"/>
  <c r="D2666" i="5"/>
  <c r="D2674" i="5"/>
  <c r="D2682" i="5"/>
  <c r="D2690" i="5"/>
  <c r="D2698" i="5"/>
  <c r="D2706" i="5"/>
  <c r="D2714" i="5"/>
  <c r="D2722" i="5"/>
  <c r="D2730" i="5"/>
  <c r="D2738" i="5"/>
  <c r="D2746" i="5"/>
  <c r="D2754" i="5"/>
  <c r="D2762" i="5"/>
  <c r="D2770" i="5"/>
  <c r="D2778" i="5"/>
  <c r="D2786" i="5"/>
  <c r="D2794" i="5"/>
  <c r="D2802" i="5"/>
  <c r="D2810" i="5"/>
  <c r="D2818" i="5"/>
  <c r="D2826" i="5"/>
  <c r="D2834" i="5"/>
  <c r="D2842" i="5"/>
  <c r="D2850" i="5"/>
  <c r="D2858" i="5"/>
  <c r="D2866" i="5"/>
  <c r="D2874" i="5"/>
  <c r="D2882" i="5"/>
  <c r="D2890" i="5"/>
  <c r="D2898" i="5"/>
  <c r="D2906" i="5"/>
  <c r="D2914" i="5"/>
  <c r="D2922" i="5"/>
  <c r="D2930" i="5"/>
  <c r="D2938" i="5"/>
  <c r="D2946" i="5"/>
  <c r="D2954" i="5"/>
  <c r="D2962" i="5"/>
  <c r="D2970" i="5"/>
  <c r="D2978" i="5"/>
  <c r="D2986" i="5"/>
  <c r="D2994" i="5"/>
  <c r="D3002" i="5"/>
  <c r="D3010" i="5"/>
  <c r="D3018" i="5"/>
  <c r="D3026" i="5"/>
  <c r="D3034" i="5"/>
  <c r="D3042" i="5"/>
  <c r="D3050" i="5"/>
  <c r="D3058" i="5"/>
  <c r="D3066" i="5"/>
  <c r="D3074" i="5"/>
  <c r="D3082" i="5"/>
  <c r="D3090" i="5"/>
  <c r="D3098" i="5"/>
  <c r="D3106" i="5"/>
  <c r="D3114" i="5"/>
  <c r="D3122" i="5"/>
  <c r="D3130" i="5"/>
  <c r="D3138" i="5"/>
  <c r="D3146" i="5"/>
  <c r="D3154" i="5"/>
  <c r="D3162" i="5"/>
  <c r="D3170" i="5"/>
  <c r="D3178" i="5"/>
  <c r="D3186" i="5"/>
  <c r="D3194" i="5"/>
  <c r="D3202" i="5"/>
  <c r="D3210" i="5"/>
  <c r="D3218" i="5"/>
  <c r="D3226" i="5"/>
  <c r="D3234" i="5"/>
  <c r="D3242" i="5"/>
  <c r="D3250" i="5"/>
  <c r="D3258" i="5"/>
  <c r="D3266" i="5"/>
  <c r="D3274" i="5"/>
  <c r="D3282" i="5"/>
  <c r="D3290" i="5"/>
  <c r="D3298" i="5"/>
  <c r="D3306" i="5"/>
  <c r="D3314" i="5"/>
  <c r="D3322" i="5"/>
  <c r="D3330" i="5"/>
  <c r="D3338" i="5"/>
  <c r="D3346" i="5"/>
  <c r="D3354" i="5"/>
  <c r="D3362" i="5"/>
  <c r="D3370" i="5"/>
  <c r="D3378" i="5"/>
  <c r="D3386" i="5"/>
  <c r="E4726" i="5"/>
  <c r="E4782" i="5"/>
  <c r="E4814" i="5"/>
  <c r="E4846" i="5"/>
  <c r="E4878" i="5"/>
  <c r="E4910" i="5"/>
  <c r="D19" i="5"/>
  <c r="D51" i="5"/>
  <c r="D83" i="5"/>
  <c r="D115" i="5"/>
  <c r="D147" i="5"/>
  <c r="D179" i="5"/>
  <c r="D211" i="5"/>
  <c r="D243" i="5"/>
  <c r="D275" i="5"/>
  <c r="D307" i="5"/>
  <c r="D339" i="5"/>
  <c r="D371" i="5"/>
  <c r="D403" i="5"/>
  <c r="D435" i="5"/>
  <c r="D467" i="5"/>
  <c r="D499" i="5"/>
  <c r="D531" i="5"/>
  <c r="D563" i="5"/>
  <c r="D595" i="5"/>
  <c r="D627" i="5"/>
  <c r="D659" i="5"/>
  <c r="D691" i="5"/>
  <c r="D723" i="5"/>
  <c r="D755" i="5"/>
  <c r="D787" i="5"/>
  <c r="D819" i="5"/>
  <c r="D851" i="5"/>
  <c r="D883" i="5"/>
  <c r="D906" i="5"/>
  <c r="D922" i="5"/>
  <c r="D938" i="5"/>
  <c r="D954" i="5"/>
  <c r="D967" i="5"/>
  <c r="D978" i="5"/>
  <c r="D987" i="5"/>
  <c r="D995" i="5"/>
  <c r="D1003" i="5"/>
  <c r="D1011" i="5"/>
  <c r="D1019" i="5"/>
  <c r="D1027" i="5"/>
  <c r="D1035" i="5"/>
  <c r="D1043" i="5"/>
  <c r="D1051" i="5"/>
  <c r="D1059" i="5"/>
  <c r="D1067" i="5"/>
  <c r="D1075" i="5"/>
  <c r="D1083" i="5"/>
  <c r="D1091" i="5"/>
  <c r="D1099" i="5"/>
  <c r="D1107" i="5"/>
  <c r="D1115" i="5"/>
  <c r="D1123" i="5"/>
  <c r="D1131" i="5"/>
  <c r="D1139" i="5"/>
  <c r="D1147" i="5"/>
  <c r="D1155" i="5"/>
  <c r="D1163" i="5"/>
  <c r="D1171" i="5"/>
  <c r="D1179" i="5"/>
  <c r="D1187" i="5"/>
  <c r="D1195" i="5"/>
  <c r="D1203" i="5"/>
  <c r="D1211" i="5"/>
  <c r="D1219" i="5"/>
  <c r="D1227" i="5"/>
  <c r="D1235" i="5"/>
  <c r="D1243" i="5"/>
  <c r="D1251" i="5"/>
  <c r="D1259" i="5"/>
  <c r="D1267" i="5"/>
  <c r="D1275" i="5"/>
  <c r="D1283" i="5"/>
  <c r="D1291" i="5"/>
  <c r="D1299" i="5"/>
  <c r="D1307" i="5"/>
  <c r="D1315" i="5"/>
  <c r="D1323" i="5"/>
  <c r="D1331" i="5"/>
  <c r="D1339" i="5"/>
  <c r="D1347" i="5"/>
  <c r="D1355" i="5"/>
  <c r="D1363" i="5"/>
  <c r="D1371" i="5"/>
  <c r="D1379" i="5"/>
  <c r="D1387" i="5"/>
  <c r="D1395" i="5"/>
  <c r="D1403" i="5"/>
  <c r="D1411" i="5"/>
  <c r="D1419" i="5"/>
  <c r="D1427" i="5"/>
  <c r="D1435" i="5"/>
  <c r="D1443" i="5"/>
  <c r="D1451" i="5"/>
  <c r="D1459" i="5"/>
  <c r="D1467" i="5"/>
  <c r="D1475" i="5"/>
  <c r="D1483" i="5"/>
  <c r="D1491" i="5"/>
  <c r="D1499" i="5"/>
  <c r="D1507" i="5"/>
  <c r="D1515" i="5"/>
  <c r="D1523" i="5"/>
  <c r="D1531" i="5"/>
  <c r="D1539" i="5"/>
  <c r="D1547" i="5"/>
  <c r="D1555" i="5"/>
  <c r="D1563" i="5"/>
  <c r="D1571" i="5"/>
  <c r="D1579" i="5"/>
  <c r="D1587" i="5"/>
  <c r="D1595" i="5"/>
  <c r="D1603" i="5"/>
  <c r="D1611" i="5"/>
  <c r="D1619" i="5"/>
  <c r="D1627" i="5"/>
  <c r="D1635" i="5"/>
  <c r="D1643" i="5"/>
  <c r="D1651" i="5"/>
  <c r="D1659" i="5"/>
  <c r="D1667" i="5"/>
  <c r="D1675" i="5"/>
  <c r="D1683" i="5"/>
  <c r="D1691" i="5"/>
  <c r="D1699" i="5"/>
  <c r="D1707" i="5"/>
  <c r="D1715" i="5"/>
  <c r="D1723" i="5"/>
  <c r="D1731" i="5"/>
  <c r="D1739" i="5"/>
  <c r="D1747" i="5"/>
  <c r="D1755" i="5"/>
  <c r="D1763" i="5"/>
  <c r="D1771" i="5"/>
  <c r="D1779" i="5"/>
  <c r="D1787" i="5"/>
  <c r="D1795" i="5"/>
  <c r="D1803" i="5"/>
  <c r="D1811" i="5"/>
  <c r="D1819" i="5"/>
  <c r="D1827" i="5"/>
  <c r="D1835" i="5"/>
  <c r="D1843" i="5"/>
  <c r="D1851" i="5"/>
  <c r="D1859" i="5"/>
  <c r="D1867" i="5"/>
  <c r="D1875" i="5"/>
  <c r="D1883" i="5"/>
  <c r="D1891" i="5"/>
  <c r="D1899" i="5"/>
  <c r="D1907" i="5"/>
  <c r="D1915" i="5"/>
  <c r="D1923" i="5"/>
  <c r="D1931" i="5"/>
  <c r="D1939" i="5"/>
  <c r="D1947" i="5"/>
  <c r="D1955" i="5"/>
  <c r="D1963" i="5"/>
  <c r="D1971" i="5"/>
  <c r="D1979" i="5"/>
  <c r="D1987" i="5"/>
  <c r="D1995" i="5"/>
  <c r="D2003" i="5"/>
  <c r="D2011" i="5"/>
  <c r="D2019" i="5"/>
  <c r="D2027" i="5"/>
  <c r="D2035" i="5"/>
  <c r="D2043" i="5"/>
  <c r="D2051" i="5"/>
  <c r="D2059" i="5"/>
  <c r="D2067" i="5"/>
  <c r="D2075" i="5"/>
  <c r="D2083" i="5"/>
  <c r="D2091" i="5"/>
  <c r="D2099" i="5"/>
  <c r="D2107" i="5"/>
  <c r="D2115" i="5"/>
  <c r="D2123" i="5"/>
  <c r="D2131" i="5"/>
  <c r="D2139" i="5"/>
  <c r="D2147" i="5"/>
  <c r="D2155" i="5"/>
  <c r="D2163" i="5"/>
  <c r="D2171" i="5"/>
  <c r="D2179" i="5"/>
  <c r="D2187" i="5"/>
  <c r="D2195" i="5"/>
  <c r="D2203" i="5"/>
  <c r="D2211" i="5"/>
  <c r="D2219" i="5"/>
  <c r="D2227" i="5"/>
  <c r="D2235" i="5"/>
  <c r="D2243" i="5"/>
  <c r="D2251" i="5"/>
  <c r="D2259" i="5"/>
  <c r="D2267" i="5"/>
  <c r="D2275" i="5"/>
  <c r="D2283" i="5"/>
  <c r="D2291" i="5"/>
  <c r="D2299" i="5"/>
  <c r="D2307" i="5"/>
  <c r="D2315" i="5"/>
  <c r="D2323" i="5"/>
  <c r="D2331" i="5"/>
  <c r="D2339" i="5"/>
  <c r="D2347" i="5"/>
  <c r="D2355" i="5"/>
  <c r="D2363" i="5"/>
  <c r="D2371" i="5"/>
  <c r="D2379" i="5"/>
  <c r="D2387" i="5"/>
  <c r="D2395" i="5"/>
  <c r="D2403" i="5"/>
  <c r="D2411" i="5"/>
  <c r="D2419" i="5"/>
  <c r="D2427" i="5"/>
  <c r="D2435" i="5"/>
  <c r="D2443" i="5"/>
  <c r="D2451" i="5"/>
  <c r="D2459" i="5"/>
  <c r="D2467" i="5"/>
  <c r="D2475" i="5"/>
  <c r="D2483" i="5"/>
  <c r="D2491" i="5"/>
  <c r="D2499" i="5"/>
  <c r="D2507" i="5"/>
  <c r="D2515" i="5"/>
  <c r="D2523" i="5"/>
  <c r="D2531" i="5"/>
  <c r="D2539" i="5"/>
  <c r="D2547" i="5"/>
  <c r="D2555" i="5"/>
  <c r="D2563" i="5"/>
  <c r="D2571" i="5"/>
  <c r="D2579" i="5"/>
  <c r="D2587" i="5"/>
  <c r="D2595" i="5"/>
  <c r="D2603" i="5"/>
  <c r="D2611" i="5"/>
  <c r="D2619" i="5"/>
  <c r="D2627" i="5"/>
  <c r="D2635" i="5"/>
  <c r="D2643" i="5"/>
  <c r="D2651" i="5"/>
  <c r="D2659" i="5"/>
  <c r="D2667" i="5"/>
  <c r="D2675" i="5"/>
  <c r="D2683" i="5"/>
  <c r="D2691" i="5"/>
  <c r="D2699" i="5"/>
  <c r="D2707" i="5"/>
  <c r="D2715" i="5"/>
  <c r="D2723" i="5"/>
  <c r="D2731" i="5"/>
  <c r="D2739" i="5"/>
  <c r="D2747" i="5"/>
  <c r="D2755" i="5"/>
  <c r="D2763" i="5"/>
  <c r="D2771" i="5"/>
  <c r="D2779" i="5"/>
  <c r="D2787" i="5"/>
  <c r="D2795" i="5"/>
  <c r="D2803" i="5"/>
  <c r="D2811" i="5"/>
  <c r="D2819" i="5"/>
  <c r="D2827" i="5"/>
  <c r="D2835" i="5"/>
  <c r="D2843" i="5"/>
  <c r="D2851" i="5"/>
  <c r="D2859" i="5"/>
  <c r="D2867" i="5"/>
  <c r="D2875" i="5"/>
  <c r="D2883" i="5"/>
  <c r="D2891" i="5"/>
  <c r="D2899" i="5"/>
  <c r="D2907" i="5"/>
  <c r="D2915" i="5"/>
  <c r="D2923" i="5"/>
  <c r="D2931" i="5"/>
  <c r="D2939" i="5"/>
  <c r="D2947" i="5"/>
  <c r="D2955" i="5"/>
  <c r="D2963" i="5"/>
  <c r="D2971" i="5"/>
  <c r="D2979" i="5"/>
  <c r="D2987" i="5"/>
  <c r="D2995" i="5"/>
  <c r="D3003" i="5"/>
  <c r="D3011" i="5"/>
  <c r="D3019" i="5"/>
  <c r="D3027" i="5"/>
  <c r="D3035" i="5"/>
  <c r="D3043" i="5"/>
  <c r="D3051" i="5"/>
  <c r="D3059" i="5"/>
  <c r="D3067" i="5"/>
  <c r="D3075" i="5"/>
  <c r="D3083" i="5"/>
  <c r="D3091" i="5"/>
  <c r="D3099" i="5"/>
  <c r="D3107" i="5"/>
  <c r="D3115" i="5"/>
  <c r="D3123" i="5"/>
  <c r="D3131" i="5"/>
  <c r="D3139" i="5"/>
  <c r="D3147" i="5"/>
  <c r="D3155" i="5"/>
  <c r="D3163" i="5"/>
  <c r="D3171" i="5"/>
  <c r="D3179" i="5"/>
  <c r="D3187" i="5"/>
  <c r="D3195" i="5"/>
  <c r="D3203" i="5"/>
  <c r="D3211" i="5"/>
  <c r="D3219" i="5"/>
  <c r="D3227" i="5"/>
  <c r="D3235" i="5"/>
  <c r="D3243" i="5"/>
  <c r="D3251" i="5"/>
  <c r="D3259" i="5"/>
  <c r="D3267" i="5"/>
  <c r="D3275" i="5"/>
  <c r="D3283" i="5"/>
  <c r="D3291" i="5"/>
  <c r="D3299" i="5"/>
  <c r="D3307" i="5"/>
  <c r="D3315" i="5"/>
  <c r="D3323" i="5"/>
  <c r="D3331" i="5"/>
  <c r="D3339" i="5"/>
  <c r="D3347" i="5"/>
  <c r="D3355" i="5"/>
  <c r="D3363" i="5"/>
  <c r="D3371" i="5"/>
  <c r="D3379" i="5"/>
  <c r="E4734" i="5"/>
  <c r="E4788" i="5"/>
  <c r="E4820" i="5"/>
  <c r="E4852" i="5"/>
  <c r="E4884" i="5"/>
  <c r="E4916" i="5"/>
  <c r="D25" i="5"/>
  <c r="D57" i="5"/>
  <c r="D89" i="5"/>
  <c r="D121" i="5"/>
  <c r="D153" i="5"/>
  <c r="D185" i="5"/>
  <c r="D217" i="5"/>
  <c r="D249" i="5"/>
  <c r="D281" i="5"/>
  <c r="D313" i="5"/>
  <c r="D345" i="5"/>
  <c r="D377" i="5"/>
  <c r="D409" i="5"/>
  <c r="D441" i="5"/>
  <c r="D473" i="5"/>
  <c r="D505" i="5"/>
  <c r="D537" i="5"/>
  <c r="D569" i="5"/>
  <c r="D601" i="5"/>
  <c r="D633" i="5"/>
  <c r="D665" i="5"/>
  <c r="D697" i="5"/>
  <c r="D729" i="5"/>
  <c r="D761" i="5"/>
  <c r="D793" i="5"/>
  <c r="D825" i="5"/>
  <c r="D857" i="5"/>
  <c r="D889" i="5"/>
  <c r="D907" i="5"/>
  <c r="D923" i="5"/>
  <c r="D939" i="5"/>
  <c r="D955" i="5"/>
  <c r="D969" i="5"/>
  <c r="D979" i="5"/>
  <c r="D988" i="5"/>
  <c r="D996" i="5"/>
  <c r="D1004" i="5"/>
  <c r="D1012" i="5"/>
  <c r="D1020" i="5"/>
  <c r="D1028" i="5"/>
  <c r="D1036" i="5"/>
  <c r="D1044" i="5"/>
  <c r="D1052" i="5"/>
  <c r="D1060" i="5"/>
  <c r="D1068" i="5"/>
  <c r="D1076" i="5"/>
  <c r="D1084" i="5"/>
  <c r="D1092" i="5"/>
  <c r="D1100" i="5"/>
  <c r="D1108" i="5"/>
  <c r="D1116" i="5"/>
  <c r="D1124" i="5"/>
  <c r="D1132" i="5"/>
  <c r="D1140" i="5"/>
  <c r="D1148" i="5"/>
  <c r="D1156" i="5"/>
  <c r="D1164" i="5"/>
  <c r="D1172" i="5"/>
  <c r="D1180" i="5"/>
  <c r="D1188" i="5"/>
  <c r="D1196" i="5"/>
  <c r="D1204" i="5"/>
  <c r="D1212" i="5"/>
  <c r="D1220" i="5"/>
  <c r="D1228" i="5"/>
  <c r="D1236" i="5"/>
  <c r="D1244" i="5"/>
  <c r="D1252" i="5"/>
  <c r="D1260" i="5"/>
  <c r="D1268" i="5"/>
  <c r="D1276" i="5"/>
  <c r="D1284" i="5"/>
  <c r="D1292" i="5"/>
  <c r="D1300" i="5"/>
  <c r="D1308" i="5"/>
  <c r="D1316" i="5"/>
  <c r="D1324" i="5"/>
  <c r="D1332" i="5"/>
  <c r="D1340" i="5"/>
  <c r="D1348" i="5"/>
  <c r="D1356" i="5"/>
  <c r="D1364" i="5"/>
  <c r="D1372" i="5"/>
  <c r="D1380" i="5"/>
  <c r="D1388" i="5"/>
  <c r="D1396" i="5"/>
  <c r="D1404" i="5"/>
  <c r="D1412" i="5"/>
  <c r="D1420" i="5"/>
  <c r="D1428" i="5"/>
  <c r="D1436" i="5"/>
  <c r="D1444" i="5"/>
  <c r="D1452" i="5"/>
  <c r="D1460" i="5"/>
  <c r="D1468" i="5"/>
  <c r="D1476" i="5"/>
  <c r="D1484" i="5"/>
  <c r="D1492" i="5"/>
  <c r="D1500" i="5"/>
  <c r="D1508" i="5"/>
  <c r="D1516" i="5"/>
  <c r="D1524" i="5"/>
  <c r="D1532" i="5"/>
  <c r="D1540" i="5"/>
  <c r="D1548" i="5"/>
  <c r="D1556" i="5"/>
  <c r="D1564" i="5"/>
  <c r="D1572" i="5"/>
  <c r="D1580" i="5"/>
  <c r="D1588" i="5"/>
  <c r="D1596" i="5"/>
  <c r="D1604" i="5"/>
  <c r="D1612" i="5"/>
  <c r="D1620" i="5"/>
  <c r="D1628" i="5"/>
  <c r="D1636" i="5"/>
  <c r="D1644" i="5"/>
  <c r="D1652" i="5"/>
  <c r="D1660" i="5"/>
  <c r="D1668" i="5"/>
  <c r="D1676" i="5"/>
  <c r="D1684" i="5"/>
  <c r="D1692" i="5"/>
  <c r="D1700" i="5"/>
  <c r="D1708" i="5"/>
  <c r="D1716" i="5"/>
  <c r="D1724" i="5"/>
  <c r="D1732" i="5"/>
  <c r="D1740" i="5"/>
  <c r="D1748" i="5"/>
  <c r="D1756" i="5"/>
  <c r="D1764" i="5"/>
  <c r="D1772" i="5"/>
  <c r="D1780" i="5"/>
  <c r="D1788" i="5"/>
  <c r="D1796" i="5"/>
  <c r="D1804" i="5"/>
  <c r="D1812" i="5"/>
  <c r="D1820" i="5"/>
  <c r="D1828" i="5"/>
  <c r="D1836" i="5"/>
  <c r="D1844" i="5"/>
  <c r="D1852" i="5"/>
  <c r="D1860" i="5"/>
  <c r="D1868" i="5"/>
  <c r="D1876" i="5"/>
  <c r="D1884" i="5"/>
  <c r="D1892" i="5"/>
  <c r="D1900" i="5"/>
  <c r="D1908" i="5"/>
  <c r="D1916" i="5"/>
  <c r="D1924" i="5"/>
  <c r="D1932" i="5"/>
  <c r="D1940" i="5"/>
  <c r="D1948" i="5"/>
  <c r="D1956" i="5"/>
  <c r="D1964" i="5"/>
  <c r="D1972" i="5"/>
  <c r="D1980" i="5"/>
  <c r="D1988" i="5"/>
  <c r="D1996" i="5"/>
  <c r="D2004" i="5"/>
  <c r="D2012" i="5"/>
  <c r="D2020" i="5"/>
  <c r="D2028" i="5"/>
  <c r="D2036" i="5"/>
  <c r="D2044" i="5"/>
  <c r="D2052" i="5"/>
  <c r="D2060" i="5"/>
  <c r="D2068" i="5"/>
  <c r="D2076" i="5"/>
  <c r="D2084" i="5"/>
  <c r="D2092" i="5"/>
  <c r="D2100" i="5"/>
  <c r="D2108" i="5"/>
  <c r="D2116" i="5"/>
  <c r="D2124" i="5"/>
  <c r="D2132" i="5"/>
  <c r="D2140" i="5"/>
  <c r="D2148" i="5"/>
  <c r="D2156" i="5"/>
  <c r="D2164" i="5"/>
  <c r="D2172" i="5"/>
  <c r="D2180" i="5"/>
  <c r="D2188" i="5"/>
  <c r="D2196" i="5"/>
  <c r="D2204" i="5"/>
  <c r="D2212" i="5"/>
  <c r="D2220" i="5"/>
  <c r="D2228" i="5"/>
  <c r="D2236" i="5"/>
  <c r="D2244" i="5"/>
  <c r="D2252" i="5"/>
  <c r="D2260" i="5"/>
  <c r="D2268" i="5"/>
  <c r="D2276" i="5"/>
  <c r="D2284" i="5"/>
  <c r="D2292" i="5"/>
  <c r="D2300" i="5"/>
  <c r="D2308" i="5"/>
  <c r="D2316" i="5"/>
  <c r="D2324" i="5"/>
  <c r="D2332" i="5"/>
  <c r="D2340" i="5"/>
  <c r="D2348" i="5"/>
  <c r="D2356" i="5"/>
  <c r="D2364" i="5"/>
  <c r="D2372" i="5"/>
  <c r="D2380" i="5"/>
  <c r="D2388" i="5"/>
  <c r="D2396" i="5"/>
  <c r="D2404" i="5"/>
  <c r="D2412" i="5"/>
  <c r="D2420" i="5"/>
  <c r="D2428" i="5"/>
  <c r="D2436" i="5"/>
  <c r="D2444" i="5"/>
  <c r="D2452" i="5"/>
  <c r="D2460" i="5"/>
  <c r="D2468" i="5"/>
  <c r="D2476" i="5"/>
  <c r="D2484" i="5"/>
  <c r="D2492" i="5"/>
  <c r="D2500" i="5"/>
  <c r="D2508" i="5"/>
  <c r="D2516" i="5"/>
  <c r="D2524" i="5"/>
  <c r="D2532" i="5"/>
  <c r="D2540" i="5"/>
  <c r="D2548" i="5"/>
  <c r="D2556" i="5"/>
  <c r="D2564" i="5"/>
  <c r="D2572" i="5"/>
  <c r="D2580" i="5"/>
  <c r="D2588" i="5"/>
  <c r="D2596" i="5"/>
  <c r="D2604" i="5"/>
  <c r="D2612" i="5"/>
  <c r="D2620" i="5"/>
  <c r="D2628" i="5"/>
  <c r="D2636" i="5"/>
  <c r="D2644" i="5"/>
  <c r="D2652" i="5"/>
  <c r="D2660" i="5"/>
  <c r="D2668" i="5"/>
  <c r="D2676" i="5"/>
  <c r="D2684" i="5"/>
  <c r="D2692" i="5"/>
  <c r="D2700" i="5"/>
  <c r="D2708" i="5"/>
  <c r="D2716" i="5"/>
  <c r="D2724" i="5"/>
  <c r="D2732" i="5"/>
  <c r="D2740" i="5"/>
  <c r="D2748" i="5"/>
  <c r="D2756" i="5"/>
  <c r="D2764" i="5"/>
  <c r="D2772" i="5"/>
  <c r="D2780" i="5"/>
  <c r="D2788" i="5"/>
  <c r="D2796" i="5"/>
  <c r="D2804" i="5"/>
  <c r="D2812" i="5"/>
  <c r="D2820" i="5"/>
  <c r="D2828" i="5"/>
  <c r="D2836" i="5"/>
  <c r="D2844" i="5"/>
  <c r="D2852" i="5"/>
  <c r="D2860" i="5"/>
  <c r="D2868" i="5"/>
  <c r="D2876" i="5"/>
  <c r="D2884" i="5"/>
  <c r="D2892" i="5"/>
  <c r="D2900" i="5"/>
  <c r="D2908" i="5"/>
  <c r="D2916" i="5"/>
  <c r="D2924" i="5"/>
  <c r="D2932" i="5"/>
  <c r="D2940" i="5"/>
  <c r="D2948" i="5"/>
  <c r="D2956" i="5"/>
  <c r="D2964" i="5"/>
  <c r="D2972" i="5"/>
  <c r="D2980" i="5"/>
  <c r="D2988" i="5"/>
  <c r="D2996" i="5"/>
  <c r="D3004" i="5"/>
  <c r="D3012" i="5"/>
  <c r="D3020" i="5"/>
  <c r="D3028" i="5"/>
  <c r="D3036" i="5"/>
  <c r="D3044" i="5"/>
  <c r="D3052" i="5"/>
  <c r="D3060" i="5"/>
  <c r="D3068" i="5"/>
  <c r="D3076" i="5"/>
  <c r="D3084" i="5"/>
  <c r="D3092" i="5"/>
  <c r="D3100" i="5"/>
  <c r="D3108" i="5"/>
  <c r="D3116" i="5"/>
  <c r="D3124" i="5"/>
  <c r="D3132" i="5"/>
  <c r="D3140" i="5"/>
  <c r="D3148" i="5"/>
  <c r="D3156" i="5"/>
  <c r="D3164" i="5"/>
  <c r="D3172" i="5"/>
  <c r="D3180" i="5"/>
  <c r="D3188" i="5"/>
  <c r="D3196" i="5"/>
  <c r="D3204" i="5"/>
  <c r="D3212" i="5"/>
  <c r="D3220" i="5"/>
  <c r="D3228" i="5"/>
  <c r="D3236" i="5"/>
  <c r="D3244" i="5"/>
  <c r="D3252" i="5"/>
  <c r="D3260" i="5"/>
  <c r="D3268" i="5"/>
  <c r="D3276" i="5"/>
  <c r="D3284" i="5"/>
  <c r="D3292" i="5"/>
  <c r="D3300" i="5"/>
  <c r="D3308" i="5"/>
  <c r="D3316" i="5"/>
  <c r="D3324" i="5"/>
  <c r="D3332" i="5"/>
  <c r="D3340" i="5"/>
  <c r="D3348" i="5"/>
  <c r="D3356" i="5"/>
  <c r="D3364" i="5"/>
  <c r="D3372" i="5"/>
  <c r="D3380" i="5"/>
  <c r="D3388" i="5"/>
  <c r="E4742" i="5"/>
  <c r="E4790" i="5"/>
  <c r="E4822" i="5"/>
  <c r="E4854" i="5"/>
  <c r="E4886" i="5"/>
  <c r="E4918" i="5"/>
  <c r="D27" i="5"/>
  <c r="D59" i="5"/>
  <c r="D91" i="5"/>
  <c r="D123" i="5"/>
  <c r="D155" i="5"/>
  <c r="D187" i="5"/>
  <c r="D219" i="5"/>
  <c r="D251" i="5"/>
  <c r="D283" i="5"/>
  <c r="D315" i="5"/>
  <c r="D347" i="5"/>
  <c r="D379" i="5"/>
  <c r="D411" i="5"/>
  <c r="D443" i="5"/>
  <c r="D475" i="5"/>
  <c r="D507" i="5"/>
  <c r="D539" i="5"/>
  <c r="D571" i="5"/>
  <c r="D603" i="5"/>
  <c r="D635" i="5"/>
  <c r="D667" i="5"/>
  <c r="D699" i="5"/>
  <c r="D731" i="5"/>
  <c r="D763" i="5"/>
  <c r="D795" i="5"/>
  <c r="D827" i="5"/>
  <c r="D859" i="5"/>
  <c r="D891" i="5"/>
  <c r="D910" i="5"/>
  <c r="D926" i="5"/>
  <c r="D942" i="5"/>
  <c r="D958" i="5"/>
  <c r="D970" i="5"/>
  <c r="D980" i="5"/>
  <c r="D989" i="5"/>
  <c r="D997" i="5"/>
  <c r="D1005" i="5"/>
  <c r="D1013" i="5"/>
  <c r="D1021" i="5"/>
  <c r="D1029" i="5"/>
  <c r="D1037" i="5"/>
  <c r="D1045" i="5"/>
  <c r="D1053" i="5"/>
  <c r="D1061" i="5"/>
  <c r="D1069" i="5"/>
  <c r="D1077" i="5"/>
  <c r="D1085" i="5"/>
  <c r="D1093" i="5"/>
  <c r="D1101" i="5"/>
  <c r="D1109" i="5"/>
  <c r="D1117" i="5"/>
  <c r="D1125" i="5"/>
  <c r="D1133" i="5"/>
  <c r="D1141" i="5"/>
  <c r="D1149" i="5"/>
  <c r="D1157" i="5"/>
  <c r="D1165" i="5"/>
  <c r="D1173" i="5"/>
  <c r="D1181" i="5"/>
  <c r="D1189" i="5"/>
  <c r="D1197" i="5"/>
  <c r="D1205" i="5"/>
  <c r="D1213" i="5"/>
  <c r="D1221" i="5"/>
  <c r="D1229" i="5"/>
  <c r="D1237" i="5"/>
  <c r="D1245" i="5"/>
  <c r="D1253" i="5"/>
  <c r="D1261" i="5"/>
  <c r="D1269" i="5"/>
  <c r="D1277" i="5"/>
  <c r="D1285" i="5"/>
  <c r="D1293" i="5"/>
  <c r="D1301" i="5"/>
  <c r="D1309" i="5"/>
  <c r="D1317" i="5"/>
  <c r="D1325" i="5"/>
  <c r="D1333" i="5"/>
  <c r="D1341" i="5"/>
  <c r="D1349" i="5"/>
  <c r="D1357" i="5"/>
  <c r="D1365" i="5"/>
  <c r="D1373" i="5"/>
  <c r="D1381" i="5"/>
  <c r="D1389" i="5"/>
  <c r="D1397" i="5"/>
  <c r="D1405" i="5"/>
  <c r="D1413" i="5"/>
  <c r="D1421" i="5"/>
  <c r="D1429" i="5"/>
  <c r="D1437" i="5"/>
  <c r="D1445" i="5"/>
  <c r="D1453" i="5"/>
  <c r="D1461" i="5"/>
  <c r="D1469" i="5"/>
  <c r="D1477" i="5"/>
  <c r="D1485" i="5"/>
  <c r="D1493" i="5"/>
  <c r="D1501" i="5"/>
  <c r="D1509" i="5"/>
  <c r="D1517" i="5"/>
  <c r="D1525" i="5"/>
  <c r="D1533" i="5"/>
  <c r="D1541" i="5"/>
  <c r="D1549" i="5"/>
  <c r="D1557" i="5"/>
  <c r="D1565" i="5"/>
  <c r="D1573" i="5"/>
  <c r="D1581" i="5"/>
  <c r="D1589" i="5"/>
  <c r="D1597" i="5"/>
  <c r="D1605" i="5"/>
  <c r="D1613" i="5"/>
  <c r="D1621" i="5"/>
  <c r="D1629" i="5"/>
  <c r="D1637" i="5"/>
  <c r="D1645" i="5"/>
  <c r="D1653" i="5"/>
  <c r="D1661" i="5"/>
  <c r="D1669" i="5"/>
  <c r="D1677" i="5"/>
  <c r="D1685" i="5"/>
  <c r="D1693" i="5"/>
  <c r="D1701" i="5"/>
  <c r="D1709" i="5"/>
  <c r="D1717" i="5"/>
  <c r="D1725" i="5"/>
  <c r="D1733" i="5"/>
  <c r="D1741" i="5"/>
  <c r="D1749" i="5"/>
  <c r="D1757" i="5"/>
  <c r="D1765" i="5"/>
  <c r="D1773" i="5"/>
  <c r="D1781" i="5"/>
  <c r="D1789" i="5"/>
  <c r="D1797" i="5"/>
  <c r="D1805" i="5"/>
  <c r="D1813" i="5"/>
  <c r="D1821" i="5"/>
  <c r="D1829" i="5"/>
  <c r="D1837" i="5"/>
  <c r="D1845" i="5"/>
  <c r="D1853" i="5"/>
  <c r="D1861" i="5"/>
  <c r="D1869" i="5"/>
  <c r="D1877" i="5"/>
  <c r="D1885" i="5"/>
  <c r="D1893" i="5"/>
  <c r="D1901" i="5"/>
  <c r="D1909" i="5"/>
  <c r="D1917" i="5"/>
  <c r="D1925" i="5"/>
  <c r="D1933" i="5"/>
  <c r="D1941" i="5"/>
  <c r="D1949" i="5"/>
  <c r="D1957" i="5"/>
  <c r="D1965" i="5"/>
  <c r="D1973" i="5"/>
  <c r="D1981" i="5"/>
  <c r="D1989" i="5"/>
  <c r="D1997" i="5"/>
  <c r="D2005" i="5"/>
  <c r="D2013" i="5"/>
  <c r="D2021" i="5"/>
  <c r="D2029" i="5"/>
  <c r="D2037" i="5"/>
  <c r="D2045" i="5"/>
  <c r="D2053" i="5"/>
  <c r="D2061" i="5"/>
  <c r="D2069" i="5"/>
  <c r="D2077" i="5"/>
  <c r="D2085" i="5"/>
  <c r="D2093" i="5"/>
  <c r="D2101" i="5"/>
  <c r="D2109" i="5"/>
  <c r="D2117" i="5"/>
  <c r="D2125" i="5"/>
  <c r="D2133" i="5"/>
  <c r="D2141" i="5"/>
  <c r="D2149" i="5"/>
  <c r="D2157" i="5"/>
  <c r="D2165" i="5"/>
  <c r="D2173" i="5"/>
  <c r="D2181" i="5"/>
  <c r="D2189" i="5"/>
  <c r="D2197" i="5"/>
  <c r="D2205" i="5"/>
  <c r="D2213" i="5"/>
  <c r="D2221" i="5"/>
  <c r="D2229" i="5"/>
  <c r="D2237" i="5"/>
  <c r="D2245" i="5"/>
  <c r="D2253" i="5"/>
  <c r="D2261" i="5"/>
  <c r="D2269" i="5"/>
  <c r="D2277" i="5"/>
  <c r="D2285" i="5"/>
  <c r="D2293" i="5"/>
  <c r="D2301" i="5"/>
  <c r="D2309" i="5"/>
  <c r="D2317" i="5"/>
  <c r="D2325" i="5"/>
  <c r="D2333" i="5"/>
  <c r="D2341" i="5"/>
  <c r="D2349" i="5"/>
  <c r="D2357" i="5"/>
  <c r="D2365" i="5"/>
  <c r="D2373" i="5"/>
  <c r="D2381" i="5"/>
  <c r="D2389" i="5"/>
  <c r="D2397" i="5"/>
  <c r="D2405" i="5"/>
  <c r="D2413" i="5"/>
  <c r="D2421" i="5"/>
  <c r="D2429" i="5"/>
  <c r="D2437" i="5"/>
  <c r="D2445" i="5"/>
  <c r="D2453" i="5"/>
  <c r="D2461" i="5"/>
  <c r="D2469" i="5"/>
  <c r="D2477" i="5"/>
  <c r="D2485" i="5"/>
  <c r="D2493" i="5"/>
  <c r="D2501" i="5"/>
  <c r="D2509" i="5"/>
  <c r="D2517" i="5"/>
  <c r="D2525" i="5"/>
  <c r="D2533" i="5"/>
  <c r="D2541" i="5"/>
  <c r="D2549" i="5"/>
  <c r="D2557" i="5"/>
  <c r="D2565" i="5"/>
  <c r="D2573" i="5"/>
  <c r="D2581" i="5"/>
  <c r="D2589" i="5"/>
  <c r="D2597" i="5"/>
  <c r="D2605" i="5"/>
  <c r="D2613" i="5"/>
  <c r="D2621" i="5"/>
  <c r="D2629" i="5"/>
  <c r="D2637" i="5"/>
  <c r="D2645" i="5"/>
  <c r="D2653" i="5"/>
  <c r="D2661" i="5"/>
  <c r="D2669" i="5"/>
  <c r="D2677" i="5"/>
  <c r="D2685" i="5"/>
  <c r="D2693" i="5"/>
  <c r="D2701" i="5"/>
  <c r="D2709" i="5"/>
  <c r="D2717" i="5"/>
  <c r="D2725" i="5"/>
  <c r="D2733" i="5"/>
  <c r="D2741" i="5"/>
  <c r="D2749" i="5"/>
  <c r="D2757" i="5"/>
  <c r="D2765" i="5"/>
  <c r="D2773" i="5"/>
  <c r="D2781" i="5"/>
  <c r="D2789" i="5"/>
  <c r="D2797" i="5"/>
  <c r="D2805" i="5"/>
  <c r="D2813" i="5"/>
  <c r="D2821" i="5"/>
  <c r="D2829" i="5"/>
  <c r="D2837" i="5"/>
  <c r="D2845" i="5"/>
  <c r="D2853" i="5"/>
  <c r="D2861" i="5"/>
  <c r="D2869" i="5"/>
  <c r="D2877" i="5"/>
  <c r="D2885" i="5"/>
  <c r="D2893" i="5"/>
  <c r="D2901" i="5"/>
  <c r="D2909" i="5"/>
  <c r="D2917" i="5"/>
  <c r="D2925" i="5"/>
  <c r="D2933" i="5"/>
  <c r="D2941" i="5"/>
  <c r="D2949" i="5"/>
  <c r="D2957" i="5"/>
  <c r="D2965" i="5"/>
  <c r="D2973" i="5"/>
  <c r="D2981" i="5"/>
  <c r="D2989" i="5"/>
  <c r="D2997" i="5"/>
  <c r="D3005" i="5"/>
  <c r="D3013" i="5"/>
  <c r="D3021" i="5"/>
  <c r="D3029" i="5"/>
  <c r="D3037" i="5"/>
  <c r="D3045" i="5"/>
  <c r="D3053" i="5"/>
  <c r="D3061" i="5"/>
  <c r="D3069" i="5"/>
  <c r="D3077" i="5"/>
  <c r="D3085" i="5"/>
  <c r="D3093" i="5"/>
  <c r="D3101" i="5"/>
  <c r="D3109" i="5"/>
  <c r="D3117" i="5"/>
  <c r="D3125" i="5"/>
  <c r="D3133" i="5"/>
  <c r="D3141" i="5"/>
  <c r="D3149" i="5"/>
  <c r="D3157" i="5"/>
  <c r="D3165" i="5"/>
  <c r="D3173" i="5"/>
  <c r="D3181" i="5"/>
  <c r="D3189" i="5"/>
  <c r="D3197" i="5"/>
  <c r="D3205" i="5"/>
  <c r="D3213" i="5"/>
  <c r="D3221" i="5"/>
  <c r="D3229" i="5"/>
  <c r="D3237" i="5"/>
  <c r="D3245" i="5"/>
  <c r="D3253" i="5"/>
  <c r="D3261" i="5"/>
  <c r="D3269" i="5"/>
  <c r="D3277" i="5"/>
  <c r="D3285" i="5"/>
  <c r="D3293" i="5"/>
  <c r="D3301" i="5"/>
  <c r="D3309" i="5"/>
  <c r="D3317" i="5"/>
  <c r="D3325" i="5"/>
  <c r="D3333" i="5"/>
  <c r="D3341" i="5"/>
  <c r="D3349" i="5"/>
  <c r="D3357" i="5"/>
  <c r="D3365" i="5"/>
  <c r="D3373" i="5"/>
  <c r="D3381" i="5"/>
  <c r="E4750" i="5"/>
  <c r="E4796" i="5"/>
  <c r="E4828" i="5"/>
  <c r="E4860" i="5"/>
  <c r="E4892" i="5"/>
  <c r="D33" i="5"/>
  <c r="D65" i="5"/>
  <c r="D97" i="5"/>
  <c r="D129" i="5"/>
  <c r="D161" i="5"/>
  <c r="D193" i="5"/>
  <c r="D225" i="5"/>
  <c r="D257" i="5"/>
  <c r="D289" i="5"/>
  <c r="D321" i="5"/>
  <c r="D353" i="5"/>
  <c r="D385" i="5"/>
  <c r="D417" i="5"/>
  <c r="D449" i="5"/>
  <c r="D481" i="5"/>
  <c r="D513" i="5"/>
  <c r="D545" i="5"/>
  <c r="D577" i="5"/>
  <c r="D609" i="5"/>
  <c r="D641" i="5"/>
  <c r="D673" i="5"/>
  <c r="D705" i="5"/>
  <c r="D737" i="5"/>
  <c r="D769" i="5"/>
  <c r="D801" i="5"/>
  <c r="D833" i="5"/>
  <c r="D865" i="5"/>
  <c r="D897" i="5"/>
  <c r="D913" i="5"/>
  <c r="D929" i="5"/>
  <c r="D945" i="5"/>
  <c r="D961" i="5"/>
  <c r="D971" i="5"/>
  <c r="D981" i="5"/>
  <c r="D990" i="5"/>
  <c r="D998" i="5"/>
  <c r="D1006" i="5"/>
  <c r="D1014" i="5"/>
  <c r="D1022" i="5"/>
  <c r="D1030" i="5"/>
  <c r="D1038" i="5"/>
  <c r="D1046" i="5"/>
  <c r="D1054" i="5"/>
  <c r="D1062" i="5"/>
  <c r="D1070" i="5"/>
  <c r="D1078" i="5"/>
  <c r="D1086" i="5"/>
  <c r="D1094" i="5"/>
  <c r="D1102" i="5"/>
  <c r="D1110" i="5"/>
  <c r="D1118" i="5"/>
  <c r="D1126" i="5"/>
  <c r="D1134" i="5"/>
  <c r="D1142" i="5"/>
  <c r="D1150" i="5"/>
  <c r="D1158" i="5"/>
  <c r="D1166" i="5"/>
  <c r="D1174" i="5"/>
  <c r="D1182" i="5"/>
  <c r="D1190" i="5"/>
  <c r="D1198" i="5"/>
  <c r="D1206" i="5"/>
  <c r="D1214" i="5"/>
  <c r="D1222" i="5"/>
  <c r="D1230" i="5"/>
  <c r="D1238" i="5"/>
  <c r="D1246" i="5"/>
  <c r="D1254" i="5"/>
  <c r="D1262" i="5"/>
  <c r="D1270" i="5"/>
  <c r="D1278" i="5"/>
  <c r="D1286" i="5"/>
  <c r="D1294" i="5"/>
  <c r="D1302" i="5"/>
  <c r="D1310" i="5"/>
  <c r="D1318" i="5"/>
  <c r="D1326" i="5"/>
  <c r="D1334" i="5"/>
  <c r="D1342" i="5"/>
  <c r="D1350" i="5"/>
  <c r="D1358" i="5"/>
  <c r="D1366" i="5"/>
  <c r="D1374" i="5"/>
  <c r="D1382" i="5"/>
  <c r="D1390" i="5"/>
  <c r="D1398" i="5"/>
  <c r="D1406" i="5"/>
  <c r="D1414" i="5"/>
  <c r="D1422" i="5"/>
  <c r="D1430" i="5"/>
  <c r="D1438" i="5"/>
  <c r="D1446" i="5"/>
  <c r="D1454" i="5"/>
  <c r="D1462" i="5"/>
  <c r="D1470" i="5"/>
  <c r="D1478" i="5"/>
  <c r="D1486" i="5"/>
  <c r="D1494" i="5"/>
  <c r="D1502" i="5"/>
  <c r="D1510" i="5"/>
  <c r="D1518" i="5"/>
  <c r="D1526" i="5"/>
  <c r="D1534" i="5"/>
  <c r="D1542" i="5"/>
  <c r="D1550" i="5"/>
  <c r="D1558" i="5"/>
  <c r="D1566" i="5"/>
  <c r="D1574" i="5"/>
  <c r="D1582" i="5"/>
  <c r="D1590" i="5"/>
  <c r="D1598" i="5"/>
  <c r="D1606" i="5"/>
  <c r="D1614" i="5"/>
  <c r="D1622" i="5"/>
  <c r="D1630" i="5"/>
  <c r="D1638" i="5"/>
  <c r="D1646" i="5"/>
  <c r="D1654" i="5"/>
  <c r="D1662" i="5"/>
  <c r="D1670" i="5"/>
  <c r="D1678" i="5"/>
  <c r="D1686" i="5"/>
  <c r="D1694" i="5"/>
  <c r="D1702" i="5"/>
  <c r="D1710" i="5"/>
  <c r="D1718" i="5"/>
  <c r="D1726" i="5"/>
  <c r="D1734" i="5"/>
  <c r="D1742" i="5"/>
  <c r="D1750" i="5"/>
  <c r="D1758" i="5"/>
  <c r="D1766" i="5"/>
  <c r="D1774" i="5"/>
  <c r="D1782" i="5"/>
  <c r="D1790" i="5"/>
  <c r="D1798" i="5"/>
  <c r="D1806" i="5"/>
  <c r="D1814" i="5"/>
  <c r="D1822" i="5"/>
  <c r="D1830" i="5"/>
  <c r="D1838" i="5"/>
  <c r="D1846" i="5"/>
  <c r="D1854" i="5"/>
  <c r="D1862" i="5"/>
  <c r="D1870" i="5"/>
  <c r="D1878" i="5"/>
  <c r="D1886" i="5"/>
  <c r="D1894" i="5"/>
  <c r="D1902" i="5"/>
  <c r="D1910" i="5"/>
  <c r="D1918" i="5"/>
  <c r="D1926" i="5"/>
  <c r="D1934" i="5"/>
  <c r="D1942" i="5"/>
  <c r="D1950" i="5"/>
  <c r="D1958" i="5"/>
  <c r="D1966" i="5"/>
  <c r="D1974" i="5"/>
  <c r="D1982" i="5"/>
  <c r="D1990" i="5"/>
  <c r="D1998" i="5"/>
  <c r="D2006" i="5"/>
  <c r="D2014" i="5"/>
  <c r="D2022" i="5"/>
  <c r="D2030" i="5"/>
  <c r="D2038" i="5"/>
  <c r="D2046" i="5"/>
  <c r="D2054" i="5"/>
  <c r="D2062" i="5"/>
  <c r="D2070" i="5"/>
  <c r="D2078" i="5"/>
  <c r="D2086" i="5"/>
  <c r="D2094" i="5"/>
  <c r="D2102" i="5"/>
  <c r="D2110" i="5"/>
  <c r="D2118" i="5"/>
  <c r="D2126" i="5"/>
  <c r="D2134" i="5"/>
  <c r="D2142" i="5"/>
  <c r="D2150" i="5"/>
  <c r="D2158" i="5"/>
  <c r="D2166" i="5"/>
  <c r="D2174" i="5"/>
  <c r="D2182" i="5"/>
  <c r="D2190" i="5"/>
  <c r="D2198" i="5"/>
  <c r="D2206" i="5"/>
  <c r="D2214" i="5"/>
  <c r="D2222" i="5"/>
  <c r="D2230" i="5"/>
  <c r="D2238" i="5"/>
  <c r="D2246" i="5"/>
  <c r="D2254" i="5"/>
  <c r="D2262" i="5"/>
  <c r="D2270" i="5"/>
  <c r="D2278" i="5"/>
  <c r="D2286" i="5"/>
  <c r="D2294" i="5"/>
  <c r="D2302" i="5"/>
  <c r="D2310" i="5"/>
  <c r="D2318" i="5"/>
  <c r="D2326" i="5"/>
  <c r="D2334" i="5"/>
  <c r="D2342" i="5"/>
  <c r="D2350" i="5"/>
  <c r="D2358" i="5"/>
  <c r="D2366" i="5"/>
  <c r="D2374" i="5"/>
  <c r="D2382" i="5"/>
  <c r="D2390" i="5"/>
  <c r="D2398" i="5"/>
  <c r="D2406" i="5"/>
  <c r="D2414" i="5"/>
  <c r="D2422" i="5"/>
  <c r="D2430" i="5"/>
  <c r="D2438" i="5"/>
  <c r="D2446" i="5"/>
  <c r="D2454" i="5"/>
  <c r="D2462" i="5"/>
  <c r="D2470" i="5"/>
  <c r="D2478" i="5"/>
  <c r="D2486" i="5"/>
  <c r="D2494" i="5"/>
  <c r="D2502" i="5"/>
  <c r="D2510" i="5"/>
  <c r="D2518" i="5"/>
  <c r="D2526" i="5"/>
  <c r="D2534" i="5"/>
  <c r="D2542" i="5"/>
  <c r="D2550" i="5"/>
  <c r="D2558" i="5"/>
  <c r="D2566" i="5"/>
  <c r="D2574" i="5"/>
  <c r="D2582" i="5"/>
  <c r="D2590" i="5"/>
  <c r="D2598" i="5"/>
  <c r="D2606" i="5"/>
  <c r="D2614" i="5"/>
  <c r="D2622" i="5"/>
  <c r="D2630" i="5"/>
  <c r="D2638" i="5"/>
  <c r="D2646" i="5"/>
  <c r="D2654" i="5"/>
  <c r="D2662" i="5"/>
  <c r="D2670" i="5"/>
  <c r="D2678" i="5"/>
  <c r="D2686" i="5"/>
  <c r="D2694" i="5"/>
  <c r="D2702" i="5"/>
  <c r="D2710" i="5"/>
  <c r="D2718" i="5"/>
  <c r="D2726" i="5"/>
  <c r="D2734" i="5"/>
  <c r="D2742" i="5"/>
  <c r="D2750" i="5"/>
  <c r="D2758" i="5"/>
  <c r="D2766" i="5"/>
  <c r="D2774" i="5"/>
  <c r="D2782" i="5"/>
  <c r="D2790" i="5"/>
  <c r="D2798" i="5"/>
  <c r="D2806" i="5"/>
  <c r="D2814" i="5"/>
  <c r="D2822" i="5"/>
  <c r="D2830" i="5"/>
  <c r="D2838" i="5"/>
  <c r="D2846" i="5"/>
  <c r="D2854" i="5"/>
  <c r="D2862" i="5"/>
  <c r="D2870" i="5"/>
  <c r="D2878" i="5"/>
  <c r="D2886" i="5"/>
  <c r="D2894" i="5"/>
  <c r="D2902" i="5"/>
  <c r="D2910" i="5"/>
  <c r="D2918" i="5"/>
  <c r="D2926" i="5"/>
  <c r="D2934" i="5"/>
  <c r="D2942" i="5"/>
  <c r="D2950" i="5"/>
  <c r="D2958" i="5"/>
  <c r="D2966" i="5"/>
  <c r="D2974" i="5"/>
  <c r="D2982" i="5"/>
  <c r="D2990" i="5"/>
  <c r="D2998" i="5"/>
  <c r="D3006" i="5"/>
  <c r="D3014" i="5"/>
  <c r="D3022" i="5"/>
  <c r="D3030" i="5"/>
  <c r="D3038" i="5"/>
  <c r="D3046" i="5"/>
  <c r="D3054" i="5"/>
  <c r="D3062" i="5"/>
  <c r="D3070" i="5"/>
  <c r="D3078" i="5"/>
  <c r="D3086" i="5"/>
  <c r="D3094" i="5"/>
  <c r="D3102" i="5"/>
  <c r="D3110" i="5"/>
  <c r="D3118" i="5"/>
  <c r="D3126" i="5"/>
  <c r="D3134" i="5"/>
  <c r="D3142" i="5"/>
  <c r="D3150" i="5"/>
  <c r="D3158" i="5"/>
  <c r="D3166" i="5"/>
  <c r="D3174" i="5"/>
  <c r="D3182" i="5"/>
  <c r="D3190" i="5"/>
  <c r="D3198" i="5"/>
  <c r="D3206" i="5"/>
  <c r="D3214" i="5"/>
  <c r="D3222" i="5"/>
  <c r="D3230" i="5"/>
  <c r="D3238" i="5"/>
  <c r="D3246" i="5"/>
  <c r="D3254" i="5"/>
  <c r="D3262" i="5"/>
  <c r="D3270" i="5"/>
  <c r="D3278" i="5"/>
  <c r="D3286" i="5"/>
  <c r="D3294" i="5"/>
  <c r="D3302" i="5"/>
  <c r="D3310" i="5"/>
  <c r="D3318" i="5"/>
  <c r="D3326" i="5"/>
  <c r="D3334" i="5"/>
  <c r="D3342" i="5"/>
  <c r="D3350" i="5"/>
  <c r="D3358" i="5"/>
  <c r="D3366" i="5"/>
  <c r="D3374" i="5"/>
  <c r="D3382" i="5"/>
  <c r="E4694" i="5"/>
  <c r="E4758" i="5"/>
  <c r="E4798" i="5"/>
  <c r="E4830" i="5"/>
  <c r="E4862" i="5"/>
  <c r="E4894" i="5"/>
  <c r="D3" i="5"/>
  <c r="D35" i="5"/>
  <c r="D67" i="5"/>
  <c r="D99" i="5"/>
  <c r="D131" i="5"/>
  <c r="D163" i="5"/>
  <c r="D195" i="5"/>
  <c r="D227" i="5"/>
  <c r="D259" i="5"/>
  <c r="D291" i="5"/>
  <c r="D323" i="5"/>
  <c r="D355" i="5"/>
  <c r="D387" i="5"/>
  <c r="D419" i="5"/>
  <c r="D451" i="5"/>
  <c r="D483" i="5"/>
  <c r="D515" i="5"/>
  <c r="D547" i="5"/>
  <c r="D579" i="5"/>
  <c r="D611" i="5"/>
  <c r="D643" i="5"/>
  <c r="D675" i="5"/>
  <c r="D707" i="5"/>
  <c r="D739" i="5"/>
  <c r="D771" i="5"/>
  <c r="D803" i="5"/>
  <c r="D835" i="5"/>
  <c r="D867" i="5"/>
  <c r="D898" i="5"/>
  <c r="D914" i="5"/>
  <c r="D930" i="5"/>
  <c r="D946" i="5"/>
  <c r="D962" i="5"/>
  <c r="D973" i="5"/>
  <c r="D982" i="5"/>
  <c r="D991" i="5"/>
  <c r="D999" i="5"/>
  <c r="D1007" i="5"/>
  <c r="D1015" i="5"/>
  <c r="D1023" i="5"/>
  <c r="D1031" i="5"/>
  <c r="D1039" i="5"/>
  <c r="D1047" i="5"/>
  <c r="D1055" i="5"/>
  <c r="D1063" i="5"/>
  <c r="D1071" i="5"/>
  <c r="D1079" i="5"/>
  <c r="D1087" i="5"/>
  <c r="D1095" i="5"/>
  <c r="D1103" i="5"/>
  <c r="D1111" i="5"/>
  <c r="D1119" i="5"/>
  <c r="D1127" i="5"/>
  <c r="D1135" i="5"/>
  <c r="D1143" i="5"/>
  <c r="D1151" i="5"/>
  <c r="D1159" i="5"/>
  <c r="D1167" i="5"/>
  <c r="D1175" i="5"/>
  <c r="D1183" i="5"/>
  <c r="D1191" i="5"/>
  <c r="D1199" i="5"/>
  <c r="D1207" i="5"/>
  <c r="D1215" i="5"/>
  <c r="D1223" i="5"/>
  <c r="D1231" i="5"/>
  <c r="D1239" i="5"/>
  <c r="D1247" i="5"/>
  <c r="D1255" i="5"/>
  <c r="D1263" i="5"/>
  <c r="D1271" i="5"/>
  <c r="D1279" i="5"/>
  <c r="D1287" i="5"/>
  <c r="D1295" i="5"/>
  <c r="D1303" i="5"/>
  <c r="D1311" i="5"/>
  <c r="D1319" i="5"/>
  <c r="D1327" i="5"/>
  <c r="D1335" i="5"/>
  <c r="D1343" i="5"/>
  <c r="D1351" i="5"/>
  <c r="D1359" i="5"/>
  <c r="D1367" i="5"/>
  <c r="D1375" i="5"/>
  <c r="D1383" i="5"/>
  <c r="D1391" i="5"/>
  <c r="D1399" i="5"/>
  <c r="D1407" i="5"/>
  <c r="D1415" i="5"/>
  <c r="D1423" i="5"/>
  <c r="D1431" i="5"/>
  <c r="D1439" i="5"/>
  <c r="D1447" i="5"/>
  <c r="D1455" i="5"/>
  <c r="D1463" i="5"/>
  <c r="D1471" i="5"/>
  <c r="D1479" i="5"/>
  <c r="D1487" i="5"/>
  <c r="D1495" i="5"/>
  <c r="D1503" i="5"/>
  <c r="D1511" i="5"/>
  <c r="D1519" i="5"/>
  <c r="D1527" i="5"/>
  <c r="D1535" i="5"/>
  <c r="D1543" i="5"/>
  <c r="D1551" i="5"/>
  <c r="D1559" i="5"/>
  <c r="D1567" i="5"/>
  <c r="D1575" i="5"/>
  <c r="D1583" i="5"/>
  <c r="D1591" i="5"/>
  <c r="D1599" i="5"/>
  <c r="D1607" i="5"/>
  <c r="D1615" i="5"/>
  <c r="D1623" i="5"/>
  <c r="D1631" i="5"/>
  <c r="D1639" i="5"/>
  <c r="D1647" i="5"/>
  <c r="D1655" i="5"/>
  <c r="D1663" i="5"/>
  <c r="D1671" i="5"/>
  <c r="D1679" i="5"/>
  <c r="D1687" i="5"/>
  <c r="D1695" i="5"/>
  <c r="D1703" i="5"/>
  <c r="D1711" i="5"/>
  <c r="D1719" i="5"/>
  <c r="D1727" i="5"/>
  <c r="D1735" i="5"/>
  <c r="D1743" i="5"/>
  <c r="D1751" i="5"/>
  <c r="D1759" i="5"/>
  <c r="D1767" i="5"/>
  <c r="D1775" i="5"/>
  <c r="D1783" i="5"/>
  <c r="D1791" i="5"/>
  <c r="D1799" i="5"/>
  <c r="D1807" i="5"/>
  <c r="D1815" i="5"/>
  <c r="D1823" i="5"/>
  <c r="D1831" i="5"/>
  <c r="D1839" i="5"/>
  <c r="D1847" i="5"/>
  <c r="D1855" i="5"/>
  <c r="D1863" i="5"/>
  <c r="D1871" i="5"/>
  <c r="D1879" i="5"/>
  <c r="D1887" i="5"/>
  <c r="D1895" i="5"/>
  <c r="D1903" i="5"/>
  <c r="D1911" i="5"/>
  <c r="D1919" i="5"/>
  <c r="D1927" i="5"/>
  <c r="D1935" i="5"/>
  <c r="D1943" i="5"/>
  <c r="D1951" i="5"/>
  <c r="D1959" i="5"/>
  <c r="D1967" i="5"/>
  <c r="D1975" i="5"/>
  <c r="D1983" i="5"/>
  <c r="D1991" i="5"/>
  <c r="D1999" i="5"/>
  <c r="D2007" i="5"/>
  <c r="D2015" i="5"/>
  <c r="D2023" i="5"/>
  <c r="D2031" i="5"/>
  <c r="D2039" i="5"/>
  <c r="D2047" i="5"/>
  <c r="D2055" i="5"/>
  <c r="D2063" i="5"/>
  <c r="D2071" i="5"/>
  <c r="D2079" i="5"/>
  <c r="D2087" i="5"/>
  <c r="D2095" i="5"/>
  <c r="D2103" i="5"/>
  <c r="D2111" i="5"/>
  <c r="D2119" i="5"/>
  <c r="D2127" i="5"/>
  <c r="D2135" i="5"/>
  <c r="D2143" i="5"/>
  <c r="D2151" i="5"/>
  <c r="D2159" i="5"/>
  <c r="D2167" i="5"/>
  <c r="D2175" i="5"/>
  <c r="D2183" i="5"/>
  <c r="D2191" i="5"/>
  <c r="D2199" i="5"/>
  <c r="D2207" i="5"/>
  <c r="D2215" i="5"/>
  <c r="D2223" i="5"/>
  <c r="D2231" i="5"/>
  <c r="D2239" i="5"/>
  <c r="D2247" i="5"/>
  <c r="D2255" i="5"/>
  <c r="D2263" i="5"/>
  <c r="D2271" i="5"/>
  <c r="D2279" i="5"/>
  <c r="D2287" i="5"/>
  <c r="D2295" i="5"/>
  <c r="D2303" i="5"/>
  <c r="D2311" i="5"/>
  <c r="D2319" i="5"/>
  <c r="D2327" i="5"/>
  <c r="D2335" i="5"/>
  <c r="D2343" i="5"/>
  <c r="D2351" i="5"/>
  <c r="D2359" i="5"/>
  <c r="D2367" i="5"/>
  <c r="D2375" i="5"/>
  <c r="D2383" i="5"/>
  <c r="D2391" i="5"/>
  <c r="D2399" i="5"/>
  <c r="D2407" i="5"/>
  <c r="D2415" i="5"/>
  <c r="D2423" i="5"/>
  <c r="D2431" i="5"/>
  <c r="D2439" i="5"/>
  <c r="D2447" i="5"/>
  <c r="D2455" i="5"/>
  <c r="D2463" i="5"/>
  <c r="D2471" i="5"/>
  <c r="D2479" i="5"/>
  <c r="D2487" i="5"/>
  <c r="D2495" i="5"/>
  <c r="D2503" i="5"/>
  <c r="D2511" i="5"/>
  <c r="D2519" i="5"/>
  <c r="D2527" i="5"/>
  <c r="D2535" i="5"/>
  <c r="D2543" i="5"/>
  <c r="D2551" i="5"/>
  <c r="D2559" i="5"/>
  <c r="D2567" i="5"/>
  <c r="D2575" i="5"/>
  <c r="D2583" i="5"/>
  <c r="D2591" i="5"/>
  <c r="D2599" i="5"/>
  <c r="D2607" i="5"/>
  <c r="D2615" i="5"/>
  <c r="D2623" i="5"/>
  <c r="D2631" i="5"/>
  <c r="D2639" i="5"/>
  <c r="D2647" i="5"/>
  <c r="D2655" i="5"/>
  <c r="D2663" i="5"/>
  <c r="D2671" i="5"/>
  <c r="D2679" i="5"/>
  <c r="D2687" i="5"/>
  <c r="D2695" i="5"/>
  <c r="D2703" i="5"/>
  <c r="D2711" i="5"/>
  <c r="D2719" i="5"/>
  <c r="D2727" i="5"/>
  <c r="D2735" i="5"/>
  <c r="D2743" i="5"/>
  <c r="D2751" i="5"/>
  <c r="D2759" i="5"/>
  <c r="D2767" i="5"/>
  <c r="D2775" i="5"/>
  <c r="D2783" i="5"/>
  <c r="D2791" i="5"/>
  <c r="D2799" i="5"/>
  <c r="D2807" i="5"/>
  <c r="D2815" i="5"/>
  <c r="D2823" i="5"/>
  <c r="D2831" i="5"/>
  <c r="D2839" i="5"/>
  <c r="D2847" i="5"/>
  <c r="D2855" i="5"/>
  <c r="D2863" i="5"/>
  <c r="D2871" i="5"/>
  <c r="D2879" i="5"/>
  <c r="D2887" i="5"/>
  <c r="D2895" i="5"/>
  <c r="D2903" i="5"/>
  <c r="D2911" i="5"/>
  <c r="D2919" i="5"/>
  <c r="D2927" i="5"/>
  <c r="D2935" i="5"/>
  <c r="D2943" i="5"/>
  <c r="D2951" i="5"/>
  <c r="D2959" i="5"/>
  <c r="D2967" i="5"/>
  <c r="D2975" i="5"/>
  <c r="D2983" i="5"/>
  <c r="D2991" i="5"/>
  <c r="D2999" i="5"/>
  <c r="D3007" i="5"/>
  <c r="D3015" i="5"/>
  <c r="D3023" i="5"/>
  <c r="D3031" i="5"/>
  <c r="D3039" i="5"/>
  <c r="D3047" i="5"/>
  <c r="D3055" i="5"/>
  <c r="D3063" i="5"/>
  <c r="D3071" i="5"/>
  <c r="D3079" i="5"/>
  <c r="D3087" i="5"/>
  <c r="D3095" i="5"/>
  <c r="D3103" i="5"/>
  <c r="D3111" i="5"/>
  <c r="D3119" i="5"/>
  <c r="D3127" i="5"/>
  <c r="D3135" i="5"/>
  <c r="D3143" i="5"/>
  <c r="D3151" i="5"/>
  <c r="D3159" i="5"/>
  <c r="D3167" i="5"/>
  <c r="D3175" i="5"/>
  <c r="D3183" i="5"/>
  <c r="D3191" i="5"/>
  <c r="D3199" i="5"/>
  <c r="D3207" i="5"/>
  <c r="D3215" i="5"/>
  <c r="D3223" i="5"/>
  <c r="D3231" i="5"/>
  <c r="D3239" i="5"/>
  <c r="D3247" i="5"/>
  <c r="D3255" i="5"/>
  <c r="D3263" i="5"/>
  <c r="D3271" i="5"/>
  <c r="D3279" i="5"/>
  <c r="D3287" i="5"/>
  <c r="D3295" i="5"/>
  <c r="D3303" i="5"/>
  <c r="D3311" i="5"/>
  <c r="D3319" i="5"/>
  <c r="D3327" i="5"/>
  <c r="D3335" i="5"/>
  <c r="D3343" i="5"/>
  <c r="D3351" i="5"/>
  <c r="D3359" i="5"/>
  <c r="D3367" i="5"/>
  <c r="D3375" i="5"/>
  <c r="E4702" i="5"/>
  <c r="E4766" i="5"/>
  <c r="E4804" i="5"/>
  <c r="E4836" i="5"/>
  <c r="E4868" i="5"/>
  <c r="E4900" i="5"/>
  <c r="D9" i="5"/>
  <c r="D41" i="5"/>
  <c r="D73" i="5"/>
  <c r="D105" i="5"/>
  <c r="D137" i="5"/>
  <c r="D169" i="5"/>
  <c r="D201" i="5"/>
  <c r="D233" i="5"/>
  <c r="D265" i="5"/>
  <c r="D297" i="5"/>
  <c r="D329" i="5"/>
  <c r="D361" i="5"/>
  <c r="D393" i="5"/>
  <c r="D425" i="5"/>
  <c r="D457" i="5"/>
  <c r="D489" i="5"/>
  <c r="D521" i="5"/>
  <c r="D553" i="5"/>
  <c r="D585" i="5"/>
  <c r="D617" i="5"/>
  <c r="D649" i="5"/>
  <c r="D681" i="5"/>
  <c r="D713" i="5"/>
  <c r="D745" i="5"/>
  <c r="D777" i="5"/>
  <c r="D809" i="5"/>
  <c r="D841" i="5"/>
  <c r="D873" i="5"/>
  <c r="D899" i="5"/>
  <c r="D915" i="5"/>
  <c r="D931" i="5"/>
  <c r="D947" i="5"/>
  <c r="D963" i="5"/>
  <c r="D974" i="5"/>
  <c r="D983" i="5"/>
  <c r="D992" i="5"/>
  <c r="D1000" i="5"/>
  <c r="D1008" i="5"/>
  <c r="D1016" i="5"/>
  <c r="D1024" i="5"/>
  <c r="D1032" i="5"/>
  <c r="D1040" i="5"/>
  <c r="D1048" i="5"/>
  <c r="D1056" i="5"/>
  <c r="D1064" i="5"/>
  <c r="D1072" i="5"/>
  <c r="D1080" i="5"/>
  <c r="D1088" i="5"/>
  <c r="D1096" i="5"/>
  <c r="D1104" i="5"/>
  <c r="D1112" i="5"/>
  <c r="D1120" i="5"/>
  <c r="D1128" i="5"/>
  <c r="D1136" i="5"/>
  <c r="D1144" i="5"/>
  <c r="D1152" i="5"/>
  <c r="D1160" i="5"/>
  <c r="D1168" i="5"/>
  <c r="D1176" i="5"/>
  <c r="D1184" i="5"/>
  <c r="D1192" i="5"/>
  <c r="D1200" i="5"/>
  <c r="D1208" i="5"/>
  <c r="D1216" i="5"/>
  <c r="D1224" i="5"/>
  <c r="D1232" i="5"/>
  <c r="D1240" i="5"/>
  <c r="D1248" i="5"/>
  <c r="D1256" i="5"/>
  <c r="D1264" i="5"/>
  <c r="D1272" i="5"/>
  <c r="D1280" i="5"/>
  <c r="D1288" i="5"/>
  <c r="D1296" i="5"/>
  <c r="D1304" i="5"/>
  <c r="D1312" i="5"/>
  <c r="D1320" i="5"/>
  <c r="D1328" i="5"/>
  <c r="D1336" i="5"/>
  <c r="D1344" i="5"/>
  <c r="D1352" i="5"/>
  <c r="D1360" i="5"/>
  <c r="D1368" i="5"/>
  <c r="D1376" i="5"/>
  <c r="D1384" i="5"/>
  <c r="D1392" i="5"/>
  <c r="D1400" i="5"/>
  <c r="D1408" i="5"/>
  <c r="D1416" i="5"/>
  <c r="D1424" i="5"/>
  <c r="D1432" i="5"/>
  <c r="D1440" i="5"/>
  <c r="D1448" i="5"/>
  <c r="D1456" i="5"/>
  <c r="D1464" i="5"/>
  <c r="D1472" i="5"/>
  <c r="D1480" i="5"/>
  <c r="D1488" i="5"/>
  <c r="D1496" i="5"/>
  <c r="D1504" i="5"/>
  <c r="D1512" i="5"/>
  <c r="D1520" i="5"/>
  <c r="D1528" i="5"/>
  <c r="D1536" i="5"/>
  <c r="D1544" i="5"/>
  <c r="D1552" i="5"/>
  <c r="D1560" i="5"/>
  <c r="D1568" i="5"/>
  <c r="D1576" i="5"/>
  <c r="D1584" i="5"/>
  <c r="D1592" i="5"/>
  <c r="D1600" i="5"/>
  <c r="D1608" i="5"/>
  <c r="D1616" i="5"/>
  <c r="D1624" i="5"/>
  <c r="D1632" i="5"/>
  <c r="D1640" i="5"/>
  <c r="D1648" i="5"/>
  <c r="D1656" i="5"/>
  <c r="D1664" i="5"/>
  <c r="D1672" i="5"/>
  <c r="D1680" i="5"/>
  <c r="D1688" i="5"/>
  <c r="D1696" i="5"/>
  <c r="D1704" i="5"/>
  <c r="D1712" i="5"/>
  <c r="D1720" i="5"/>
  <c r="D1728" i="5"/>
  <c r="D1736" i="5"/>
  <c r="D1744" i="5"/>
  <c r="D1752" i="5"/>
  <c r="D1760" i="5"/>
  <c r="D1768" i="5"/>
  <c r="D1776" i="5"/>
  <c r="D1784" i="5"/>
  <c r="D1792" i="5"/>
  <c r="D1800" i="5"/>
  <c r="D1808" i="5"/>
  <c r="D1816" i="5"/>
  <c r="D1824" i="5"/>
  <c r="D1832" i="5"/>
  <c r="D1840" i="5"/>
  <c r="D1848" i="5"/>
  <c r="D1856" i="5"/>
  <c r="D1864" i="5"/>
  <c r="D1872" i="5"/>
  <c r="D1880" i="5"/>
  <c r="D1888" i="5"/>
  <c r="D1896" i="5"/>
  <c r="D1904" i="5"/>
  <c r="D1912" i="5"/>
  <c r="D1920" i="5"/>
  <c r="D1928" i="5"/>
  <c r="D1936" i="5"/>
  <c r="D1944" i="5"/>
  <c r="D1952" i="5"/>
  <c r="D1960" i="5"/>
  <c r="D1968" i="5"/>
  <c r="D1976" i="5"/>
  <c r="D1984" i="5"/>
  <c r="D1992" i="5"/>
  <c r="D2000" i="5"/>
  <c r="D2008" i="5"/>
  <c r="D2016" i="5"/>
  <c r="D2024" i="5"/>
  <c r="D2032" i="5"/>
  <c r="D2040" i="5"/>
  <c r="D2048" i="5"/>
  <c r="D2056" i="5"/>
  <c r="D2064" i="5"/>
  <c r="D2072" i="5"/>
  <c r="D2080" i="5"/>
  <c r="D2088" i="5"/>
  <c r="D2096" i="5"/>
  <c r="D2104" i="5"/>
  <c r="D2112" i="5"/>
  <c r="D2120" i="5"/>
  <c r="D2128" i="5"/>
  <c r="D2136" i="5"/>
  <c r="D2144" i="5"/>
  <c r="D2152" i="5"/>
  <c r="D2160" i="5"/>
  <c r="D2168" i="5"/>
  <c r="D2176" i="5"/>
  <c r="D2184" i="5"/>
  <c r="D2192" i="5"/>
  <c r="D2200" i="5"/>
  <c r="D2208" i="5"/>
  <c r="D2216" i="5"/>
  <c r="D2224" i="5"/>
  <c r="D2232" i="5"/>
  <c r="D2240" i="5"/>
  <c r="D2248" i="5"/>
  <c r="D2256" i="5"/>
  <c r="D2264" i="5"/>
  <c r="D2272" i="5"/>
  <c r="D2280" i="5"/>
  <c r="D2288" i="5"/>
  <c r="D2296" i="5"/>
  <c r="D2304" i="5"/>
  <c r="D2312" i="5"/>
  <c r="D2320" i="5"/>
  <c r="D2328" i="5"/>
  <c r="D2336" i="5"/>
  <c r="D2344" i="5"/>
  <c r="D2352" i="5"/>
  <c r="D2360" i="5"/>
  <c r="D2368" i="5"/>
  <c r="D2376" i="5"/>
  <c r="D2384" i="5"/>
  <c r="D2392" i="5"/>
  <c r="D2400" i="5"/>
  <c r="D2408" i="5"/>
  <c r="D2416" i="5"/>
  <c r="D2424" i="5"/>
  <c r="D2432" i="5"/>
  <c r="D2440" i="5"/>
  <c r="D2448" i="5"/>
  <c r="D2456" i="5"/>
  <c r="D2464" i="5"/>
  <c r="D2472" i="5"/>
  <c r="D2480" i="5"/>
  <c r="D2488" i="5"/>
  <c r="D2496" i="5"/>
  <c r="D2504" i="5"/>
  <c r="D2512" i="5"/>
  <c r="D2520" i="5"/>
  <c r="D2528" i="5"/>
  <c r="D2536" i="5"/>
  <c r="D2544" i="5"/>
  <c r="D2552" i="5"/>
  <c r="D2560" i="5"/>
  <c r="D2568" i="5"/>
  <c r="D2576" i="5"/>
  <c r="D2584" i="5"/>
  <c r="D2592" i="5"/>
  <c r="D2600" i="5"/>
  <c r="D2608" i="5"/>
  <c r="D2616" i="5"/>
  <c r="D2624" i="5"/>
  <c r="D2632" i="5"/>
  <c r="D2640" i="5"/>
  <c r="D2648" i="5"/>
  <c r="D2656" i="5"/>
  <c r="D2664" i="5"/>
  <c r="D2672" i="5"/>
  <c r="D2680" i="5"/>
  <c r="D2688" i="5"/>
  <c r="D2696" i="5"/>
  <c r="D2704" i="5"/>
  <c r="D2712" i="5"/>
  <c r="D2720" i="5"/>
  <c r="D2728" i="5"/>
  <c r="D2736" i="5"/>
  <c r="D2744" i="5"/>
  <c r="D2752" i="5"/>
  <c r="D2760" i="5"/>
  <c r="D2768" i="5"/>
  <c r="D2776" i="5"/>
  <c r="D2784" i="5"/>
  <c r="D2792" i="5"/>
  <c r="D2800" i="5"/>
  <c r="D2808" i="5"/>
  <c r="D2816" i="5"/>
  <c r="D2824" i="5"/>
  <c r="D2832" i="5"/>
  <c r="D2840" i="5"/>
  <c r="D2848" i="5"/>
  <c r="D2856" i="5"/>
  <c r="D2864" i="5"/>
  <c r="D2872" i="5"/>
  <c r="D2880" i="5"/>
  <c r="D2888" i="5"/>
  <c r="D2896" i="5"/>
  <c r="D2904" i="5"/>
  <c r="D2912" i="5"/>
  <c r="D2920" i="5"/>
  <c r="D2928" i="5"/>
  <c r="D2936" i="5"/>
  <c r="D2944" i="5"/>
  <c r="D2952" i="5"/>
  <c r="D2960" i="5"/>
  <c r="D2968" i="5"/>
  <c r="D2976" i="5"/>
  <c r="D2984" i="5"/>
  <c r="D2992" i="5"/>
  <c r="D3000" i="5"/>
  <c r="D3008" i="5"/>
  <c r="D3016" i="5"/>
  <c r="D3024" i="5"/>
  <c r="D3032" i="5"/>
  <c r="D3040" i="5"/>
  <c r="D3048" i="5"/>
  <c r="D3056" i="5"/>
  <c r="D3064" i="5"/>
  <c r="D3072" i="5"/>
  <c r="D3080" i="5"/>
  <c r="D3088" i="5"/>
  <c r="D3096" i="5"/>
  <c r="D3104" i="5"/>
  <c r="D3112" i="5"/>
  <c r="D3120" i="5"/>
  <c r="D3128" i="5"/>
  <c r="D3136" i="5"/>
  <c r="D3144" i="5"/>
  <c r="D3152" i="5"/>
  <c r="D3160" i="5"/>
  <c r="D3168" i="5"/>
  <c r="D3176" i="5"/>
  <c r="D3184" i="5"/>
  <c r="D3192" i="5"/>
  <c r="D3200" i="5"/>
  <c r="D3208" i="5"/>
  <c r="D3216" i="5"/>
  <c r="D3224" i="5"/>
  <c r="D3232" i="5"/>
  <c r="D3240" i="5"/>
  <c r="D3248" i="5"/>
  <c r="D3256" i="5"/>
  <c r="D3264" i="5"/>
  <c r="D3272" i="5"/>
  <c r="D3280" i="5"/>
  <c r="D3288" i="5"/>
  <c r="D3296" i="5"/>
  <c r="D3304" i="5"/>
  <c r="D3312" i="5"/>
  <c r="D3320" i="5"/>
  <c r="D3328" i="5"/>
  <c r="D3336" i="5"/>
  <c r="D3344" i="5"/>
  <c r="D3352" i="5"/>
  <c r="D3360" i="5"/>
  <c r="D3368" i="5"/>
  <c r="D3376" i="5"/>
  <c r="D3385" i="5"/>
  <c r="D3395" i="5"/>
  <c r="D3403" i="5"/>
  <c r="D3411" i="5"/>
  <c r="D3419" i="5"/>
  <c r="D3427" i="5"/>
  <c r="D3435" i="5"/>
  <c r="D3443" i="5"/>
  <c r="D3451" i="5"/>
  <c r="D3459" i="5"/>
  <c r="D3467" i="5"/>
  <c r="D3475" i="5"/>
  <c r="D3483" i="5"/>
  <c r="D3491" i="5"/>
  <c r="D3499" i="5"/>
  <c r="D3507" i="5"/>
  <c r="D3515" i="5"/>
  <c r="D3523" i="5"/>
  <c r="D3531" i="5"/>
  <c r="D3539" i="5"/>
  <c r="D3547" i="5"/>
  <c r="D3555" i="5"/>
  <c r="D3563" i="5"/>
  <c r="D3571" i="5"/>
  <c r="D3579" i="5"/>
  <c r="D3587" i="5"/>
  <c r="D3595" i="5"/>
  <c r="D3603" i="5"/>
  <c r="D3611" i="5"/>
  <c r="D3619" i="5"/>
  <c r="D3627" i="5"/>
  <c r="D3635" i="5"/>
  <c r="D3643" i="5"/>
  <c r="D3651" i="5"/>
  <c r="D3659" i="5"/>
  <c r="D3667" i="5"/>
  <c r="D3675" i="5"/>
  <c r="D3683" i="5"/>
  <c r="D3691" i="5"/>
  <c r="D3699" i="5"/>
  <c r="D3707" i="5"/>
  <c r="D3715" i="5"/>
  <c r="D3723" i="5"/>
  <c r="D3731" i="5"/>
  <c r="D3739" i="5"/>
  <c r="D3747" i="5"/>
  <c r="D3755" i="5"/>
  <c r="D3763" i="5"/>
  <c r="D3771" i="5"/>
  <c r="D3779" i="5"/>
  <c r="D3787" i="5"/>
  <c r="D3795" i="5"/>
  <c r="D3803" i="5"/>
  <c r="D3811" i="5"/>
  <c r="D3819" i="5"/>
  <c r="D3827" i="5"/>
  <c r="D3835" i="5"/>
  <c r="D3843" i="5"/>
  <c r="D3851" i="5"/>
  <c r="D3859" i="5"/>
  <c r="D3867" i="5"/>
  <c r="D3875" i="5"/>
  <c r="D3883" i="5"/>
  <c r="D3891" i="5"/>
  <c r="D3899" i="5"/>
  <c r="D3907" i="5"/>
  <c r="D3915" i="5"/>
  <c r="D3923" i="5"/>
  <c r="D3931" i="5"/>
  <c r="D3939" i="5"/>
  <c r="D3947" i="5"/>
  <c r="D3955" i="5"/>
  <c r="D3963" i="5"/>
  <c r="D3971" i="5"/>
  <c r="D3979" i="5"/>
  <c r="D3987" i="5"/>
  <c r="D3995" i="5"/>
  <c r="D4003" i="5"/>
  <c r="D4011" i="5"/>
  <c r="D4019" i="5"/>
  <c r="D4027" i="5"/>
  <c r="D4035" i="5"/>
  <c r="D4043" i="5"/>
  <c r="D4051" i="5"/>
  <c r="D4059" i="5"/>
  <c r="D4067" i="5"/>
  <c r="D4075" i="5"/>
  <c r="D4083" i="5"/>
  <c r="D4091" i="5"/>
  <c r="D4099" i="5"/>
  <c r="D4107" i="5"/>
  <c r="D4115" i="5"/>
  <c r="D4123" i="5"/>
  <c r="D4131" i="5"/>
  <c r="D4139" i="5"/>
  <c r="D4147" i="5"/>
  <c r="D4155" i="5"/>
  <c r="D4163" i="5"/>
  <c r="D4171" i="5"/>
  <c r="D4179" i="5"/>
  <c r="D4187" i="5"/>
  <c r="D4195" i="5"/>
  <c r="D4203" i="5"/>
  <c r="D4211" i="5"/>
  <c r="D4219" i="5"/>
  <c r="D4227" i="5"/>
  <c r="D4235" i="5"/>
  <c r="D4243" i="5"/>
  <c r="D4251" i="5"/>
  <c r="D4259" i="5"/>
  <c r="D4267" i="5"/>
  <c r="D4275" i="5"/>
  <c r="D4283" i="5"/>
  <c r="D4291" i="5"/>
  <c r="D4299" i="5"/>
  <c r="D4307" i="5"/>
  <c r="D4315" i="5"/>
  <c r="D4323" i="5"/>
  <c r="D4331" i="5"/>
  <c r="D4339" i="5"/>
  <c r="D4347" i="5"/>
  <c r="D4355" i="5"/>
  <c r="D4363" i="5"/>
  <c r="D4371" i="5"/>
  <c r="D4379" i="5"/>
  <c r="D4387" i="5"/>
  <c r="D4395" i="5"/>
  <c r="D4403" i="5"/>
  <c r="D4411" i="5"/>
  <c r="D4419" i="5"/>
  <c r="D4427" i="5"/>
  <c r="D4435" i="5"/>
  <c r="D4443" i="5"/>
  <c r="D4451" i="5"/>
  <c r="D4459" i="5"/>
  <c r="D4467" i="5"/>
  <c r="D4475" i="5"/>
  <c r="D4483" i="5"/>
  <c r="D4491" i="5"/>
  <c r="D4499" i="5"/>
  <c r="D4507" i="5"/>
  <c r="D4515" i="5"/>
  <c r="D4523" i="5"/>
  <c r="D4531" i="5"/>
  <c r="D4539" i="5"/>
  <c r="D4547" i="5"/>
  <c r="D4555" i="5"/>
  <c r="D4563" i="5"/>
  <c r="D4571" i="5"/>
  <c r="D4579" i="5"/>
  <c r="D4587" i="5"/>
  <c r="D4595" i="5"/>
  <c r="D4603" i="5"/>
  <c r="D4611" i="5"/>
  <c r="D4619" i="5"/>
  <c r="D4627" i="5"/>
  <c r="D4635" i="5"/>
  <c r="D4643" i="5"/>
  <c r="D4651" i="5"/>
  <c r="D4659" i="5"/>
  <c r="D4667" i="5"/>
  <c r="D4675" i="5"/>
  <c r="D4683" i="5"/>
  <c r="D4691" i="5"/>
  <c r="D4699" i="5"/>
  <c r="D4707" i="5"/>
  <c r="D4715" i="5"/>
  <c r="D4723" i="5"/>
  <c r="D4731" i="5"/>
  <c r="D4739" i="5"/>
  <c r="D4747" i="5"/>
  <c r="D4755" i="5"/>
  <c r="D4763" i="5"/>
  <c r="D4771" i="5"/>
  <c r="D4779" i="5"/>
  <c r="D4787" i="5"/>
  <c r="D4795" i="5"/>
  <c r="D4803" i="5"/>
  <c r="D4811" i="5"/>
  <c r="D4819" i="5"/>
  <c r="D4827" i="5"/>
  <c r="D4835" i="5"/>
  <c r="D4843" i="5"/>
  <c r="D4851" i="5"/>
  <c r="D4859" i="5"/>
  <c r="D4867" i="5"/>
  <c r="D4875" i="5"/>
  <c r="D4883" i="5"/>
  <c r="D4891" i="5"/>
  <c r="D4899" i="5"/>
  <c r="D4907" i="5"/>
  <c r="D4915" i="5"/>
  <c r="C10" i="5"/>
  <c r="C18" i="5"/>
  <c r="C26" i="5"/>
  <c r="C34" i="5"/>
  <c r="C42" i="5"/>
  <c r="C50" i="5"/>
  <c r="C58" i="5"/>
  <c r="C66" i="5"/>
  <c r="C74" i="5"/>
  <c r="C82" i="5"/>
  <c r="C90" i="5"/>
  <c r="C98" i="5"/>
  <c r="C106" i="5"/>
  <c r="C114" i="5"/>
  <c r="C122" i="5"/>
  <c r="C130" i="5"/>
  <c r="C138" i="5"/>
  <c r="C146" i="5"/>
  <c r="C154" i="5"/>
  <c r="C162" i="5"/>
  <c r="C170" i="5"/>
  <c r="C178" i="5"/>
  <c r="C186" i="5"/>
  <c r="C194" i="5"/>
  <c r="C202" i="5"/>
  <c r="C210" i="5"/>
  <c r="C218" i="5"/>
  <c r="C226" i="5"/>
  <c r="C234" i="5"/>
  <c r="C242" i="5"/>
  <c r="C250" i="5"/>
  <c r="C258" i="5"/>
  <c r="C266" i="5"/>
  <c r="C274" i="5"/>
  <c r="C282" i="5"/>
  <c r="C290" i="5"/>
  <c r="C298" i="5"/>
  <c r="C306" i="5"/>
  <c r="C314" i="5"/>
  <c r="C322" i="5"/>
  <c r="C330" i="5"/>
  <c r="C338" i="5"/>
  <c r="C346" i="5"/>
  <c r="C354" i="5"/>
  <c r="C362" i="5"/>
  <c r="C370" i="5"/>
  <c r="C378" i="5"/>
  <c r="C386" i="5"/>
  <c r="C394" i="5"/>
  <c r="C402" i="5"/>
  <c r="C410" i="5"/>
  <c r="C418" i="5"/>
  <c r="C426" i="5"/>
  <c r="C434" i="5"/>
  <c r="C442" i="5"/>
  <c r="C450" i="5"/>
  <c r="C458" i="5"/>
  <c r="C466" i="5"/>
  <c r="C474" i="5"/>
  <c r="C482" i="5"/>
  <c r="C490" i="5"/>
  <c r="C498" i="5"/>
  <c r="C506" i="5"/>
  <c r="C514" i="5"/>
  <c r="C522" i="5"/>
  <c r="C530" i="5"/>
  <c r="C538" i="5"/>
  <c r="C546" i="5"/>
  <c r="C554" i="5"/>
  <c r="C562" i="5"/>
  <c r="C570" i="5"/>
  <c r="C578" i="5"/>
  <c r="C586" i="5"/>
  <c r="C594" i="5"/>
  <c r="C602" i="5"/>
  <c r="C610" i="5"/>
  <c r="C618" i="5"/>
  <c r="C626" i="5"/>
  <c r="C634" i="5"/>
  <c r="C642" i="5"/>
  <c r="C650" i="5"/>
  <c r="C658" i="5"/>
  <c r="C666" i="5"/>
  <c r="C674" i="5"/>
  <c r="C682" i="5"/>
  <c r="C690" i="5"/>
  <c r="C698" i="5"/>
  <c r="C706" i="5"/>
  <c r="C714" i="5"/>
  <c r="C722" i="5"/>
  <c r="C730" i="5"/>
  <c r="C738" i="5"/>
  <c r="C746" i="5"/>
  <c r="C754" i="5"/>
  <c r="C762" i="5"/>
  <c r="C770" i="5"/>
  <c r="C778" i="5"/>
  <c r="C786" i="5"/>
  <c r="C794" i="5"/>
  <c r="C802" i="5"/>
  <c r="C810" i="5"/>
  <c r="C818" i="5"/>
  <c r="C826" i="5"/>
  <c r="C834" i="5"/>
  <c r="C842" i="5"/>
  <c r="C850" i="5"/>
  <c r="C858" i="5"/>
  <c r="C866" i="5"/>
  <c r="C874" i="5"/>
  <c r="C882" i="5"/>
  <c r="C890" i="5"/>
  <c r="C898" i="5"/>
  <c r="C906" i="5"/>
  <c r="C914" i="5"/>
  <c r="C922" i="5"/>
  <c r="C930" i="5"/>
  <c r="C938" i="5"/>
  <c r="C946" i="5"/>
  <c r="C954" i="5"/>
  <c r="C962" i="5"/>
  <c r="C970" i="5"/>
  <c r="C978" i="5"/>
  <c r="C986" i="5"/>
  <c r="C994" i="5"/>
  <c r="C1002" i="5"/>
  <c r="C1010" i="5"/>
  <c r="C1018" i="5"/>
  <c r="C1026" i="5"/>
  <c r="C1034" i="5"/>
  <c r="C1042" i="5"/>
  <c r="C1050" i="5"/>
  <c r="C1058" i="5"/>
  <c r="C1066" i="5"/>
  <c r="C1074" i="5"/>
  <c r="C1082" i="5"/>
  <c r="C1090" i="5"/>
  <c r="C1098" i="5"/>
  <c r="C1106" i="5"/>
  <c r="C1114" i="5"/>
  <c r="C1122" i="5"/>
  <c r="C1130" i="5"/>
  <c r="C1138" i="5"/>
  <c r="C1146" i="5"/>
  <c r="D3387" i="5"/>
  <c r="D3396" i="5"/>
  <c r="D3404" i="5"/>
  <c r="D3412" i="5"/>
  <c r="D3420" i="5"/>
  <c r="D3428" i="5"/>
  <c r="D3436" i="5"/>
  <c r="D3444" i="5"/>
  <c r="D3452" i="5"/>
  <c r="D3460" i="5"/>
  <c r="D3468" i="5"/>
  <c r="D3476" i="5"/>
  <c r="D3484" i="5"/>
  <c r="D3492" i="5"/>
  <c r="D3500" i="5"/>
  <c r="D3508" i="5"/>
  <c r="D3516" i="5"/>
  <c r="D3524" i="5"/>
  <c r="D3532" i="5"/>
  <c r="D3540" i="5"/>
  <c r="D3548" i="5"/>
  <c r="D3556" i="5"/>
  <c r="D3564" i="5"/>
  <c r="D3572" i="5"/>
  <c r="D3580" i="5"/>
  <c r="D3588" i="5"/>
  <c r="D3596" i="5"/>
  <c r="D3604" i="5"/>
  <c r="D3612" i="5"/>
  <c r="D3620" i="5"/>
  <c r="D3628" i="5"/>
  <c r="D3636" i="5"/>
  <c r="D3644" i="5"/>
  <c r="D3652" i="5"/>
  <c r="D3660" i="5"/>
  <c r="D3668" i="5"/>
  <c r="D3676" i="5"/>
  <c r="D3684" i="5"/>
  <c r="D3692" i="5"/>
  <c r="D3700" i="5"/>
  <c r="D3708" i="5"/>
  <c r="D3716" i="5"/>
  <c r="D3724" i="5"/>
  <c r="D3732" i="5"/>
  <c r="D3740" i="5"/>
  <c r="D3748" i="5"/>
  <c r="D3756" i="5"/>
  <c r="D3764" i="5"/>
  <c r="D3772" i="5"/>
  <c r="D3780" i="5"/>
  <c r="D3788" i="5"/>
  <c r="D3796" i="5"/>
  <c r="D3804" i="5"/>
  <c r="D3812" i="5"/>
  <c r="D3820" i="5"/>
  <c r="D3828" i="5"/>
  <c r="D3836" i="5"/>
  <c r="D3844" i="5"/>
  <c r="D3852" i="5"/>
  <c r="D3860" i="5"/>
  <c r="D3868" i="5"/>
  <c r="D3876" i="5"/>
  <c r="D3884" i="5"/>
  <c r="D3892" i="5"/>
  <c r="D3900" i="5"/>
  <c r="D3908" i="5"/>
  <c r="D3916" i="5"/>
  <c r="D3924" i="5"/>
  <c r="D3932" i="5"/>
  <c r="D3940" i="5"/>
  <c r="D3948" i="5"/>
  <c r="D3956" i="5"/>
  <c r="D3964" i="5"/>
  <c r="D3972" i="5"/>
  <c r="D3980" i="5"/>
  <c r="D3988" i="5"/>
  <c r="D3996" i="5"/>
  <c r="D4004" i="5"/>
  <c r="D4012" i="5"/>
  <c r="D4020" i="5"/>
  <c r="D4028" i="5"/>
  <c r="D4036" i="5"/>
  <c r="D4044" i="5"/>
  <c r="D4052" i="5"/>
  <c r="D4060" i="5"/>
  <c r="D4068" i="5"/>
  <c r="D4076" i="5"/>
  <c r="D4084" i="5"/>
  <c r="D4092" i="5"/>
  <c r="D4100" i="5"/>
  <c r="D4108" i="5"/>
  <c r="D4116" i="5"/>
  <c r="D4124" i="5"/>
  <c r="D4132" i="5"/>
  <c r="D4140" i="5"/>
  <c r="D4148" i="5"/>
  <c r="D4156" i="5"/>
  <c r="D4164" i="5"/>
  <c r="D4172" i="5"/>
  <c r="D4180" i="5"/>
  <c r="D4188" i="5"/>
  <c r="D4196" i="5"/>
  <c r="D4204" i="5"/>
  <c r="D4212" i="5"/>
  <c r="D4220" i="5"/>
  <c r="D4228" i="5"/>
  <c r="D4236" i="5"/>
  <c r="D4244" i="5"/>
  <c r="D4252" i="5"/>
  <c r="D4260" i="5"/>
  <c r="D4268" i="5"/>
  <c r="D4276" i="5"/>
  <c r="D4284" i="5"/>
  <c r="D4292" i="5"/>
  <c r="D4300" i="5"/>
  <c r="D4308" i="5"/>
  <c r="D4316" i="5"/>
  <c r="D4324" i="5"/>
  <c r="D4332" i="5"/>
  <c r="D4340" i="5"/>
  <c r="D4348" i="5"/>
  <c r="D4356" i="5"/>
  <c r="D4364" i="5"/>
  <c r="D4372" i="5"/>
  <c r="D4380" i="5"/>
  <c r="D4388" i="5"/>
  <c r="D4396" i="5"/>
  <c r="D4404" i="5"/>
  <c r="D4412" i="5"/>
  <c r="D4420" i="5"/>
  <c r="D4428" i="5"/>
  <c r="D4436" i="5"/>
  <c r="D4444" i="5"/>
  <c r="D4452" i="5"/>
  <c r="D4460" i="5"/>
  <c r="D4468" i="5"/>
  <c r="D4476" i="5"/>
  <c r="D4484" i="5"/>
  <c r="D4492" i="5"/>
  <c r="D4500" i="5"/>
  <c r="D4508" i="5"/>
  <c r="D4516" i="5"/>
  <c r="D4524" i="5"/>
  <c r="D4532" i="5"/>
  <c r="D4540" i="5"/>
  <c r="D4548" i="5"/>
  <c r="D4556" i="5"/>
  <c r="D4564" i="5"/>
  <c r="D4572" i="5"/>
  <c r="D4580" i="5"/>
  <c r="D4588" i="5"/>
  <c r="D4596" i="5"/>
  <c r="D4604" i="5"/>
  <c r="D4612" i="5"/>
  <c r="D4620" i="5"/>
  <c r="D4628" i="5"/>
  <c r="D4636" i="5"/>
  <c r="D4644" i="5"/>
  <c r="D4652" i="5"/>
  <c r="D4660" i="5"/>
  <c r="D4668" i="5"/>
  <c r="D4676" i="5"/>
  <c r="D4684" i="5"/>
  <c r="D4692" i="5"/>
  <c r="D4700" i="5"/>
  <c r="D4708" i="5"/>
  <c r="D4716" i="5"/>
  <c r="D4724" i="5"/>
  <c r="D4732" i="5"/>
  <c r="D4740" i="5"/>
  <c r="D4748" i="5"/>
  <c r="D4756" i="5"/>
  <c r="D4764" i="5"/>
  <c r="D4772" i="5"/>
  <c r="D4780" i="5"/>
  <c r="D4788" i="5"/>
  <c r="D4796" i="5"/>
  <c r="D4804" i="5"/>
  <c r="D4812" i="5"/>
  <c r="D4820" i="5"/>
  <c r="D4828" i="5"/>
  <c r="D4836" i="5"/>
  <c r="D4844" i="5"/>
  <c r="D4852" i="5"/>
  <c r="D4860" i="5"/>
  <c r="D4868" i="5"/>
  <c r="D4876" i="5"/>
  <c r="D4884" i="5"/>
  <c r="D4892" i="5"/>
  <c r="D4900" i="5"/>
  <c r="D4908" i="5"/>
  <c r="D4916" i="5"/>
  <c r="C3" i="5"/>
  <c r="C11" i="5"/>
  <c r="C19" i="5"/>
  <c r="C27" i="5"/>
  <c r="C35" i="5"/>
  <c r="C43" i="5"/>
  <c r="C51" i="5"/>
  <c r="C59" i="5"/>
  <c r="C67" i="5"/>
  <c r="C75" i="5"/>
  <c r="C83" i="5"/>
  <c r="C91" i="5"/>
  <c r="C99" i="5"/>
  <c r="C107" i="5"/>
  <c r="C115" i="5"/>
  <c r="C123" i="5"/>
  <c r="C131" i="5"/>
  <c r="C139" i="5"/>
  <c r="C147" i="5"/>
  <c r="C155" i="5"/>
  <c r="C163" i="5"/>
  <c r="C171" i="5"/>
  <c r="C179" i="5"/>
  <c r="C187" i="5"/>
  <c r="C195" i="5"/>
  <c r="C203" i="5"/>
  <c r="C211" i="5"/>
  <c r="C219" i="5"/>
  <c r="C227" i="5"/>
  <c r="C235" i="5"/>
  <c r="C243" i="5"/>
  <c r="C251" i="5"/>
  <c r="C259" i="5"/>
  <c r="C267" i="5"/>
  <c r="C275" i="5"/>
  <c r="C283" i="5"/>
  <c r="C291" i="5"/>
  <c r="C299" i="5"/>
  <c r="C307" i="5"/>
  <c r="C315" i="5"/>
  <c r="C323" i="5"/>
  <c r="C331" i="5"/>
  <c r="C339" i="5"/>
  <c r="C347" i="5"/>
  <c r="C355" i="5"/>
  <c r="C363" i="5"/>
  <c r="C371" i="5"/>
  <c r="C379" i="5"/>
  <c r="C387" i="5"/>
  <c r="C395" i="5"/>
  <c r="C403" i="5"/>
  <c r="C411" i="5"/>
  <c r="C419" i="5"/>
  <c r="C427" i="5"/>
  <c r="C435" i="5"/>
  <c r="C443" i="5"/>
  <c r="C451" i="5"/>
  <c r="C459" i="5"/>
  <c r="C467" i="5"/>
  <c r="C475" i="5"/>
  <c r="C483" i="5"/>
  <c r="C491" i="5"/>
  <c r="C499" i="5"/>
  <c r="C507" i="5"/>
  <c r="C515" i="5"/>
  <c r="C523" i="5"/>
  <c r="C531" i="5"/>
  <c r="C539" i="5"/>
  <c r="C547" i="5"/>
  <c r="C555" i="5"/>
  <c r="C563" i="5"/>
  <c r="C571" i="5"/>
  <c r="C579" i="5"/>
  <c r="C587" i="5"/>
  <c r="C595" i="5"/>
  <c r="C603" i="5"/>
  <c r="C611" i="5"/>
  <c r="C619" i="5"/>
  <c r="C627" i="5"/>
  <c r="C635" i="5"/>
  <c r="C643" i="5"/>
  <c r="C651" i="5"/>
  <c r="C659" i="5"/>
  <c r="C667" i="5"/>
  <c r="C675" i="5"/>
  <c r="C683" i="5"/>
  <c r="C691" i="5"/>
  <c r="C699" i="5"/>
  <c r="C707" i="5"/>
  <c r="C715" i="5"/>
  <c r="C723" i="5"/>
  <c r="C731" i="5"/>
  <c r="C739" i="5"/>
  <c r="C747" i="5"/>
  <c r="C755" i="5"/>
  <c r="C763" i="5"/>
  <c r="C771" i="5"/>
  <c r="C779" i="5"/>
  <c r="C787" i="5"/>
  <c r="C795" i="5"/>
  <c r="C803" i="5"/>
  <c r="C811" i="5"/>
  <c r="C819" i="5"/>
  <c r="C827" i="5"/>
  <c r="C835" i="5"/>
  <c r="C843" i="5"/>
  <c r="C851" i="5"/>
  <c r="C859" i="5"/>
  <c r="C867" i="5"/>
  <c r="C875" i="5"/>
  <c r="C883" i="5"/>
  <c r="C891" i="5"/>
  <c r="C899" i="5"/>
  <c r="C907" i="5"/>
  <c r="C915" i="5"/>
  <c r="C923" i="5"/>
  <c r="C931" i="5"/>
  <c r="C939" i="5"/>
  <c r="C947" i="5"/>
  <c r="C955" i="5"/>
  <c r="C963" i="5"/>
  <c r="C971" i="5"/>
  <c r="C979" i="5"/>
  <c r="C987" i="5"/>
  <c r="C995" i="5"/>
  <c r="C1003" i="5"/>
  <c r="C1011" i="5"/>
  <c r="C1019" i="5"/>
  <c r="C1027" i="5"/>
  <c r="C1035" i="5"/>
  <c r="C1043" i="5"/>
  <c r="C1051" i="5"/>
  <c r="C1059" i="5"/>
  <c r="C1067" i="5"/>
  <c r="C1075" i="5"/>
  <c r="C1083" i="5"/>
  <c r="C1091" i="5"/>
  <c r="C1099" i="5"/>
  <c r="C1107" i="5"/>
  <c r="C1115" i="5"/>
  <c r="C1123" i="5"/>
  <c r="C1131" i="5"/>
  <c r="C1139" i="5"/>
  <c r="C1147" i="5"/>
  <c r="D3389" i="5"/>
  <c r="D3397" i="5"/>
  <c r="D3405" i="5"/>
  <c r="D3413" i="5"/>
  <c r="D3421" i="5"/>
  <c r="D3429" i="5"/>
  <c r="D3437" i="5"/>
  <c r="D3445" i="5"/>
  <c r="D3453" i="5"/>
  <c r="D3461" i="5"/>
  <c r="D3469" i="5"/>
  <c r="D3477" i="5"/>
  <c r="D3485" i="5"/>
  <c r="D3493" i="5"/>
  <c r="D3501" i="5"/>
  <c r="D3509" i="5"/>
  <c r="D3517" i="5"/>
  <c r="D3525" i="5"/>
  <c r="D3533" i="5"/>
  <c r="D3541" i="5"/>
  <c r="D3549" i="5"/>
  <c r="D3557" i="5"/>
  <c r="D3565" i="5"/>
  <c r="D3573" i="5"/>
  <c r="D3581" i="5"/>
  <c r="D3589" i="5"/>
  <c r="D3597" i="5"/>
  <c r="D3605" i="5"/>
  <c r="D3613" i="5"/>
  <c r="D3621" i="5"/>
  <c r="D3629" i="5"/>
  <c r="D3637" i="5"/>
  <c r="D3645" i="5"/>
  <c r="D3653" i="5"/>
  <c r="D3661" i="5"/>
  <c r="D3669" i="5"/>
  <c r="D3677" i="5"/>
  <c r="D3685" i="5"/>
  <c r="D3693" i="5"/>
  <c r="D3701" i="5"/>
  <c r="D3709" i="5"/>
  <c r="D3717" i="5"/>
  <c r="D3725" i="5"/>
  <c r="D3733" i="5"/>
  <c r="D3741" i="5"/>
  <c r="D3749" i="5"/>
  <c r="D3757" i="5"/>
  <c r="D3765" i="5"/>
  <c r="D3773" i="5"/>
  <c r="D3781" i="5"/>
  <c r="D3789" i="5"/>
  <c r="D3797" i="5"/>
  <c r="D3805" i="5"/>
  <c r="D3813" i="5"/>
  <c r="D3821" i="5"/>
  <c r="D3829" i="5"/>
  <c r="D3837" i="5"/>
  <c r="D3845" i="5"/>
  <c r="D3853" i="5"/>
  <c r="D3861" i="5"/>
  <c r="D3869" i="5"/>
  <c r="D3877" i="5"/>
  <c r="D3885" i="5"/>
  <c r="D3893" i="5"/>
  <c r="D3901" i="5"/>
  <c r="D3909" i="5"/>
  <c r="D3917" i="5"/>
  <c r="D3925" i="5"/>
  <c r="D3933" i="5"/>
  <c r="D3941" i="5"/>
  <c r="D3949" i="5"/>
  <c r="D3957" i="5"/>
  <c r="D3965" i="5"/>
  <c r="D3973" i="5"/>
  <c r="D3981" i="5"/>
  <c r="D3989" i="5"/>
  <c r="D3997" i="5"/>
  <c r="D4005" i="5"/>
  <c r="D4013" i="5"/>
  <c r="D4021" i="5"/>
  <c r="D4029" i="5"/>
  <c r="D4037" i="5"/>
  <c r="D4045" i="5"/>
  <c r="D4053" i="5"/>
  <c r="D4061" i="5"/>
  <c r="D4069" i="5"/>
  <c r="D4077" i="5"/>
  <c r="D4085" i="5"/>
  <c r="D4093" i="5"/>
  <c r="D4101" i="5"/>
  <c r="D4109" i="5"/>
  <c r="D4117" i="5"/>
  <c r="D4125" i="5"/>
  <c r="D4133" i="5"/>
  <c r="D4141" i="5"/>
  <c r="D4149" i="5"/>
  <c r="D4157" i="5"/>
  <c r="D4165" i="5"/>
  <c r="D4173" i="5"/>
  <c r="D4181" i="5"/>
  <c r="D4189" i="5"/>
  <c r="D4197" i="5"/>
  <c r="D4205" i="5"/>
  <c r="D4213" i="5"/>
  <c r="D4221" i="5"/>
  <c r="D4229" i="5"/>
  <c r="D4237" i="5"/>
  <c r="D4245" i="5"/>
  <c r="D4253" i="5"/>
  <c r="D4261" i="5"/>
  <c r="D4269" i="5"/>
  <c r="D4277" i="5"/>
  <c r="D4285" i="5"/>
  <c r="D4293" i="5"/>
  <c r="D4301" i="5"/>
  <c r="D4309" i="5"/>
  <c r="D4317" i="5"/>
  <c r="D4325" i="5"/>
  <c r="D4333" i="5"/>
  <c r="D4341" i="5"/>
  <c r="D4349" i="5"/>
  <c r="D4357" i="5"/>
  <c r="D4365" i="5"/>
  <c r="D4373" i="5"/>
  <c r="D4381" i="5"/>
  <c r="D4389" i="5"/>
  <c r="D4397" i="5"/>
  <c r="D4405" i="5"/>
  <c r="D4413" i="5"/>
  <c r="D4421" i="5"/>
  <c r="D4429" i="5"/>
  <c r="D4437" i="5"/>
  <c r="D4445" i="5"/>
  <c r="D4453" i="5"/>
  <c r="D4461" i="5"/>
  <c r="D4469" i="5"/>
  <c r="D4477" i="5"/>
  <c r="D4485" i="5"/>
  <c r="D4493" i="5"/>
  <c r="D4501" i="5"/>
  <c r="D4509" i="5"/>
  <c r="D4517" i="5"/>
  <c r="D4525" i="5"/>
  <c r="D4533" i="5"/>
  <c r="D4541" i="5"/>
  <c r="D4549" i="5"/>
  <c r="D4557" i="5"/>
  <c r="D4565" i="5"/>
  <c r="D4573" i="5"/>
  <c r="D4581" i="5"/>
  <c r="D4589" i="5"/>
  <c r="D4597" i="5"/>
  <c r="D4605" i="5"/>
  <c r="D4613" i="5"/>
  <c r="D4621" i="5"/>
  <c r="D4629" i="5"/>
  <c r="D4637" i="5"/>
  <c r="D4645" i="5"/>
  <c r="D4653" i="5"/>
  <c r="D4661" i="5"/>
  <c r="D4669" i="5"/>
  <c r="D4677" i="5"/>
  <c r="D4685" i="5"/>
  <c r="D4693" i="5"/>
  <c r="D4701" i="5"/>
  <c r="D4709" i="5"/>
  <c r="D4717" i="5"/>
  <c r="D4725" i="5"/>
  <c r="D4733" i="5"/>
  <c r="D4741" i="5"/>
  <c r="D4749" i="5"/>
  <c r="D4757" i="5"/>
  <c r="D4765" i="5"/>
  <c r="D4773" i="5"/>
  <c r="D4781" i="5"/>
  <c r="D4789" i="5"/>
  <c r="D4797" i="5"/>
  <c r="D4805" i="5"/>
  <c r="D4813" i="5"/>
  <c r="D4821" i="5"/>
  <c r="D4829" i="5"/>
  <c r="D4837" i="5"/>
  <c r="D4845" i="5"/>
  <c r="D4853" i="5"/>
  <c r="D4861" i="5"/>
  <c r="D4869" i="5"/>
  <c r="D4877" i="5"/>
  <c r="D4885" i="5"/>
  <c r="D4893" i="5"/>
  <c r="D4901" i="5"/>
  <c r="D4909" i="5"/>
  <c r="D4917" i="5"/>
  <c r="C4" i="5"/>
  <c r="C12" i="5"/>
  <c r="C20" i="5"/>
  <c r="C28" i="5"/>
  <c r="C36" i="5"/>
  <c r="C44" i="5"/>
  <c r="C52" i="5"/>
  <c r="C60" i="5"/>
  <c r="C68" i="5"/>
  <c r="C76" i="5"/>
  <c r="C84" i="5"/>
  <c r="C92" i="5"/>
  <c r="C100" i="5"/>
  <c r="C108" i="5"/>
  <c r="C116" i="5"/>
  <c r="C124" i="5"/>
  <c r="C132" i="5"/>
  <c r="C140" i="5"/>
  <c r="C148" i="5"/>
  <c r="C156" i="5"/>
  <c r="C164" i="5"/>
  <c r="C172" i="5"/>
  <c r="C180" i="5"/>
  <c r="C188" i="5"/>
  <c r="C196" i="5"/>
  <c r="C204" i="5"/>
  <c r="C212" i="5"/>
  <c r="C220" i="5"/>
  <c r="C228" i="5"/>
  <c r="C236" i="5"/>
  <c r="C244" i="5"/>
  <c r="C252" i="5"/>
  <c r="C260" i="5"/>
  <c r="C268" i="5"/>
  <c r="C276" i="5"/>
  <c r="C284" i="5"/>
  <c r="C292" i="5"/>
  <c r="C300" i="5"/>
  <c r="C308" i="5"/>
  <c r="C316" i="5"/>
  <c r="C324" i="5"/>
  <c r="C332" i="5"/>
  <c r="C340" i="5"/>
  <c r="C348" i="5"/>
  <c r="C356" i="5"/>
  <c r="C364" i="5"/>
  <c r="C372" i="5"/>
  <c r="C380" i="5"/>
  <c r="C388" i="5"/>
  <c r="C396" i="5"/>
  <c r="C404" i="5"/>
  <c r="C412" i="5"/>
  <c r="C420" i="5"/>
  <c r="C428" i="5"/>
  <c r="C436" i="5"/>
  <c r="C444" i="5"/>
  <c r="C452" i="5"/>
  <c r="C460" i="5"/>
  <c r="C468" i="5"/>
  <c r="C476" i="5"/>
  <c r="C484" i="5"/>
  <c r="C492" i="5"/>
  <c r="C500" i="5"/>
  <c r="C508" i="5"/>
  <c r="C516" i="5"/>
  <c r="C524" i="5"/>
  <c r="C532" i="5"/>
  <c r="C540" i="5"/>
  <c r="C548" i="5"/>
  <c r="C556" i="5"/>
  <c r="C564" i="5"/>
  <c r="C572" i="5"/>
  <c r="C580" i="5"/>
  <c r="C588" i="5"/>
  <c r="C596" i="5"/>
  <c r="C604" i="5"/>
  <c r="C612" i="5"/>
  <c r="C620" i="5"/>
  <c r="C628" i="5"/>
  <c r="C636" i="5"/>
  <c r="C644" i="5"/>
  <c r="C652" i="5"/>
  <c r="C660" i="5"/>
  <c r="C668" i="5"/>
  <c r="C676" i="5"/>
  <c r="C684" i="5"/>
  <c r="C692" i="5"/>
  <c r="C700" i="5"/>
  <c r="C708" i="5"/>
  <c r="C716" i="5"/>
  <c r="C724" i="5"/>
  <c r="C732" i="5"/>
  <c r="C740" i="5"/>
  <c r="C748" i="5"/>
  <c r="C756" i="5"/>
  <c r="C764" i="5"/>
  <c r="C772" i="5"/>
  <c r="C780" i="5"/>
  <c r="C788" i="5"/>
  <c r="C796" i="5"/>
  <c r="C804" i="5"/>
  <c r="C812" i="5"/>
  <c r="C820" i="5"/>
  <c r="C828" i="5"/>
  <c r="C836" i="5"/>
  <c r="C844" i="5"/>
  <c r="C852" i="5"/>
  <c r="C860" i="5"/>
  <c r="C868" i="5"/>
  <c r="C876" i="5"/>
  <c r="C884" i="5"/>
  <c r="C892" i="5"/>
  <c r="C900" i="5"/>
  <c r="C908" i="5"/>
  <c r="C916" i="5"/>
  <c r="C924" i="5"/>
  <c r="C932" i="5"/>
  <c r="C940" i="5"/>
  <c r="C948" i="5"/>
  <c r="C956" i="5"/>
  <c r="C964" i="5"/>
  <c r="C972" i="5"/>
  <c r="C980" i="5"/>
  <c r="C988" i="5"/>
  <c r="C996" i="5"/>
  <c r="C1004" i="5"/>
  <c r="C1012" i="5"/>
  <c r="C1020" i="5"/>
  <c r="C1028" i="5"/>
  <c r="C1036" i="5"/>
  <c r="C1044" i="5"/>
  <c r="C1052" i="5"/>
  <c r="C1060" i="5"/>
  <c r="C1068" i="5"/>
  <c r="C1076" i="5"/>
  <c r="C1084" i="5"/>
  <c r="C1092" i="5"/>
  <c r="C1100" i="5"/>
  <c r="C1108" i="5"/>
  <c r="D3390" i="5"/>
  <c r="D3398" i="5"/>
  <c r="D3406" i="5"/>
  <c r="D3414" i="5"/>
  <c r="D3422" i="5"/>
  <c r="D3430" i="5"/>
  <c r="D3438" i="5"/>
  <c r="D3446" i="5"/>
  <c r="D3454" i="5"/>
  <c r="D3462" i="5"/>
  <c r="D3470" i="5"/>
  <c r="D3478" i="5"/>
  <c r="D3486" i="5"/>
  <c r="D3494" i="5"/>
  <c r="D3502" i="5"/>
  <c r="D3510" i="5"/>
  <c r="D3518" i="5"/>
  <c r="D3526" i="5"/>
  <c r="D3534" i="5"/>
  <c r="D3542" i="5"/>
  <c r="D3550" i="5"/>
  <c r="D3558" i="5"/>
  <c r="D3566" i="5"/>
  <c r="D3574" i="5"/>
  <c r="D3582" i="5"/>
  <c r="D3590" i="5"/>
  <c r="D3598" i="5"/>
  <c r="D3606" i="5"/>
  <c r="D3614" i="5"/>
  <c r="D3622" i="5"/>
  <c r="D3630" i="5"/>
  <c r="D3638" i="5"/>
  <c r="D3646" i="5"/>
  <c r="D3654" i="5"/>
  <c r="D3662" i="5"/>
  <c r="D3670" i="5"/>
  <c r="D3678" i="5"/>
  <c r="D3686" i="5"/>
  <c r="D3694" i="5"/>
  <c r="D3702" i="5"/>
  <c r="D3710" i="5"/>
  <c r="D3718" i="5"/>
  <c r="D3726" i="5"/>
  <c r="D3734" i="5"/>
  <c r="D3742" i="5"/>
  <c r="D3750" i="5"/>
  <c r="D3758" i="5"/>
  <c r="D3766" i="5"/>
  <c r="D3774" i="5"/>
  <c r="D3782" i="5"/>
  <c r="D3790" i="5"/>
  <c r="D3798" i="5"/>
  <c r="D3806" i="5"/>
  <c r="D3814" i="5"/>
  <c r="D3822" i="5"/>
  <c r="D3830" i="5"/>
  <c r="D3838" i="5"/>
  <c r="D3846" i="5"/>
  <c r="D3854" i="5"/>
  <c r="D3862" i="5"/>
  <c r="D3870" i="5"/>
  <c r="D3878" i="5"/>
  <c r="D3886" i="5"/>
  <c r="D3894" i="5"/>
  <c r="D3902" i="5"/>
  <c r="D3910" i="5"/>
  <c r="D3918" i="5"/>
  <c r="D3926" i="5"/>
  <c r="D3934" i="5"/>
  <c r="D3942" i="5"/>
  <c r="D3950" i="5"/>
  <c r="D3958" i="5"/>
  <c r="D3966" i="5"/>
  <c r="D3974" i="5"/>
  <c r="D3982" i="5"/>
  <c r="D3990" i="5"/>
  <c r="D3998" i="5"/>
  <c r="D4006" i="5"/>
  <c r="D4014" i="5"/>
  <c r="D4022" i="5"/>
  <c r="D4030" i="5"/>
  <c r="D4038" i="5"/>
  <c r="D4046" i="5"/>
  <c r="D4054" i="5"/>
  <c r="D4062" i="5"/>
  <c r="D4070" i="5"/>
  <c r="D4078" i="5"/>
  <c r="D4086" i="5"/>
  <c r="D4094" i="5"/>
  <c r="D4102" i="5"/>
  <c r="D4110" i="5"/>
  <c r="D4118" i="5"/>
  <c r="D4126" i="5"/>
  <c r="D4134" i="5"/>
  <c r="D4142" i="5"/>
  <c r="D4150" i="5"/>
  <c r="D4158" i="5"/>
  <c r="D4166" i="5"/>
  <c r="D4174" i="5"/>
  <c r="D4182" i="5"/>
  <c r="D4190" i="5"/>
  <c r="D4198" i="5"/>
  <c r="D4206" i="5"/>
  <c r="D4214" i="5"/>
  <c r="D4222" i="5"/>
  <c r="D4230" i="5"/>
  <c r="D4238" i="5"/>
  <c r="D4246" i="5"/>
  <c r="D4254" i="5"/>
  <c r="D4262" i="5"/>
  <c r="D4270" i="5"/>
  <c r="D4278" i="5"/>
  <c r="D4286" i="5"/>
  <c r="D4294" i="5"/>
  <c r="D4302" i="5"/>
  <c r="D4310" i="5"/>
  <c r="D4318" i="5"/>
  <c r="D4326" i="5"/>
  <c r="D4334" i="5"/>
  <c r="D4342" i="5"/>
  <c r="D4350" i="5"/>
  <c r="D4358" i="5"/>
  <c r="D4366" i="5"/>
  <c r="D4374" i="5"/>
  <c r="D4382" i="5"/>
  <c r="D4390" i="5"/>
  <c r="D4398" i="5"/>
  <c r="D4406" i="5"/>
  <c r="D4414" i="5"/>
  <c r="D4422" i="5"/>
  <c r="D4430" i="5"/>
  <c r="D4438" i="5"/>
  <c r="D4446" i="5"/>
  <c r="D4454" i="5"/>
  <c r="D4462" i="5"/>
  <c r="D4470" i="5"/>
  <c r="D4478" i="5"/>
  <c r="D4486" i="5"/>
  <c r="D4494" i="5"/>
  <c r="D4502" i="5"/>
  <c r="D4510" i="5"/>
  <c r="D4518" i="5"/>
  <c r="D4526" i="5"/>
  <c r="D4534" i="5"/>
  <c r="D4542" i="5"/>
  <c r="D4550" i="5"/>
  <c r="D4558" i="5"/>
  <c r="D4566" i="5"/>
  <c r="D4574" i="5"/>
  <c r="D4582" i="5"/>
  <c r="D4590" i="5"/>
  <c r="D4598" i="5"/>
  <c r="D4606" i="5"/>
  <c r="D4614" i="5"/>
  <c r="D4622" i="5"/>
  <c r="D4630" i="5"/>
  <c r="D4638" i="5"/>
  <c r="D4646" i="5"/>
  <c r="D4654" i="5"/>
  <c r="D4662" i="5"/>
  <c r="D4670" i="5"/>
  <c r="D4678" i="5"/>
  <c r="D4686" i="5"/>
  <c r="D4694" i="5"/>
  <c r="D4702" i="5"/>
  <c r="D4710" i="5"/>
  <c r="D4718" i="5"/>
  <c r="D4726" i="5"/>
  <c r="D4734" i="5"/>
  <c r="D4742" i="5"/>
  <c r="D4750" i="5"/>
  <c r="D4758" i="5"/>
  <c r="D4766" i="5"/>
  <c r="D4774" i="5"/>
  <c r="D4782" i="5"/>
  <c r="D4790" i="5"/>
  <c r="D4798" i="5"/>
  <c r="D4806" i="5"/>
  <c r="D4814" i="5"/>
  <c r="D4822" i="5"/>
  <c r="D4830" i="5"/>
  <c r="D4838" i="5"/>
  <c r="D4846" i="5"/>
  <c r="D4854" i="5"/>
  <c r="D4862" i="5"/>
  <c r="D4870" i="5"/>
  <c r="D4878" i="5"/>
  <c r="D4886" i="5"/>
  <c r="D4894" i="5"/>
  <c r="D4902" i="5"/>
  <c r="D4910" i="5"/>
  <c r="D4918" i="5"/>
  <c r="C5" i="5"/>
  <c r="C13" i="5"/>
  <c r="C21" i="5"/>
  <c r="C29" i="5"/>
  <c r="C37" i="5"/>
  <c r="C45" i="5"/>
  <c r="C53" i="5"/>
  <c r="C61" i="5"/>
  <c r="C69" i="5"/>
  <c r="C77" i="5"/>
  <c r="C85" i="5"/>
  <c r="C93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205" i="5"/>
  <c r="C213" i="5"/>
  <c r="C221" i="5"/>
  <c r="C229" i="5"/>
  <c r="C237" i="5"/>
  <c r="C245" i="5"/>
  <c r="C253" i="5"/>
  <c r="C261" i="5"/>
  <c r="C269" i="5"/>
  <c r="C277" i="5"/>
  <c r="C285" i="5"/>
  <c r="C293" i="5"/>
  <c r="C301" i="5"/>
  <c r="C309" i="5"/>
  <c r="C317" i="5"/>
  <c r="C325" i="5"/>
  <c r="C333" i="5"/>
  <c r="C341" i="5"/>
  <c r="C349" i="5"/>
  <c r="C357" i="5"/>
  <c r="C365" i="5"/>
  <c r="C373" i="5"/>
  <c r="C381" i="5"/>
  <c r="C389" i="5"/>
  <c r="C397" i="5"/>
  <c r="C405" i="5"/>
  <c r="C413" i="5"/>
  <c r="C421" i="5"/>
  <c r="C429" i="5"/>
  <c r="C437" i="5"/>
  <c r="C445" i="5"/>
  <c r="C453" i="5"/>
  <c r="C461" i="5"/>
  <c r="C469" i="5"/>
  <c r="C477" i="5"/>
  <c r="C485" i="5"/>
  <c r="C493" i="5"/>
  <c r="C501" i="5"/>
  <c r="C509" i="5"/>
  <c r="C517" i="5"/>
  <c r="C525" i="5"/>
  <c r="C533" i="5"/>
  <c r="C541" i="5"/>
  <c r="C549" i="5"/>
  <c r="C557" i="5"/>
  <c r="C565" i="5"/>
  <c r="C573" i="5"/>
  <c r="C581" i="5"/>
  <c r="C589" i="5"/>
  <c r="C597" i="5"/>
  <c r="C605" i="5"/>
  <c r="C613" i="5"/>
  <c r="C621" i="5"/>
  <c r="C629" i="5"/>
  <c r="C637" i="5"/>
  <c r="C645" i="5"/>
  <c r="C653" i="5"/>
  <c r="C661" i="5"/>
  <c r="C669" i="5"/>
  <c r="C677" i="5"/>
  <c r="C685" i="5"/>
  <c r="C693" i="5"/>
  <c r="C701" i="5"/>
  <c r="C709" i="5"/>
  <c r="C717" i="5"/>
  <c r="C725" i="5"/>
  <c r="C733" i="5"/>
  <c r="C741" i="5"/>
  <c r="C749" i="5"/>
  <c r="C757" i="5"/>
  <c r="C765" i="5"/>
  <c r="C773" i="5"/>
  <c r="C781" i="5"/>
  <c r="C789" i="5"/>
  <c r="C797" i="5"/>
  <c r="C805" i="5"/>
  <c r="C813" i="5"/>
  <c r="C821" i="5"/>
  <c r="C829" i="5"/>
  <c r="C837" i="5"/>
  <c r="C845" i="5"/>
  <c r="C853" i="5"/>
  <c r="C861" i="5"/>
  <c r="C869" i="5"/>
  <c r="C877" i="5"/>
  <c r="C885" i="5"/>
  <c r="C893" i="5"/>
  <c r="C901" i="5"/>
  <c r="C909" i="5"/>
  <c r="C917" i="5"/>
  <c r="C925" i="5"/>
  <c r="C933" i="5"/>
  <c r="C941" i="5"/>
  <c r="C949" i="5"/>
  <c r="C957" i="5"/>
  <c r="C965" i="5"/>
  <c r="C973" i="5"/>
  <c r="C981" i="5"/>
  <c r="C989" i="5"/>
  <c r="C997" i="5"/>
  <c r="C1005" i="5"/>
  <c r="C1013" i="5"/>
  <c r="C1021" i="5"/>
  <c r="C1029" i="5"/>
  <c r="C1037" i="5"/>
  <c r="C1045" i="5"/>
  <c r="C1053" i="5"/>
  <c r="C1061" i="5"/>
  <c r="C1069" i="5"/>
  <c r="C1077" i="5"/>
  <c r="C1085" i="5"/>
  <c r="C1093" i="5"/>
  <c r="C1101" i="5"/>
  <c r="C1109" i="5"/>
  <c r="C1117" i="5"/>
  <c r="C1125" i="5"/>
  <c r="C1133" i="5"/>
  <c r="C1141" i="5"/>
  <c r="C1149" i="5"/>
  <c r="C1157" i="5"/>
  <c r="D3391" i="5"/>
  <c r="D3399" i="5"/>
  <c r="D3407" i="5"/>
  <c r="D3415" i="5"/>
  <c r="D3423" i="5"/>
  <c r="D3431" i="5"/>
  <c r="D3439" i="5"/>
  <c r="D3447" i="5"/>
  <c r="D3455" i="5"/>
  <c r="D3463" i="5"/>
  <c r="D3471" i="5"/>
  <c r="D3479" i="5"/>
  <c r="D3487" i="5"/>
  <c r="D3495" i="5"/>
  <c r="D3503" i="5"/>
  <c r="D3511" i="5"/>
  <c r="D3519" i="5"/>
  <c r="D3527" i="5"/>
  <c r="D3535" i="5"/>
  <c r="D3543" i="5"/>
  <c r="D3551" i="5"/>
  <c r="D3559" i="5"/>
  <c r="D3567" i="5"/>
  <c r="D3575" i="5"/>
  <c r="D3583" i="5"/>
  <c r="D3591" i="5"/>
  <c r="D3599" i="5"/>
  <c r="D3607" i="5"/>
  <c r="D3615" i="5"/>
  <c r="D3623" i="5"/>
  <c r="D3631" i="5"/>
  <c r="D3639" i="5"/>
  <c r="D3647" i="5"/>
  <c r="D3655" i="5"/>
  <c r="D3663" i="5"/>
  <c r="D3671" i="5"/>
  <c r="D3679" i="5"/>
  <c r="D3687" i="5"/>
  <c r="D3695" i="5"/>
  <c r="D3703" i="5"/>
  <c r="D3711" i="5"/>
  <c r="D3719" i="5"/>
  <c r="D3727" i="5"/>
  <c r="D3735" i="5"/>
  <c r="D3743" i="5"/>
  <c r="D3751" i="5"/>
  <c r="D3759" i="5"/>
  <c r="D3767" i="5"/>
  <c r="D3775" i="5"/>
  <c r="D3783" i="5"/>
  <c r="D3791" i="5"/>
  <c r="D3799" i="5"/>
  <c r="D3807" i="5"/>
  <c r="D3815" i="5"/>
  <c r="D3823" i="5"/>
  <c r="D3831" i="5"/>
  <c r="D3839" i="5"/>
  <c r="D3847" i="5"/>
  <c r="D3855" i="5"/>
  <c r="D3863" i="5"/>
  <c r="D3871" i="5"/>
  <c r="D3879" i="5"/>
  <c r="D3887" i="5"/>
  <c r="D3895" i="5"/>
  <c r="D3903" i="5"/>
  <c r="D3911" i="5"/>
  <c r="D3919" i="5"/>
  <c r="D3927" i="5"/>
  <c r="D3935" i="5"/>
  <c r="D3943" i="5"/>
  <c r="D3951" i="5"/>
  <c r="D3959" i="5"/>
  <c r="D3967" i="5"/>
  <c r="D3975" i="5"/>
  <c r="D3983" i="5"/>
  <c r="D3991" i="5"/>
  <c r="D3999" i="5"/>
  <c r="D4007" i="5"/>
  <c r="D4015" i="5"/>
  <c r="D4023" i="5"/>
  <c r="D4031" i="5"/>
  <c r="D4039" i="5"/>
  <c r="D4047" i="5"/>
  <c r="D4055" i="5"/>
  <c r="D4063" i="5"/>
  <c r="D4071" i="5"/>
  <c r="D4079" i="5"/>
  <c r="D4087" i="5"/>
  <c r="D4095" i="5"/>
  <c r="D4103" i="5"/>
  <c r="D4111" i="5"/>
  <c r="D4119" i="5"/>
  <c r="D4127" i="5"/>
  <c r="D4135" i="5"/>
  <c r="D4143" i="5"/>
  <c r="D4151" i="5"/>
  <c r="D4159" i="5"/>
  <c r="D4167" i="5"/>
  <c r="D4175" i="5"/>
  <c r="D4183" i="5"/>
  <c r="D4191" i="5"/>
  <c r="D4199" i="5"/>
  <c r="D4207" i="5"/>
  <c r="D4215" i="5"/>
  <c r="D4223" i="5"/>
  <c r="D4231" i="5"/>
  <c r="D4239" i="5"/>
  <c r="D4247" i="5"/>
  <c r="D4255" i="5"/>
  <c r="D4263" i="5"/>
  <c r="D4271" i="5"/>
  <c r="D4279" i="5"/>
  <c r="D4287" i="5"/>
  <c r="D4295" i="5"/>
  <c r="D4303" i="5"/>
  <c r="D4311" i="5"/>
  <c r="D4319" i="5"/>
  <c r="D4327" i="5"/>
  <c r="D4335" i="5"/>
  <c r="D4343" i="5"/>
  <c r="D4351" i="5"/>
  <c r="D4359" i="5"/>
  <c r="D4367" i="5"/>
  <c r="D4375" i="5"/>
  <c r="D4383" i="5"/>
  <c r="D4391" i="5"/>
  <c r="D4399" i="5"/>
  <c r="D4407" i="5"/>
  <c r="D4415" i="5"/>
  <c r="D4423" i="5"/>
  <c r="D4431" i="5"/>
  <c r="D4439" i="5"/>
  <c r="D4447" i="5"/>
  <c r="D4455" i="5"/>
  <c r="D4463" i="5"/>
  <c r="D4471" i="5"/>
  <c r="D4479" i="5"/>
  <c r="D4487" i="5"/>
  <c r="D4495" i="5"/>
  <c r="D4503" i="5"/>
  <c r="D4511" i="5"/>
  <c r="D4519" i="5"/>
  <c r="D4527" i="5"/>
  <c r="D4535" i="5"/>
  <c r="D4543" i="5"/>
  <c r="D4551" i="5"/>
  <c r="D4559" i="5"/>
  <c r="D4567" i="5"/>
  <c r="D4575" i="5"/>
  <c r="D4583" i="5"/>
  <c r="D4591" i="5"/>
  <c r="D4599" i="5"/>
  <c r="D4607" i="5"/>
  <c r="D4615" i="5"/>
  <c r="D4623" i="5"/>
  <c r="D4631" i="5"/>
  <c r="D4639" i="5"/>
  <c r="D4647" i="5"/>
  <c r="D4655" i="5"/>
  <c r="D4663" i="5"/>
  <c r="D4671" i="5"/>
  <c r="D4679" i="5"/>
  <c r="D4687" i="5"/>
  <c r="D4695" i="5"/>
  <c r="D4703" i="5"/>
  <c r="D4711" i="5"/>
  <c r="D4719" i="5"/>
  <c r="D4727" i="5"/>
  <c r="D4735" i="5"/>
  <c r="D4743" i="5"/>
  <c r="D4751" i="5"/>
  <c r="D4759" i="5"/>
  <c r="D4767" i="5"/>
  <c r="D4775" i="5"/>
  <c r="D4783" i="5"/>
  <c r="D4791" i="5"/>
  <c r="D4799" i="5"/>
  <c r="D4807" i="5"/>
  <c r="D4815" i="5"/>
  <c r="D4823" i="5"/>
  <c r="D4831" i="5"/>
  <c r="D4839" i="5"/>
  <c r="D4847" i="5"/>
  <c r="D4855" i="5"/>
  <c r="D4863" i="5"/>
  <c r="D4871" i="5"/>
  <c r="D4879" i="5"/>
  <c r="D4887" i="5"/>
  <c r="D4895" i="5"/>
  <c r="D4903" i="5"/>
  <c r="D4911" i="5"/>
  <c r="D4919" i="5"/>
  <c r="C6" i="5"/>
  <c r="C14" i="5"/>
  <c r="C22" i="5"/>
  <c r="C30" i="5"/>
  <c r="C38" i="5"/>
  <c r="C46" i="5"/>
  <c r="C54" i="5"/>
  <c r="C62" i="5"/>
  <c r="C70" i="5"/>
  <c r="C78" i="5"/>
  <c r="C86" i="5"/>
  <c r="C94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206" i="5"/>
  <c r="C214" i="5"/>
  <c r="C222" i="5"/>
  <c r="C230" i="5"/>
  <c r="C238" i="5"/>
  <c r="C246" i="5"/>
  <c r="C254" i="5"/>
  <c r="C262" i="5"/>
  <c r="C270" i="5"/>
  <c r="C278" i="5"/>
  <c r="C286" i="5"/>
  <c r="C294" i="5"/>
  <c r="C302" i="5"/>
  <c r="C310" i="5"/>
  <c r="C318" i="5"/>
  <c r="C326" i="5"/>
  <c r="C334" i="5"/>
  <c r="C342" i="5"/>
  <c r="C350" i="5"/>
  <c r="C358" i="5"/>
  <c r="C366" i="5"/>
  <c r="C374" i="5"/>
  <c r="C382" i="5"/>
  <c r="C390" i="5"/>
  <c r="C398" i="5"/>
  <c r="C406" i="5"/>
  <c r="C414" i="5"/>
  <c r="C422" i="5"/>
  <c r="C430" i="5"/>
  <c r="C438" i="5"/>
  <c r="C446" i="5"/>
  <c r="C454" i="5"/>
  <c r="C462" i="5"/>
  <c r="C470" i="5"/>
  <c r="C478" i="5"/>
  <c r="C486" i="5"/>
  <c r="C494" i="5"/>
  <c r="C502" i="5"/>
  <c r="C510" i="5"/>
  <c r="C518" i="5"/>
  <c r="C526" i="5"/>
  <c r="C534" i="5"/>
  <c r="C542" i="5"/>
  <c r="C550" i="5"/>
  <c r="C558" i="5"/>
  <c r="C566" i="5"/>
  <c r="C574" i="5"/>
  <c r="C582" i="5"/>
  <c r="C590" i="5"/>
  <c r="C598" i="5"/>
  <c r="C606" i="5"/>
  <c r="C614" i="5"/>
  <c r="C622" i="5"/>
  <c r="C630" i="5"/>
  <c r="C638" i="5"/>
  <c r="C646" i="5"/>
  <c r="C654" i="5"/>
  <c r="C662" i="5"/>
  <c r="C670" i="5"/>
  <c r="C678" i="5"/>
  <c r="C686" i="5"/>
  <c r="C694" i="5"/>
  <c r="C702" i="5"/>
  <c r="C710" i="5"/>
  <c r="C718" i="5"/>
  <c r="C726" i="5"/>
  <c r="C734" i="5"/>
  <c r="C742" i="5"/>
  <c r="C750" i="5"/>
  <c r="C758" i="5"/>
  <c r="C766" i="5"/>
  <c r="C774" i="5"/>
  <c r="C782" i="5"/>
  <c r="C790" i="5"/>
  <c r="C798" i="5"/>
  <c r="C806" i="5"/>
  <c r="C814" i="5"/>
  <c r="C822" i="5"/>
  <c r="C830" i="5"/>
  <c r="C838" i="5"/>
  <c r="C846" i="5"/>
  <c r="C854" i="5"/>
  <c r="C862" i="5"/>
  <c r="C870" i="5"/>
  <c r="C878" i="5"/>
  <c r="C886" i="5"/>
  <c r="C894" i="5"/>
  <c r="C902" i="5"/>
  <c r="C910" i="5"/>
  <c r="C918" i="5"/>
  <c r="C926" i="5"/>
  <c r="C934" i="5"/>
  <c r="C942" i="5"/>
  <c r="C950" i="5"/>
  <c r="C958" i="5"/>
  <c r="C966" i="5"/>
  <c r="C974" i="5"/>
  <c r="C982" i="5"/>
  <c r="C990" i="5"/>
  <c r="C998" i="5"/>
  <c r="C1006" i="5"/>
  <c r="C1014" i="5"/>
  <c r="C1022" i="5"/>
  <c r="C1030" i="5"/>
  <c r="C1038" i="5"/>
  <c r="C1046" i="5"/>
  <c r="C1054" i="5"/>
  <c r="C1062" i="5"/>
  <c r="C1070" i="5"/>
  <c r="C1078" i="5"/>
  <c r="C1086" i="5"/>
  <c r="C1094" i="5"/>
  <c r="C1102" i="5"/>
  <c r="C1110" i="5"/>
  <c r="C1118" i="5"/>
  <c r="C1126" i="5"/>
  <c r="C1134" i="5"/>
  <c r="C1142" i="5"/>
  <c r="C1150" i="5"/>
  <c r="D3392" i="5"/>
  <c r="D3400" i="5"/>
  <c r="D3408" i="5"/>
  <c r="D3416" i="5"/>
  <c r="D3424" i="5"/>
  <c r="D3432" i="5"/>
  <c r="D3440" i="5"/>
  <c r="D3448" i="5"/>
  <c r="D3456" i="5"/>
  <c r="D3464" i="5"/>
  <c r="D3472" i="5"/>
  <c r="D3480" i="5"/>
  <c r="D3488" i="5"/>
  <c r="D3496" i="5"/>
  <c r="D3504" i="5"/>
  <c r="D3512" i="5"/>
  <c r="D3520" i="5"/>
  <c r="D3528" i="5"/>
  <c r="D3536" i="5"/>
  <c r="D3544" i="5"/>
  <c r="D3552" i="5"/>
  <c r="D3560" i="5"/>
  <c r="D3568" i="5"/>
  <c r="D3576" i="5"/>
  <c r="D3584" i="5"/>
  <c r="D3592" i="5"/>
  <c r="D3600" i="5"/>
  <c r="D3608" i="5"/>
  <c r="D3616" i="5"/>
  <c r="D3624" i="5"/>
  <c r="D3632" i="5"/>
  <c r="D3640" i="5"/>
  <c r="D3648" i="5"/>
  <c r="D3656" i="5"/>
  <c r="D3664" i="5"/>
  <c r="D3672" i="5"/>
  <c r="D3680" i="5"/>
  <c r="D3688" i="5"/>
  <c r="D3696" i="5"/>
  <c r="D3704" i="5"/>
  <c r="D3712" i="5"/>
  <c r="D3720" i="5"/>
  <c r="D3728" i="5"/>
  <c r="D3736" i="5"/>
  <c r="D3744" i="5"/>
  <c r="D3752" i="5"/>
  <c r="D3760" i="5"/>
  <c r="D3768" i="5"/>
  <c r="D3776" i="5"/>
  <c r="D3784" i="5"/>
  <c r="D3792" i="5"/>
  <c r="D3800" i="5"/>
  <c r="D3808" i="5"/>
  <c r="D3816" i="5"/>
  <c r="D3824" i="5"/>
  <c r="D3832" i="5"/>
  <c r="D3840" i="5"/>
  <c r="D3848" i="5"/>
  <c r="D3856" i="5"/>
  <c r="D3864" i="5"/>
  <c r="D3872" i="5"/>
  <c r="D3880" i="5"/>
  <c r="D3888" i="5"/>
  <c r="D3896" i="5"/>
  <c r="D3904" i="5"/>
  <c r="D3912" i="5"/>
  <c r="D3920" i="5"/>
  <c r="D3928" i="5"/>
  <c r="D3936" i="5"/>
  <c r="D3944" i="5"/>
  <c r="D3952" i="5"/>
  <c r="D3960" i="5"/>
  <c r="D3968" i="5"/>
  <c r="D3976" i="5"/>
  <c r="D3984" i="5"/>
  <c r="D3992" i="5"/>
  <c r="D4000" i="5"/>
  <c r="D4008" i="5"/>
  <c r="D4016" i="5"/>
  <c r="D4024" i="5"/>
  <c r="D4032" i="5"/>
  <c r="D4040" i="5"/>
  <c r="D4048" i="5"/>
  <c r="D4056" i="5"/>
  <c r="D4064" i="5"/>
  <c r="D4072" i="5"/>
  <c r="D4080" i="5"/>
  <c r="D4088" i="5"/>
  <c r="D4096" i="5"/>
  <c r="D4104" i="5"/>
  <c r="D4112" i="5"/>
  <c r="D4120" i="5"/>
  <c r="D4128" i="5"/>
  <c r="D4136" i="5"/>
  <c r="D4144" i="5"/>
  <c r="D4152" i="5"/>
  <c r="D4160" i="5"/>
  <c r="D4168" i="5"/>
  <c r="D4176" i="5"/>
  <c r="D4184" i="5"/>
  <c r="D4192" i="5"/>
  <c r="D4200" i="5"/>
  <c r="D4208" i="5"/>
  <c r="D4216" i="5"/>
  <c r="D4224" i="5"/>
  <c r="D4232" i="5"/>
  <c r="D4240" i="5"/>
  <c r="D4248" i="5"/>
  <c r="D4256" i="5"/>
  <c r="D4264" i="5"/>
  <c r="D4272" i="5"/>
  <c r="D4280" i="5"/>
  <c r="D4288" i="5"/>
  <c r="D4296" i="5"/>
  <c r="D4304" i="5"/>
  <c r="D4312" i="5"/>
  <c r="D4320" i="5"/>
  <c r="D4328" i="5"/>
  <c r="D4336" i="5"/>
  <c r="D4344" i="5"/>
  <c r="D4352" i="5"/>
  <c r="D4360" i="5"/>
  <c r="D4368" i="5"/>
  <c r="D4376" i="5"/>
  <c r="D4384" i="5"/>
  <c r="D4392" i="5"/>
  <c r="D4400" i="5"/>
  <c r="D4408" i="5"/>
  <c r="D4416" i="5"/>
  <c r="D4424" i="5"/>
  <c r="D4432" i="5"/>
  <c r="D4440" i="5"/>
  <c r="D4448" i="5"/>
  <c r="D4456" i="5"/>
  <c r="D4464" i="5"/>
  <c r="D4472" i="5"/>
  <c r="D4480" i="5"/>
  <c r="D4488" i="5"/>
  <c r="D4496" i="5"/>
  <c r="D4504" i="5"/>
  <c r="D4512" i="5"/>
  <c r="D4520" i="5"/>
  <c r="D4528" i="5"/>
  <c r="D4536" i="5"/>
  <c r="D4544" i="5"/>
  <c r="D4552" i="5"/>
  <c r="D4560" i="5"/>
  <c r="D4568" i="5"/>
  <c r="D4576" i="5"/>
  <c r="D4584" i="5"/>
  <c r="D4592" i="5"/>
  <c r="D4600" i="5"/>
  <c r="D4608" i="5"/>
  <c r="D4616" i="5"/>
  <c r="D4624" i="5"/>
  <c r="D4632" i="5"/>
  <c r="D4640" i="5"/>
  <c r="D4648" i="5"/>
  <c r="D4656" i="5"/>
  <c r="D4664" i="5"/>
  <c r="D4672" i="5"/>
  <c r="D4680" i="5"/>
  <c r="D4688" i="5"/>
  <c r="D4696" i="5"/>
  <c r="D4704" i="5"/>
  <c r="D4712" i="5"/>
  <c r="D4720" i="5"/>
  <c r="D4728" i="5"/>
  <c r="D4736" i="5"/>
  <c r="D4744" i="5"/>
  <c r="D4752" i="5"/>
  <c r="D4760" i="5"/>
  <c r="D4768" i="5"/>
  <c r="D4776" i="5"/>
  <c r="D4784" i="5"/>
  <c r="D4792" i="5"/>
  <c r="D4800" i="5"/>
  <c r="D4808" i="5"/>
  <c r="D4816" i="5"/>
  <c r="D4824" i="5"/>
  <c r="D4832" i="5"/>
  <c r="D4840" i="5"/>
  <c r="D4848" i="5"/>
  <c r="D4856" i="5"/>
  <c r="D4864" i="5"/>
  <c r="D4872" i="5"/>
  <c r="D4880" i="5"/>
  <c r="D4888" i="5"/>
  <c r="D4896" i="5"/>
  <c r="D4904" i="5"/>
  <c r="D4912" i="5"/>
  <c r="D4920" i="5"/>
  <c r="C7" i="5"/>
  <c r="C15" i="5"/>
  <c r="C23" i="5"/>
  <c r="C31" i="5"/>
  <c r="C39" i="5"/>
  <c r="C47" i="5"/>
  <c r="C55" i="5"/>
  <c r="C63" i="5"/>
  <c r="C71" i="5"/>
  <c r="C79" i="5"/>
  <c r="C87" i="5"/>
  <c r="C95" i="5"/>
  <c r="C103" i="5"/>
  <c r="C111" i="5"/>
  <c r="C119" i="5"/>
  <c r="C127" i="5"/>
  <c r="C135" i="5"/>
  <c r="C143" i="5"/>
  <c r="C151" i="5"/>
  <c r="C159" i="5"/>
  <c r="C167" i="5"/>
  <c r="C175" i="5"/>
  <c r="C183" i="5"/>
  <c r="C191" i="5"/>
  <c r="C199" i="5"/>
  <c r="C207" i="5"/>
  <c r="C215" i="5"/>
  <c r="C223" i="5"/>
  <c r="C231" i="5"/>
  <c r="C239" i="5"/>
  <c r="C247" i="5"/>
  <c r="C255" i="5"/>
  <c r="C263" i="5"/>
  <c r="C271" i="5"/>
  <c r="C279" i="5"/>
  <c r="C287" i="5"/>
  <c r="C295" i="5"/>
  <c r="C303" i="5"/>
  <c r="C311" i="5"/>
  <c r="C319" i="5"/>
  <c r="C327" i="5"/>
  <c r="C335" i="5"/>
  <c r="C343" i="5"/>
  <c r="C351" i="5"/>
  <c r="C359" i="5"/>
  <c r="C367" i="5"/>
  <c r="C375" i="5"/>
  <c r="C383" i="5"/>
  <c r="C391" i="5"/>
  <c r="C399" i="5"/>
  <c r="C407" i="5"/>
  <c r="C415" i="5"/>
  <c r="C423" i="5"/>
  <c r="C431" i="5"/>
  <c r="C439" i="5"/>
  <c r="C447" i="5"/>
  <c r="C455" i="5"/>
  <c r="C463" i="5"/>
  <c r="C471" i="5"/>
  <c r="C479" i="5"/>
  <c r="C487" i="5"/>
  <c r="C495" i="5"/>
  <c r="C503" i="5"/>
  <c r="C511" i="5"/>
  <c r="C519" i="5"/>
  <c r="C527" i="5"/>
  <c r="C535" i="5"/>
  <c r="C543" i="5"/>
  <c r="C551" i="5"/>
  <c r="C559" i="5"/>
  <c r="C567" i="5"/>
  <c r="C575" i="5"/>
  <c r="C583" i="5"/>
  <c r="C591" i="5"/>
  <c r="C599" i="5"/>
  <c r="C607" i="5"/>
  <c r="C615" i="5"/>
  <c r="C623" i="5"/>
  <c r="C631" i="5"/>
  <c r="C639" i="5"/>
  <c r="C647" i="5"/>
  <c r="C655" i="5"/>
  <c r="C663" i="5"/>
  <c r="C671" i="5"/>
  <c r="C679" i="5"/>
  <c r="C687" i="5"/>
  <c r="C695" i="5"/>
  <c r="C703" i="5"/>
  <c r="C711" i="5"/>
  <c r="C719" i="5"/>
  <c r="C727" i="5"/>
  <c r="C735" i="5"/>
  <c r="C743" i="5"/>
  <c r="C751" i="5"/>
  <c r="C759" i="5"/>
  <c r="C767" i="5"/>
  <c r="C775" i="5"/>
  <c r="C783" i="5"/>
  <c r="C791" i="5"/>
  <c r="C799" i="5"/>
  <c r="C807" i="5"/>
  <c r="C815" i="5"/>
  <c r="C823" i="5"/>
  <c r="C831" i="5"/>
  <c r="C839" i="5"/>
  <c r="C847" i="5"/>
  <c r="C855" i="5"/>
  <c r="C863" i="5"/>
  <c r="C871" i="5"/>
  <c r="C879" i="5"/>
  <c r="C887" i="5"/>
  <c r="C895" i="5"/>
  <c r="C903" i="5"/>
  <c r="C911" i="5"/>
  <c r="C919" i="5"/>
  <c r="C927" i="5"/>
  <c r="C935" i="5"/>
  <c r="C943" i="5"/>
  <c r="C951" i="5"/>
  <c r="C959" i="5"/>
  <c r="C967" i="5"/>
  <c r="C975" i="5"/>
  <c r="C983" i="5"/>
  <c r="C991" i="5"/>
  <c r="C999" i="5"/>
  <c r="C1007" i="5"/>
  <c r="C1015" i="5"/>
  <c r="C1023" i="5"/>
  <c r="C1031" i="5"/>
  <c r="C1039" i="5"/>
  <c r="C1047" i="5"/>
  <c r="C1055" i="5"/>
  <c r="C1063" i="5"/>
  <c r="C1071" i="5"/>
  <c r="C1079" i="5"/>
  <c r="C1087" i="5"/>
  <c r="C1095" i="5"/>
  <c r="D3383" i="5"/>
  <c r="D3393" i="5"/>
  <c r="D3401" i="5"/>
  <c r="D3409" i="5"/>
  <c r="D3417" i="5"/>
  <c r="D3425" i="5"/>
  <c r="D3433" i="5"/>
  <c r="D3441" i="5"/>
  <c r="D3449" i="5"/>
  <c r="D3457" i="5"/>
  <c r="D3465" i="5"/>
  <c r="D3473" i="5"/>
  <c r="D3481" i="5"/>
  <c r="D3489" i="5"/>
  <c r="D3497" i="5"/>
  <c r="D3505" i="5"/>
  <c r="D3513" i="5"/>
  <c r="D3521" i="5"/>
  <c r="D3529" i="5"/>
  <c r="D3537" i="5"/>
  <c r="D3545" i="5"/>
  <c r="D3553" i="5"/>
  <c r="D3561" i="5"/>
  <c r="D3569" i="5"/>
  <c r="D3577" i="5"/>
  <c r="D3585" i="5"/>
  <c r="D3593" i="5"/>
  <c r="D3601" i="5"/>
  <c r="D3609" i="5"/>
  <c r="D3617" i="5"/>
  <c r="D3625" i="5"/>
  <c r="D3633" i="5"/>
  <c r="D3641" i="5"/>
  <c r="D3649" i="5"/>
  <c r="D3657" i="5"/>
  <c r="D3665" i="5"/>
  <c r="D3673" i="5"/>
  <c r="D3681" i="5"/>
  <c r="D3689" i="5"/>
  <c r="D3697" i="5"/>
  <c r="D3705" i="5"/>
  <c r="D3713" i="5"/>
  <c r="D3721" i="5"/>
  <c r="D3729" i="5"/>
  <c r="D3737" i="5"/>
  <c r="D3745" i="5"/>
  <c r="D3753" i="5"/>
  <c r="D3761" i="5"/>
  <c r="D3769" i="5"/>
  <c r="D3777" i="5"/>
  <c r="D3785" i="5"/>
  <c r="D3793" i="5"/>
  <c r="D3801" i="5"/>
  <c r="D3809" i="5"/>
  <c r="D3817" i="5"/>
  <c r="D3825" i="5"/>
  <c r="D3833" i="5"/>
  <c r="D3841" i="5"/>
  <c r="D3849" i="5"/>
  <c r="D3857" i="5"/>
  <c r="D3865" i="5"/>
  <c r="D3873" i="5"/>
  <c r="D3881" i="5"/>
  <c r="D3889" i="5"/>
  <c r="D3897" i="5"/>
  <c r="D3905" i="5"/>
  <c r="D3913" i="5"/>
  <c r="D3921" i="5"/>
  <c r="D3929" i="5"/>
  <c r="D3937" i="5"/>
  <c r="D3945" i="5"/>
  <c r="D3953" i="5"/>
  <c r="D3961" i="5"/>
  <c r="D3969" i="5"/>
  <c r="D3977" i="5"/>
  <c r="D3985" i="5"/>
  <c r="D3993" i="5"/>
  <c r="D4001" i="5"/>
  <c r="D4009" i="5"/>
  <c r="D4017" i="5"/>
  <c r="D4025" i="5"/>
  <c r="D4033" i="5"/>
  <c r="D4041" i="5"/>
  <c r="D4049" i="5"/>
  <c r="D4057" i="5"/>
  <c r="D4065" i="5"/>
  <c r="D4073" i="5"/>
  <c r="D4081" i="5"/>
  <c r="D4089" i="5"/>
  <c r="D4097" i="5"/>
  <c r="D4105" i="5"/>
  <c r="D4113" i="5"/>
  <c r="D4121" i="5"/>
  <c r="D4129" i="5"/>
  <c r="D4137" i="5"/>
  <c r="D4145" i="5"/>
  <c r="D4153" i="5"/>
  <c r="D4161" i="5"/>
  <c r="D4169" i="5"/>
  <c r="D4177" i="5"/>
  <c r="D4185" i="5"/>
  <c r="D4193" i="5"/>
  <c r="D4201" i="5"/>
  <c r="D4209" i="5"/>
  <c r="D4217" i="5"/>
  <c r="D4225" i="5"/>
  <c r="D4233" i="5"/>
  <c r="D4241" i="5"/>
  <c r="D4249" i="5"/>
  <c r="D4257" i="5"/>
  <c r="D4265" i="5"/>
  <c r="D4273" i="5"/>
  <c r="D4281" i="5"/>
  <c r="D4289" i="5"/>
  <c r="D4297" i="5"/>
  <c r="D4305" i="5"/>
  <c r="D4313" i="5"/>
  <c r="D4321" i="5"/>
  <c r="D4329" i="5"/>
  <c r="D4337" i="5"/>
  <c r="D4345" i="5"/>
  <c r="D4353" i="5"/>
  <c r="D4361" i="5"/>
  <c r="D4369" i="5"/>
  <c r="D4377" i="5"/>
  <c r="D4385" i="5"/>
  <c r="D4393" i="5"/>
  <c r="D4401" i="5"/>
  <c r="D4409" i="5"/>
  <c r="D4417" i="5"/>
  <c r="D4425" i="5"/>
  <c r="D4433" i="5"/>
  <c r="D4441" i="5"/>
  <c r="D4449" i="5"/>
  <c r="D4457" i="5"/>
  <c r="D4465" i="5"/>
  <c r="D4473" i="5"/>
  <c r="D4481" i="5"/>
  <c r="D4489" i="5"/>
  <c r="D4497" i="5"/>
  <c r="D4505" i="5"/>
  <c r="D4513" i="5"/>
  <c r="D4521" i="5"/>
  <c r="D4529" i="5"/>
  <c r="D4537" i="5"/>
  <c r="D4545" i="5"/>
  <c r="D4553" i="5"/>
  <c r="D4561" i="5"/>
  <c r="D4569" i="5"/>
  <c r="D4577" i="5"/>
  <c r="D4585" i="5"/>
  <c r="D4593" i="5"/>
  <c r="D4601" i="5"/>
  <c r="D4609" i="5"/>
  <c r="D4617" i="5"/>
  <c r="D4625" i="5"/>
  <c r="D4633" i="5"/>
  <c r="D4641" i="5"/>
  <c r="D4649" i="5"/>
  <c r="D4657" i="5"/>
  <c r="D4665" i="5"/>
  <c r="D4673" i="5"/>
  <c r="D4681" i="5"/>
  <c r="D4689" i="5"/>
  <c r="D4697" i="5"/>
  <c r="D4705" i="5"/>
  <c r="D4713" i="5"/>
  <c r="D4721" i="5"/>
  <c r="D4729" i="5"/>
  <c r="D4737" i="5"/>
  <c r="D4745" i="5"/>
  <c r="D4753" i="5"/>
  <c r="D4761" i="5"/>
  <c r="D4769" i="5"/>
  <c r="D4777" i="5"/>
  <c r="D4785" i="5"/>
  <c r="D4793" i="5"/>
  <c r="D4801" i="5"/>
  <c r="D4809" i="5"/>
  <c r="D4817" i="5"/>
  <c r="D4825" i="5"/>
  <c r="D4833" i="5"/>
  <c r="D4841" i="5"/>
  <c r="D4849" i="5"/>
  <c r="D4857" i="5"/>
  <c r="D4865" i="5"/>
  <c r="D4873" i="5"/>
  <c r="D4881" i="5"/>
  <c r="D4889" i="5"/>
  <c r="D4897" i="5"/>
  <c r="D4905" i="5"/>
  <c r="D4913" i="5"/>
  <c r="D4921" i="5"/>
  <c r="C8" i="5"/>
  <c r="C16" i="5"/>
  <c r="C24" i="5"/>
  <c r="C32" i="5"/>
  <c r="C40" i="5"/>
  <c r="C48" i="5"/>
  <c r="C56" i="5"/>
  <c r="C64" i="5"/>
  <c r="C72" i="5"/>
  <c r="C80" i="5"/>
  <c r="C88" i="5"/>
  <c r="C96" i="5"/>
  <c r="C104" i="5"/>
  <c r="C112" i="5"/>
  <c r="C120" i="5"/>
  <c r="C128" i="5"/>
  <c r="C136" i="5"/>
  <c r="C144" i="5"/>
  <c r="C152" i="5"/>
  <c r="C160" i="5"/>
  <c r="C168" i="5"/>
  <c r="C176" i="5"/>
  <c r="C184" i="5"/>
  <c r="C192" i="5"/>
  <c r="C200" i="5"/>
  <c r="C208" i="5"/>
  <c r="C216" i="5"/>
  <c r="C224" i="5"/>
  <c r="C232" i="5"/>
  <c r="C240" i="5"/>
  <c r="C248" i="5"/>
  <c r="C256" i="5"/>
  <c r="C264" i="5"/>
  <c r="C272" i="5"/>
  <c r="C280" i="5"/>
  <c r="C288" i="5"/>
  <c r="C296" i="5"/>
  <c r="C304" i="5"/>
  <c r="C312" i="5"/>
  <c r="C320" i="5"/>
  <c r="C328" i="5"/>
  <c r="C336" i="5"/>
  <c r="C344" i="5"/>
  <c r="C352" i="5"/>
  <c r="C360" i="5"/>
  <c r="C368" i="5"/>
  <c r="C376" i="5"/>
  <c r="C384" i="5"/>
  <c r="C392" i="5"/>
  <c r="C400" i="5"/>
  <c r="C408" i="5"/>
  <c r="C416" i="5"/>
  <c r="C424" i="5"/>
  <c r="C432" i="5"/>
  <c r="C440" i="5"/>
  <c r="C448" i="5"/>
  <c r="C456" i="5"/>
  <c r="C464" i="5"/>
  <c r="C472" i="5"/>
  <c r="C480" i="5"/>
  <c r="C488" i="5"/>
  <c r="C496" i="5"/>
  <c r="C504" i="5"/>
  <c r="C512" i="5"/>
  <c r="C520" i="5"/>
  <c r="C528" i="5"/>
  <c r="C536" i="5"/>
  <c r="C544" i="5"/>
  <c r="C552" i="5"/>
  <c r="C560" i="5"/>
  <c r="C568" i="5"/>
  <c r="C576" i="5"/>
  <c r="C584" i="5"/>
  <c r="C592" i="5"/>
  <c r="C600" i="5"/>
  <c r="C608" i="5"/>
  <c r="C616" i="5"/>
  <c r="C624" i="5"/>
  <c r="C632" i="5"/>
  <c r="C640" i="5"/>
  <c r="C648" i="5"/>
  <c r="C656" i="5"/>
  <c r="C664" i="5"/>
  <c r="C672" i="5"/>
  <c r="C680" i="5"/>
  <c r="C688" i="5"/>
  <c r="C696" i="5"/>
  <c r="C704" i="5"/>
  <c r="C712" i="5"/>
  <c r="C720" i="5"/>
  <c r="C728" i="5"/>
  <c r="C736" i="5"/>
  <c r="C744" i="5"/>
  <c r="C752" i="5"/>
  <c r="C760" i="5"/>
  <c r="C768" i="5"/>
  <c r="C776" i="5"/>
  <c r="C784" i="5"/>
  <c r="C792" i="5"/>
  <c r="C800" i="5"/>
  <c r="C808" i="5"/>
  <c r="C816" i="5"/>
  <c r="C824" i="5"/>
  <c r="C832" i="5"/>
  <c r="C840" i="5"/>
  <c r="C848" i="5"/>
  <c r="C856" i="5"/>
  <c r="C864" i="5"/>
  <c r="C872" i="5"/>
  <c r="C880" i="5"/>
  <c r="C888" i="5"/>
  <c r="C896" i="5"/>
  <c r="C904" i="5"/>
  <c r="C912" i="5"/>
  <c r="C920" i="5"/>
  <c r="C928" i="5"/>
  <c r="C936" i="5"/>
  <c r="C944" i="5"/>
  <c r="C952" i="5"/>
  <c r="C960" i="5"/>
  <c r="C968" i="5"/>
  <c r="C976" i="5"/>
  <c r="C984" i="5"/>
  <c r="C992" i="5"/>
  <c r="C1000" i="5"/>
  <c r="C1008" i="5"/>
  <c r="C1016" i="5"/>
  <c r="C1024" i="5"/>
  <c r="C1032" i="5"/>
  <c r="C1040" i="5"/>
  <c r="C1048" i="5"/>
  <c r="C1056" i="5"/>
  <c r="C1064" i="5"/>
  <c r="C1072" i="5"/>
  <c r="C1080" i="5"/>
  <c r="C1088" i="5"/>
  <c r="C1096" i="5"/>
  <c r="C1104" i="5"/>
  <c r="C1112" i="5"/>
  <c r="C1120" i="5"/>
  <c r="C1128" i="5"/>
  <c r="C1136" i="5"/>
  <c r="C1144" i="5"/>
  <c r="C1152" i="5"/>
  <c r="C1160" i="5"/>
  <c r="C1168" i="5"/>
  <c r="C1176" i="5"/>
  <c r="C1184" i="5"/>
  <c r="D3384" i="5"/>
  <c r="D3394" i="5"/>
  <c r="D3402" i="5"/>
  <c r="D3410" i="5"/>
  <c r="D3418" i="5"/>
  <c r="D3426" i="5"/>
  <c r="D3434" i="5"/>
  <c r="D3442" i="5"/>
  <c r="D3450" i="5"/>
  <c r="D3458" i="5"/>
  <c r="D3466" i="5"/>
  <c r="D3474" i="5"/>
  <c r="D3482" i="5"/>
  <c r="D3490" i="5"/>
  <c r="D3498" i="5"/>
  <c r="D3506" i="5"/>
  <c r="D3514" i="5"/>
  <c r="D3522" i="5"/>
  <c r="D3530" i="5"/>
  <c r="D3538" i="5"/>
  <c r="D3546" i="5"/>
  <c r="D3554" i="5"/>
  <c r="D3562" i="5"/>
  <c r="D3570" i="5"/>
  <c r="D3578" i="5"/>
  <c r="D3586" i="5"/>
  <c r="D3594" i="5"/>
  <c r="D3602" i="5"/>
  <c r="D3610" i="5"/>
  <c r="D3618" i="5"/>
  <c r="D3626" i="5"/>
  <c r="D3634" i="5"/>
  <c r="D3642" i="5"/>
  <c r="D3650" i="5"/>
  <c r="D3658" i="5"/>
  <c r="D3666" i="5"/>
  <c r="D3674" i="5"/>
  <c r="D3682" i="5"/>
  <c r="D3690" i="5"/>
  <c r="D3698" i="5"/>
  <c r="D3706" i="5"/>
  <c r="D3714" i="5"/>
  <c r="D3722" i="5"/>
  <c r="D3730" i="5"/>
  <c r="D3738" i="5"/>
  <c r="D3746" i="5"/>
  <c r="D3754" i="5"/>
  <c r="D3762" i="5"/>
  <c r="D3770" i="5"/>
  <c r="D3778" i="5"/>
  <c r="D3786" i="5"/>
  <c r="D3794" i="5"/>
  <c r="D3802" i="5"/>
  <c r="D3810" i="5"/>
  <c r="D3818" i="5"/>
  <c r="D3826" i="5"/>
  <c r="D3834" i="5"/>
  <c r="D3842" i="5"/>
  <c r="D3850" i="5"/>
  <c r="D3858" i="5"/>
  <c r="D3866" i="5"/>
  <c r="D3874" i="5"/>
  <c r="D3882" i="5"/>
  <c r="D3890" i="5"/>
  <c r="D3898" i="5"/>
  <c r="D3906" i="5"/>
  <c r="D3914" i="5"/>
  <c r="D3922" i="5"/>
  <c r="D3930" i="5"/>
  <c r="D3938" i="5"/>
  <c r="D3946" i="5"/>
  <c r="D3954" i="5"/>
  <c r="D3962" i="5"/>
  <c r="D3970" i="5"/>
  <c r="D3978" i="5"/>
  <c r="D3986" i="5"/>
  <c r="D3994" i="5"/>
  <c r="D4002" i="5"/>
  <c r="D4010" i="5"/>
  <c r="D4018" i="5"/>
  <c r="D4026" i="5"/>
  <c r="D4034" i="5"/>
  <c r="D4042" i="5"/>
  <c r="D4050" i="5"/>
  <c r="D4058" i="5"/>
  <c r="D4066" i="5"/>
  <c r="D4074" i="5"/>
  <c r="D4082" i="5"/>
  <c r="D4090" i="5"/>
  <c r="D4098" i="5"/>
  <c r="D4106" i="5"/>
  <c r="D4114" i="5"/>
  <c r="D4122" i="5"/>
  <c r="D4130" i="5"/>
  <c r="D4138" i="5"/>
  <c r="D4146" i="5"/>
  <c r="D4154" i="5"/>
  <c r="D4162" i="5"/>
  <c r="D4170" i="5"/>
  <c r="D4178" i="5"/>
  <c r="D4186" i="5"/>
  <c r="D4194" i="5"/>
  <c r="D4202" i="5"/>
  <c r="D4210" i="5"/>
  <c r="D4218" i="5"/>
  <c r="D4226" i="5"/>
  <c r="D4234" i="5"/>
  <c r="D4242" i="5"/>
  <c r="D4250" i="5"/>
  <c r="D4258" i="5"/>
  <c r="D4266" i="5"/>
  <c r="D4274" i="5"/>
  <c r="D4282" i="5"/>
  <c r="D4290" i="5"/>
  <c r="D4298" i="5"/>
  <c r="D4306" i="5"/>
  <c r="D4314" i="5"/>
  <c r="D4322" i="5"/>
  <c r="D4330" i="5"/>
  <c r="D4338" i="5"/>
  <c r="D4346" i="5"/>
  <c r="D4354" i="5"/>
  <c r="D4362" i="5"/>
  <c r="D4370" i="5"/>
  <c r="D4378" i="5"/>
  <c r="D4386" i="5"/>
  <c r="D4394" i="5"/>
  <c r="D4402" i="5"/>
  <c r="D4410" i="5"/>
  <c r="D4418" i="5"/>
  <c r="D4426" i="5"/>
  <c r="D4434" i="5"/>
  <c r="D4442" i="5"/>
  <c r="D4450" i="5"/>
  <c r="D4458" i="5"/>
  <c r="D4466" i="5"/>
  <c r="D4474" i="5"/>
  <c r="D4482" i="5"/>
  <c r="D4490" i="5"/>
  <c r="D4498" i="5"/>
  <c r="D4506" i="5"/>
  <c r="D4514" i="5"/>
  <c r="D4522" i="5"/>
  <c r="D4530" i="5"/>
  <c r="D4538" i="5"/>
  <c r="D4546" i="5"/>
  <c r="D4554" i="5"/>
  <c r="D4562" i="5"/>
  <c r="D4570" i="5"/>
  <c r="D4578" i="5"/>
  <c r="D4586" i="5"/>
  <c r="D4594" i="5"/>
  <c r="D4602" i="5"/>
  <c r="D4610" i="5"/>
  <c r="D4618" i="5"/>
  <c r="D4626" i="5"/>
  <c r="D4634" i="5"/>
  <c r="D4642" i="5"/>
  <c r="D4650" i="5"/>
  <c r="D4658" i="5"/>
  <c r="D4666" i="5"/>
  <c r="D4674" i="5"/>
  <c r="D4682" i="5"/>
  <c r="D4690" i="5"/>
  <c r="D4698" i="5"/>
  <c r="D4706" i="5"/>
  <c r="D4714" i="5"/>
  <c r="D4722" i="5"/>
  <c r="D4730" i="5"/>
  <c r="D4738" i="5"/>
  <c r="D4746" i="5"/>
  <c r="D4754" i="5"/>
  <c r="D4762" i="5"/>
  <c r="D4770" i="5"/>
  <c r="D4778" i="5"/>
  <c r="D4786" i="5"/>
  <c r="D4794" i="5"/>
  <c r="D4802" i="5"/>
  <c r="D4810" i="5"/>
  <c r="D4818" i="5"/>
  <c r="D4826" i="5"/>
  <c r="D4834" i="5"/>
  <c r="D4842" i="5"/>
  <c r="D4850" i="5"/>
  <c r="D4858" i="5"/>
  <c r="D4866" i="5"/>
  <c r="D4874" i="5"/>
  <c r="D4882" i="5"/>
  <c r="D4890" i="5"/>
  <c r="D4898" i="5"/>
  <c r="D4906" i="5"/>
  <c r="D4914" i="5"/>
  <c r="C9" i="5"/>
  <c r="C17" i="5"/>
  <c r="C25" i="5"/>
  <c r="C33" i="5"/>
  <c r="C41" i="5"/>
  <c r="C49" i="5"/>
  <c r="C57" i="5"/>
  <c r="C65" i="5"/>
  <c r="C73" i="5"/>
  <c r="C81" i="5"/>
  <c r="C89" i="5"/>
  <c r="C97" i="5"/>
  <c r="C105" i="5"/>
  <c r="C113" i="5"/>
  <c r="C121" i="5"/>
  <c r="C129" i="5"/>
  <c r="C137" i="5"/>
  <c r="C145" i="5"/>
  <c r="C153" i="5"/>
  <c r="C161" i="5"/>
  <c r="C169" i="5"/>
  <c r="C177" i="5"/>
  <c r="C185" i="5"/>
  <c r="C193" i="5"/>
  <c r="C201" i="5"/>
  <c r="C209" i="5"/>
  <c r="C217" i="5"/>
  <c r="C225" i="5"/>
  <c r="C233" i="5"/>
  <c r="C241" i="5"/>
  <c r="C249" i="5"/>
  <c r="C257" i="5"/>
  <c r="C265" i="5"/>
  <c r="C273" i="5"/>
  <c r="C281" i="5"/>
  <c r="C289" i="5"/>
  <c r="C297" i="5"/>
  <c r="C305" i="5"/>
  <c r="C313" i="5"/>
  <c r="C321" i="5"/>
  <c r="C329" i="5"/>
  <c r="C337" i="5"/>
  <c r="C345" i="5"/>
  <c r="C353" i="5"/>
  <c r="C361" i="5"/>
  <c r="C369" i="5"/>
  <c r="C377" i="5"/>
  <c r="C385" i="5"/>
  <c r="C393" i="5"/>
  <c r="C401" i="5"/>
  <c r="C409" i="5"/>
  <c r="C417" i="5"/>
  <c r="C425" i="5"/>
  <c r="C433" i="5"/>
  <c r="C441" i="5"/>
  <c r="C449" i="5"/>
  <c r="C457" i="5"/>
  <c r="C465" i="5"/>
  <c r="C473" i="5"/>
  <c r="C481" i="5"/>
  <c r="C489" i="5"/>
  <c r="C497" i="5"/>
  <c r="C505" i="5"/>
  <c r="C513" i="5"/>
  <c r="C521" i="5"/>
  <c r="C529" i="5"/>
  <c r="C537" i="5"/>
  <c r="C545" i="5"/>
  <c r="C553" i="5"/>
  <c r="C561" i="5"/>
  <c r="C569" i="5"/>
  <c r="C577" i="5"/>
  <c r="C585" i="5"/>
  <c r="C593" i="5"/>
  <c r="C601" i="5"/>
  <c r="C609" i="5"/>
  <c r="C617" i="5"/>
  <c r="C625" i="5"/>
  <c r="C633" i="5"/>
  <c r="C641" i="5"/>
  <c r="C649" i="5"/>
  <c r="C657" i="5"/>
  <c r="C665" i="5"/>
  <c r="C673" i="5"/>
  <c r="C681" i="5"/>
  <c r="C689" i="5"/>
  <c r="C697" i="5"/>
  <c r="C705" i="5"/>
  <c r="C713" i="5"/>
  <c r="C721" i="5"/>
  <c r="C729" i="5"/>
  <c r="C737" i="5"/>
  <c r="C745" i="5"/>
  <c r="C753" i="5"/>
  <c r="C761" i="5"/>
  <c r="C769" i="5"/>
  <c r="C777" i="5"/>
  <c r="C785" i="5"/>
  <c r="C793" i="5"/>
  <c r="C801" i="5"/>
  <c r="C809" i="5"/>
  <c r="C817" i="5"/>
  <c r="C825" i="5"/>
  <c r="C833" i="5"/>
  <c r="C841" i="5"/>
  <c r="C849" i="5"/>
  <c r="C857" i="5"/>
  <c r="C865" i="5"/>
  <c r="C873" i="5"/>
  <c r="C881" i="5"/>
  <c r="C889" i="5"/>
  <c r="C897" i="5"/>
  <c r="C905" i="5"/>
  <c r="C913" i="5"/>
  <c r="C921" i="5"/>
  <c r="C929" i="5"/>
  <c r="C937" i="5"/>
  <c r="C945" i="5"/>
  <c r="C953" i="5"/>
  <c r="C961" i="5"/>
  <c r="C969" i="5"/>
  <c r="C977" i="5"/>
  <c r="C985" i="5"/>
  <c r="C993" i="5"/>
  <c r="C1001" i="5"/>
  <c r="C1009" i="5"/>
  <c r="C1017" i="5"/>
  <c r="C1025" i="5"/>
  <c r="C1033" i="5"/>
  <c r="C1041" i="5"/>
  <c r="C1049" i="5"/>
  <c r="C1057" i="5"/>
  <c r="C1065" i="5"/>
  <c r="C1073" i="5"/>
  <c r="C1081" i="5"/>
  <c r="C1089" i="5"/>
  <c r="C1097" i="5"/>
  <c r="C1105" i="5"/>
  <c r="C1113" i="5"/>
  <c r="C1121" i="5"/>
  <c r="C1129" i="5"/>
  <c r="C1137" i="5"/>
  <c r="C1145" i="5"/>
  <c r="C1153" i="5"/>
  <c r="C1161" i="5"/>
  <c r="C1169" i="5"/>
  <c r="C1177" i="5"/>
  <c r="C1185" i="5"/>
  <c r="C1193" i="5"/>
  <c r="C1201" i="5"/>
  <c r="C1209" i="5"/>
  <c r="C1217" i="5"/>
  <c r="C1225" i="5"/>
  <c r="C1116" i="5"/>
  <c r="C1148" i="5"/>
  <c r="C1163" i="5"/>
  <c r="C1173" i="5"/>
  <c r="C1183" i="5"/>
  <c r="C1194" i="5"/>
  <c r="C1203" i="5"/>
  <c r="C1212" i="5"/>
  <c r="C1221" i="5"/>
  <c r="C1230" i="5"/>
  <c r="C1238" i="5"/>
  <c r="C1246" i="5"/>
  <c r="C1254" i="5"/>
  <c r="C1262" i="5"/>
  <c r="C1270" i="5"/>
  <c r="C1278" i="5"/>
  <c r="C1286" i="5"/>
  <c r="C1294" i="5"/>
  <c r="C1302" i="5"/>
  <c r="C1310" i="5"/>
  <c r="C1318" i="5"/>
  <c r="C1326" i="5"/>
  <c r="C1334" i="5"/>
  <c r="C1342" i="5"/>
  <c r="C1350" i="5"/>
  <c r="C1358" i="5"/>
  <c r="C1366" i="5"/>
  <c r="C1374" i="5"/>
  <c r="C1382" i="5"/>
  <c r="C1390" i="5"/>
  <c r="C1398" i="5"/>
  <c r="C1406" i="5"/>
  <c r="C1414" i="5"/>
  <c r="C1422" i="5"/>
  <c r="C1430" i="5"/>
  <c r="C1438" i="5"/>
  <c r="C1446" i="5"/>
  <c r="C1454" i="5"/>
  <c r="C1462" i="5"/>
  <c r="C1470" i="5"/>
  <c r="C1478" i="5"/>
  <c r="C1486" i="5"/>
  <c r="C1494" i="5"/>
  <c r="C1502" i="5"/>
  <c r="C1510" i="5"/>
  <c r="C1518" i="5"/>
  <c r="C1526" i="5"/>
  <c r="C1534" i="5"/>
  <c r="C1542" i="5"/>
  <c r="C1550" i="5"/>
  <c r="C1558" i="5"/>
  <c r="C1566" i="5"/>
  <c r="C1574" i="5"/>
  <c r="C1582" i="5"/>
  <c r="C1590" i="5"/>
  <c r="C1598" i="5"/>
  <c r="C1606" i="5"/>
  <c r="C1614" i="5"/>
  <c r="C1622" i="5"/>
  <c r="C1630" i="5"/>
  <c r="C1638" i="5"/>
  <c r="C1646" i="5"/>
  <c r="C1654" i="5"/>
  <c r="C1662" i="5"/>
  <c r="C1670" i="5"/>
  <c r="C1678" i="5"/>
  <c r="C1686" i="5"/>
  <c r="C1694" i="5"/>
  <c r="C1702" i="5"/>
  <c r="C1710" i="5"/>
  <c r="C1718" i="5"/>
  <c r="C1726" i="5"/>
  <c r="C1734" i="5"/>
  <c r="C1742" i="5"/>
  <c r="C1750" i="5"/>
  <c r="C1758" i="5"/>
  <c r="C1766" i="5"/>
  <c r="C1774" i="5"/>
  <c r="C1782" i="5"/>
  <c r="C1790" i="5"/>
  <c r="C1798" i="5"/>
  <c r="C1806" i="5"/>
  <c r="C1814" i="5"/>
  <c r="C1822" i="5"/>
  <c r="C1830" i="5"/>
  <c r="C1838" i="5"/>
  <c r="C1846" i="5"/>
  <c r="C1854" i="5"/>
  <c r="C1862" i="5"/>
  <c r="C1870" i="5"/>
  <c r="C1878" i="5"/>
  <c r="C1886" i="5"/>
  <c r="C1894" i="5"/>
  <c r="C1902" i="5"/>
  <c r="C1910" i="5"/>
  <c r="C1918" i="5"/>
  <c r="C1926" i="5"/>
  <c r="C1934" i="5"/>
  <c r="C1942" i="5"/>
  <c r="C1950" i="5"/>
  <c r="C1958" i="5"/>
  <c r="C1966" i="5"/>
  <c r="C1974" i="5"/>
  <c r="C1982" i="5"/>
  <c r="C1990" i="5"/>
  <c r="C1998" i="5"/>
  <c r="C2006" i="5"/>
  <c r="C2014" i="5"/>
  <c r="C2022" i="5"/>
  <c r="C2030" i="5"/>
  <c r="C2038" i="5"/>
  <c r="C2046" i="5"/>
  <c r="C2054" i="5"/>
  <c r="C2062" i="5"/>
  <c r="C2070" i="5"/>
  <c r="C2078" i="5"/>
  <c r="C2086" i="5"/>
  <c r="C2094" i="5"/>
  <c r="C2102" i="5"/>
  <c r="C2110" i="5"/>
  <c r="C2118" i="5"/>
  <c r="C2126" i="5"/>
  <c r="C2134" i="5"/>
  <c r="C2142" i="5"/>
  <c r="C2150" i="5"/>
  <c r="C2158" i="5"/>
  <c r="C2166" i="5"/>
  <c r="C2174" i="5"/>
  <c r="C2182" i="5"/>
  <c r="C2190" i="5"/>
  <c r="C2198" i="5"/>
  <c r="C2206" i="5"/>
  <c r="C2214" i="5"/>
  <c r="C2222" i="5"/>
  <c r="C2230" i="5"/>
  <c r="C2238" i="5"/>
  <c r="C2246" i="5"/>
  <c r="C2254" i="5"/>
  <c r="C2262" i="5"/>
  <c r="C2270" i="5"/>
  <c r="C2278" i="5"/>
  <c r="C2286" i="5"/>
  <c r="C2294" i="5"/>
  <c r="C2302" i="5"/>
  <c r="C2310" i="5"/>
  <c r="C2318" i="5"/>
  <c r="C2326" i="5"/>
  <c r="C2334" i="5"/>
  <c r="C2342" i="5"/>
  <c r="C2350" i="5"/>
  <c r="C2358" i="5"/>
  <c r="C2366" i="5"/>
  <c r="C2374" i="5"/>
  <c r="C2382" i="5"/>
  <c r="C2390" i="5"/>
  <c r="C2398" i="5"/>
  <c r="C2406" i="5"/>
  <c r="C2414" i="5"/>
  <c r="C2422" i="5"/>
  <c r="C2430" i="5"/>
  <c r="C2438" i="5"/>
  <c r="C2446" i="5"/>
  <c r="C2454" i="5"/>
  <c r="C2462" i="5"/>
  <c r="C2470" i="5"/>
  <c r="C2478" i="5"/>
  <c r="C2486" i="5"/>
  <c r="C2494" i="5"/>
  <c r="C2502" i="5"/>
  <c r="C2510" i="5"/>
  <c r="C2518" i="5"/>
  <c r="C2526" i="5"/>
  <c r="C2534" i="5"/>
  <c r="C2542" i="5"/>
  <c r="C2550" i="5"/>
  <c r="C2558" i="5"/>
  <c r="C2566" i="5"/>
  <c r="C2574" i="5"/>
  <c r="C2582" i="5"/>
  <c r="C2590" i="5"/>
  <c r="C2598" i="5"/>
  <c r="C2606" i="5"/>
  <c r="C2614" i="5"/>
  <c r="C2622" i="5"/>
  <c r="C2630" i="5"/>
  <c r="C2638" i="5"/>
  <c r="C2646" i="5"/>
  <c r="C2654" i="5"/>
  <c r="C2662" i="5"/>
  <c r="C2670" i="5"/>
  <c r="C2678" i="5"/>
  <c r="C2686" i="5"/>
  <c r="C2694" i="5"/>
  <c r="C2702" i="5"/>
  <c r="C2710" i="5"/>
  <c r="C2718" i="5"/>
  <c r="C2726" i="5"/>
  <c r="C2734" i="5"/>
  <c r="C2742" i="5"/>
  <c r="C2750" i="5"/>
  <c r="C2758" i="5"/>
  <c r="C2766" i="5"/>
  <c r="C2774" i="5"/>
  <c r="C2782" i="5"/>
  <c r="C2790" i="5"/>
  <c r="C2798" i="5"/>
  <c r="C2806" i="5"/>
  <c r="C2814" i="5"/>
  <c r="C2822" i="5"/>
  <c r="C2830" i="5"/>
  <c r="C2838" i="5"/>
  <c r="C2846" i="5"/>
  <c r="C2854" i="5"/>
  <c r="C2862" i="5"/>
  <c r="C2870" i="5"/>
  <c r="C2878" i="5"/>
  <c r="C2886" i="5"/>
  <c r="C2894" i="5"/>
  <c r="C2902" i="5"/>
  <c r="C2910" i="5"/>
  <c r="C2918" i="5"/>
  <c r="C2926" i="5"/>
  <c r="C2934" i="5"/>
  <c r="C2942" i="5"/>
  <c r="C2950" i="5"/>
  <c r="C2958" i="5"/>
  <c r="C2966" i="5"/>
  <c r="C2974" i="5"/>
  <c r="C2982" i="5"/>
  <c r="C2990" i="5"/>
  <c r="C2998" i="5"/>
  <c r="C3006" i="5"/>
  <c r="C3014" i="5"/>
  <c r="C3022" i="5"/>
  <c r="C3030" i="5"/>
  <c r="C3038" i="5"/>
  <c r="C3046" i="5"/>
  <c r="C3054" i="5"/>
  <c r="C3062" i="5"/>
  <c r="C3070" i="5"/>
  <c r="C3078" i="5"/>
  <c r="C3086" i="5"/>
  <c r="C3094" i="5"/>
  <c r="C3102" i="5"/>
  <c r="C3110" i="5"/>
  <c r="C3118" i="5"/>
  <c r="C3126" i="5"/>
  <c r="C3134" i="5"/>
  <c r="C3142" i="5"/>
  <c r="C3150" i="5"/>
  <c r="C3158" i="5"/>
  <c r="C3166" i="5"/>
  <c r="C3174" i="5"/>
  <c r="C3182" i="5"/>
  <c r="C3190" i="5"/>
  <c r="C3198" i="5"/>
  <c r="C3206" i="5"/>
  <c r="C3214" i="5"/>
  <c r="C3222" i="5"/>
  <c r="C3230" i="5"/>
  <c r="C3238" i="5"/>
  <c r="C3246" i="5"/>
  <c r="C3254" i="5"/>
  <c r="C3262" i="5"/>
  <c r="C3270" i="5"/>
  <c r="C3278" i="5"/>
  <c r="C3286" i="5"/>
  <c r="C3294" i="5"/>
  <c r="C3302" i="5"/>
  <c r="C3310" i="5"/>
  <c r="C3318" i="5"/>
  <c r="C3326" i="5"/>
  <c r="C3334" i="5"/>
  <c r="C3342" i="5"/>
  <c r="C3350" i="5"/>
  <c r="C3358" i="5"/>
  <c r="C3366" i="5"/>
  <c r="C3374" i="5"/>
  <c r="C3382" i="5"/>
  <c r="C3390" i="5"/>
  <c r="C3398" i="5"/>
  <c r="C3406" i="5"/>
  <c r="C3414" i="5"/>
  <c r="C3422" i="5"/>
  <c r="C3430" i="5"/>
  <c r="C3438" i="5"/>
  <c r="C3446" i="5"/>
  <c r="C3454" i="5"/>
  <c r="C3462" i="5"/>
  <c r="C3470" i="5"/>
  <c r="C3478" i="5"/>
  <c r="C3486" i="5"/>
  <c r="C3494" i="5"/>
  <c r="C3502" i="5"/>
  <c r="C3510" i="5"/>
  <c r="C3518" i="5"/>
  <c r="C3526" i="5"/>
  <c r="C3534" i="5"/>
  <c r="C3542" i="5"/>
  <c r="C3550" i="5"/>
  <c r="C3558" i="5"/>
  <c r="C3566" i="5"/>
  <c r="C3574" i="5"/>
  <c r="C3582" i="5"/>
  <c r="C3590" i="5"/>
  <c r="C3598" i="5"/>
  <c r="C3606" i="5"/>
  <c r="C3614" i="5"/>
  <c r="C3622" i="5"/>
  <c r="C3630" i="5"/>
  <c r="C3638" i="5"/>
  <c r="C3646" i="5"/>
  <c r="C3654" i="5"/>
  <c r="C3662" i="5"/>
  <c r="C3670" i="5"/>
  <c r="C3678" i="5"/>
  <c r="C3686" i="5"/>
  <c r="C3694" i="5"/>
  <c r="C3702" i="5"/>
  <c r="C3710" i="5"/>
  <c r="C3718" i="5"/>
  <c r="C3726" i="5"/>
  <c r="C3734" i="5"/>
  <c r="C3742" i="5"/>
  <c r="C3750" i="5"/>
  <c r="C3758" i="5"/>
  <c r="C3766" i="5"/>
  <c r="C3774" i="5"/>
  <c r="C3782" i="5"/>
  <c r="C3790" i="5"/>
  <c r="C3798" i="5"/>
  <c r="C1119" i="5"/>
  <c r="C1151" i="5"/>
  <c r="C1164" i="5"/>
  <c r="C1174" i="5"/>
  <c r="C1186" i="5"/>
  <c r="C1195" i="5"/>
  <c r="C1204" i="5"/>
  <c r="C1213" i="5"/>
  <c r="C1222" i="5"/>
  <c r="C1231" i="5"/>
  <c r="C1239" i="5"/>
  <c r="C1247" i="5"/>
  <c r="C1255" i="5"/>
  <c r="C1263" i="5"/>
  <c r="C1271" i="5"/>
  <c r="C1279" i="5"/>
  <c r="C1287" i="5"/>
  <c r="C1295" i="5"/>
  <c r="C1303" i="5"/>
  <c r="C1311" i="5"/>
  <c r="C1319" i="5"/>
  <c r="C1327" i="5"/>
  <c r="C1335" i="5"/>
  <c r="C1343" i="5"/>
  <c r="C1351" i="5"/>
  <c r="C1359" i="5"/>
  <c r="C1367" i="5"/>
  <c r="C1375" i="5"/>
  <c r="C1383" i="5"/>
  <c r="C1391" i="5"/>
  <c r="C1399" i="5"/>
  <c r="C1407" i="5"/>
  <c r="C1415" i="5"/>
  <c r="C1423" i="5"/>
  <c r="C1431" i="5"/>
  <c r="C1439" i="5"/>
  <c r="C1447" i="5"/>
  <c r="C1455" i="5"/>
  <c r="C1463" i="5"/>
  <c r="C1471" i="5"/>
  <c r="C1479" i="5"/>
  <c r="C1487" i="5"/>
  <c r="C1495" i="5"/>
  <c r="C1503" i="5"/>
  <c r="C1511" i="5"/>
  <c r="C1519" i="5"/>
  <c r="C1527" i="5"/>
  <c r="C1535" i="5"/>
  <c r="C1543" i="5"/>
  <c r="C1551" i="5"/>
  <c r="C1559" i="5"/>
  <c r="C1567" i="5"/>
  <c r="C1575" i="5"/>
  <c r="C1583" i="5"/>
  <c r="C1591" i="5"/>
  <c r="C1599" i="5"/>
  <c r="C1607" i="5"/>
  <c r="C1615" i="5"/>
  <c r="C1623" i="5"/>
  <c r="C1631" i="5"/>
  <c r="C1639" i="5"/>
  <c r="C1647" i="5"/>
  <c r="C1655" i="5"/>
  <c r="C1663" i="5"/>
  <c r="C1671" i="5"/>
  <c r="C1679" i="5"/>
  <c r="C1687" i="5"/>
  <c r="C1695" i="5"/>
  <c r="C1703" i="5"/>
  <c r="C1711" i="5"/>
  <c r="C1719" i="5"/>
  <c r="C1727" i="5"/>
  <c r="C1735" i="5"/>
  <c r="C1743" i="5"/>
  <c r="C1751" i="5"/>
  <c r="C1759" i="5"/>
  <c r="C1767" i="5"/>
  <c r="C1775" i="5"/>
  <c r="C1783" i="5"/>
  <c r="C1791" i="5"/>
  <c r="C1799" i="5"/>
  <c r="C1807" i="5"/>
  <c r="C1815" i="5"/>
  <c r="C1823" i="5"/>
  <c r="C1831" i="5"/>
  <c r="C1839" i="5"/>
  <c r="C1847" i="5"/>
  <c r="C1855" i="5"/>
  <c r="C1863" i="5"/>
  <c r="C1871" i="5"/>
  <c r="C1879" i="5"/>
  <c r="C1887" i="5"/>
  <c r="C1895" i="5"/>
  <c r="C1903" i="5"/>
  <c r="C1911" i="5"/>
  <c r="C1919" i="5"/>
  <c r="C1927" i="5"/>
  <c r="C1935" i="5"/>
  <c r="C1943" i="5"/>
  <c r="C1951" i="5"/>
  <c r="C1959" i="5"/>
  <c r="C1967" i="5"/>
  <c r="C1975" i="5"/>
  <c r="C1983" i="5"/>
  <c r="C1991" i="5"/>
  <c r="C1999" i="5"/>
  <c r="C2007" i="5"/>
  <c r="C2015" i="5"/>
  <c r="C2023" i="5"/>
  <c r="C2031" i="5"/>
  <c r="C2039" i="5"/>
  <c r="C2047" i="5"/>
  <c r="C2055" i="5"/>
  <c r="C2063" i="5"/>
  <c r="C2071" i="5"/>
  <c r="C2079" i="5"/>
  <c r="C2087" i="5"/>
  <c r="C2095" i="5"/>
  <c r="C2103" i="5"/>
  <c r="C2111" i="5"/>
  <c r="C2119" i="5"/>
  <c r="C2127" i="5"/>
  <c r="C2135" i="5"/>
  <c r="C2143" i="5"/>
  <c r="C2151" i="5"/>
  <c r="C2159" i="5"/>
  <c r="C2167" i="5"/>
  <c r="C2175" i="5"/>
  <c r="C2183" i="5"/>
  <c r="C2191" i="5"/>
  <c r="C2199" i="5"/>
  <c r="C2207" i="5"/>
  <c r="C2215" i="5"/>
  <c r="C2223" i="5"/>
  <c r="C2231" i="5"/>
  <c r="C2239" i="5"/>
  <c r="C2247" i="5"/>
  <c r="C2255" i="5"/>
  <c r="C2263" i="5"/>
  <c r="C2271" i="5"/>
  <c r="C2279" i="5"/>
  <c r="C2287" i="5"/>
  <c r="C2295" i="5"/>
  <c r="C2303" i="5"/>
  <c r="C2311" i="5"/>
  <c r="C2319" i="5"/>
  <c r="C2327" i="5"/>
  <c r="C2335" i="5"/>
  <c r="C2343" i="5"/>
  <c r="C2351" i="5"/>
  <c r="C2359" i="5"/>
  <c r="C2367" i="5"/>
  <c r="C2375" i="5"/>
  <c r="C2383" i="5"/>
  <c r="C2391" i="5"/>
  <c r="C2399" i="5"/>
  <c r="C2407" i="5"/>
  <c r="C2415" i="5"/>
  <c r="C2423" i="5"/>
  <c r="C2431" i="5"/>
  <c r="C2439" i="5"/>
  <c r="C2447" i="5"/>
  <c r="C2455" i="5"/>
  <c r="C2463" i="5"/>
  <c r="C2471" i="5"/>
  <c r="C2479" i="5"/>
  <c r="C2487" i="5"/>
  <c r="C2495" i="5"/>
  <c r="C2503" i="5"/>
  <c r="C2511" i="5"/>
  <c r="C2519" i="5"/>
  <c r="C2527" i="5"/>
  <c r="C2535" i="5"/>
  <c r="C2543" i="5"/>
  <c r="C2551" i="5"/>
  <c r="C2559" i="5"/>
  <c r="C2567" i="5"/>
  <c r="C2575" i="5"/>
  <c r="C2583" i="5"/>
  <c r="C2591" i="5"/>
  <c r="C2599" i="5"/>
  <c r="C2607" i="5"/>
  <c r="C2615" i="5"/>
  <c r="C2623" i="5"/>
  <c r="C2631" i="5"/>
  <c r="C2639" i="5"/>
  <c r="C2647" i="5"/>
  <c r="C2655" i="5"/>
  <c r="C2663" i="5"/>
  <c r="C2671" i="5"/>
  <c r="C2679" i="5"/>
  <c r="C2687" i="5"/>
  <c r="C2695" i="5"/>
  <c r="C2703" i="5"/>
  <c r="C2711" i="5"/>
  <c r="C2719" i="5"/>
  <c r="C2727" i="5"/>
  <c r="C2735" i="5"/>
  <c r="C2743" i="5"/>
  <c r="C2751" i="5"/>
  <c r="C2759" i="5"/>
  <c r="C2767" i="5"/>
  <c r="C2775" i="5"/>
  <c r="C2783" i="5"/>
  <c r="C2791" i="5"/>
  <c r="C2799" i="5"/>
  <c r="C2807" i="5"/>
  <c r="C2815" i="5"/>
  <c r="C2823" i="5"/>
  <c r="C2831" i="5"/>
  <c r="C2839" i="5"/>
  <c r="C2847" i="5"/>
  <c r="C2855" i="5"/>
  <c r="C2863" i="5"/>
  <c r="C2871" i="5"/>
  <c r="C2879" i="5"/>
  <c r="C2887" i="5"/>
  <c r="C2895" i="5"/>
  <c r="C2903" i="5"/>
  <c r="C2911" i="5"/>
  <c r="C2919" i="5"/>
  <c r="C2927" i="5"/>
  <c r="C2935" i="5"/>
  <c r="C2943" i="5"/>
  <c r="C2951" i="5"/>
  <c r="C2959" i="5"/>
  <c r="C2967" i="5"/>
  <c r="C2975" i="5"/>
  <c r="C2983" i="5"/>
  <c r="C2991" i="5"/>
  <c r="C2999" i="5"/>
  <c r="C3007" i="5"/>
  <c r="C3015" i="5"/>
  <c r="C3023" i="5"/>
  <c r="C3031" i="5"/>
  <c r="C3039" i="5"/>
  <c r="C3047" i="5"/>
  <c r="C3055" i="5"/>
  <c r="C3063" i="5"/>
  <c r="C3071" i="5"/>
  <c r="C3079" i="5"/>
  <c r="C3087" i="5"/>
  <c r="C3095" i="5"/>
  <c r="C3103" i="5"/>
  <c r="C3111" i="5"/>
  <c r="C3119" i="5"/>
  <c r="C3127" i="5"/>
  <c r="C3135" i="5"/>
  <c r="C3143" i="5"/>
  <c r="C3151" i="5"/>
  <c r="C3159" i="5"/>
  <c r="C3167" i="5"/>
  <c r="C3175" i="5"/>
  <c r="C3183" i="5"/>
  <c r="C3191" i="5"/>
  <c r="C3199" i="5"/>
  <c r="C3207" i="5"/>
  <c r="C3215" i="5"/>
  <c r="C3223" i="5"/>
  <c r="C3231" i="5"/>
  <c r="C3239" i="5"/>
  <c r="C3247" i="5"/>
  <c r="C3255" i="5"/>
  <c r="C3263" i="5"/>
  <c r="C3271" i="5"/>
  <c r="C3279" i="5"/>
  <c r="C3287" i="5"/>
  <c r="C3295" i="5"/>
  <c r="C3303" i="5"/>
  <c r="C3311" i="5"/>
  <c r="C3319" i="5"/>
  <c r="C3327" i="5"/>
  <c r="C3335" i="5"/>
  <c r="C3343" i="5"/>
  <c r="C3351" i="5"/>
  <c r="C3359" i="5"/>
  <c r="C3367" i="5"/>
  <c r="C3375" i="5"/>
  <c r="C3383" i="5"/>
  <c r="C3391" i="5"/>
  <c r="C3399" i="5"/>
  <c r="C3407" i="5"/>
  <c r="C3415" i="5"/>
  <c r="C3423" i="5"/>
  <c r="C3431" i="5"/>
  <c r="C3439" i="5"/>
  <c r="C3447" i="5"/>
  <c r="C3455" i="5"/>
  <c r="C3463" i="5"/>
  <c r="C3471" i="5"/>
  <c r="C3479" i="5"/>
  <c r="C3487" i="5"/>
  <c r="C3495" i="5"/>
  <c r="C3503" i="5"/>
  <c r="C3511" i="5"/>
  <c r="C3519" i="5"/>
  <c r="C3527" i="5"/>
  <c r="C3535" i="5"/>
  <c r="C3543" i="5"/>
  <c r="C3551" i="5"/>
  <c r="C3559" i="5"/>
  <c r="C3567" i="5"/>
  <c r="C3575" i="5"/>
  <c r="C3583" i="5"/>
  <c r="C3591" i="5"/>
  <c r="C3599" i="5"/>
  <c r="C3607" i="5"/>
  <c r="C3615" i="5"/>
  <c r="C3623" i="5"/>
  <c r="C3631" i="5"/>
  <c r="C3639" i="5"/>
  <c r="C3647" i="5"/>
  <c r="C3655" i="5"/>
  <c r="C3663" i="5"/>
  <c r="C3671" i="5"/>
  <c r="C3679" i="5"/>
  <c r="C3687" i="5"/>
  <c r="C3695" i="5"/>
  <c r="C3703" i="5"/>
  <c r="C3711" i="5"/>
  <c r="C3719" i="5"/>
  <c r="C3727" i="5"/>
  <c r="C3735" i="5"/>
  <c r="C3743" i="5"/>
  <c r="C3751" i="5"/>
  <c r="C3759" i="5"/>
  <c r="C3767" i="5"/>
  <c r="C3775" i="5"/>
  <c r="C3783" i="5"/>
  <c r="C3791" i="5"/>
  <c r="C3799" i="5"/>
  <c r="C1124" i="5"/>
  <c r="C1154" i="5"/>
  <c r="C1165" i="5"/>
  <c r="C1175" i="5"/>
  <c r="C1187" i="5"/>
  <c r="C1196" i="5"/>
  <c r="C1205" i="5"/>
  <c r="C1214" i="5"/>
  <c r="C1223" i="5"/>
  <c r="C1232" i="5"/>
  <c r="C1240" i="5"/>
  <c r="C1248" i="5"/>
  <c r="C1256" i="5"/>
  <c r="C1264" i="5"/>
  <c r="C1272" i="5"/>
  <c r="C1280" i="5"/>
  <c r="C1288" i="5"/>
  <c r="C1296" i="5"/>
  <c r="C1304" i="5"/>
  <c r="C1312" i="5"/>
  <c r="C1320" i="5"/>
  <c r="C1328" i="5"/>
  <c r="C1336" i="5"/>
  <c r="C1344" i="5"/>
  <c r="C1352" i="5"/>
  <c r="C1360" i="5"/>
  <c r="C1368" i="5"/>
  <c r="C1376" i="5"/>
  <c r="C1384" i="5"/>
  <c r="C1392" i="5"/>
  <c r="C1400" i="5"/>
  <c r="C1408" i="5"/>
  <c r="C1416" i="5"/>
  <c r="C1424" i="5"/>
  <c r="C1432" i="5"/>
  <c r="C1440" i="5"/>
  <c r="C1448" i="5"/>
  <c r="C1456" i="5"/>
  <c r="C1464" i="5"/>
  <c r="C1472" i="5"/>
  <c r="C1480" i="5"/>
  <c r="C1488" i="5"/>
  <c r="C1496" i="5"/>
  <c r="C1504" i="5"/>
  <c r="C1512" i="5"/>
  <c r="C1520" i="5"/>
  <c r="C1528" i="5"/>
  <c r="C1536" i="5"/>
  <c r="C1544" i="5"/>
  <c r="C1552" i="5"/>
  <c r="C1560" i="5"/>
  <c r="C1568" i="5"/>
  <c r="C1576" i="5"/>
  <c r="C1584" i="5"/>
  <c r="C1592" i="5"/>
  <c r="C1600" i="5"/>
  <c r="C1608" i="5"/>
  <c r="C1616" i="5"/>
  <c r="C1624" i="5"/>
  <c r="C1632" i="5"/>
  <c r="C1640" i="5"/>
  <c r="C1648" i="5"/>
  <c r="C1656" i="5"/>
  <c r="C1664" i="5"/>
  <c r="C1672" i="5"/>
  <c r="C1680" i="5"/>
  <c r="C1688" i="5"/>
  <c r="C1696" i="5"/>
  <c r="C1704" i="5"/>
  <c r="C1712" i="5"/>
  <c r="C1720" i="5"/>
  <c r="C1728" i="5"/>
  <c r="C1736" i="5"/>
  <c r="C1744" i="5"/>
  <c r="C1752" i="5"/>
  <c r="C1760" i="5"/>
  <c r="C1768" i="5"/>
  <c r="C1776" i="5"/>
  <c r="C1784" i="5"/>
  <c r="C1792" i="5"/>
  <c r="C1800" i="5"/>
  <c r="C1808" i="5"/>
  <c r="C1816" i="5"/>
  <c r="C1824" i="5"/>
  <c r="C1832" i="5"/>
  <c r="C1840" i="5"/>
  <c r="C1848" i="5"/>
  <c r="C1856" i="5"/>
  <c r="C1864" i="5"/>
  <c r="C1872" i="5"/>
  <c r="C1880" i="5"/>
  <c r="C1888" i="5"/>
  <c r="C1896" i="5"/>
  <c r="C1904" i="5"/>
  <c r="C1912" i="5"/>
  <c r="C1920" i="5"/>
  <c r="C1928" i="5"/>
  <c r="C1936" i="5"/>
  <c r="C1944" i="5"/>
  <c r="C1952" i="5"/>
  <c r="C1960" i="5"/>
  <c r="C1968" i="5"/>
  <c r="C1976" i="5"/>
  <c r="C1984" i="5"/>
  <c r="C1992" i="5"/>
  <c r="C2000" i="5"/>
  <c r="C2008" i="5"/>
  <c r="C2016" i="5"/>
  <c r="C2024" i="5"/>
  <c r="C2032" i="5"/>
  <c r="C2040" i="5"/>
  <c r="C2048" i="5"/>
  <c r="C2056" i="5"/>
  <c r="C2064" i="5"/>
  <c r="C2072" i="5"/>
  <c r="C2080" i="5"/>
  <c r="C2088" i="5"/>
  <c r="C2096" i="5"/>
  <c r="C2104" i="5"/>
  <c r="C2112" i="5"/>
  <c r="C2120" i="5"/>
  <c r="C2128" i="5"/>
  <c r="C2136" i="5"/>
  <c r="C2144" i="5"/>
  <c r="C2152" i="5"/>
  <c r="C2160" i="5"/>
  <c r="C2168" i="5"/>
  <c r="C2176" i="5"/>
  <c r="C2184" i="5"/>
  <c r="C2192" i="5"/>
  <c r="C2200" i="5"/>
  <c r="C2208" i="5"/>
  <c r="C2216" i="5"/>
  <c r="C2224" i="5"/>
  <c r="C2232" i="5"/>
  <c r="C2240" i="5"/>
  <c r="C2248" i="5"/>
  <c r="C2256" i="5"/>
  <c r="C2264" i="5"/>
  <c r="C2272" i="5"/>
  <c r="C2280" i="5"/>
  <c r="C2288" i="5"/>
  <c r="C2296" i="5"/>
  <c r="C2304" i="5"/>
  <c r="C2312" i="5"/>
  <c r="C2320" i="5"/>
  <c r="C2328" i="5"/>
  <c r="C2336" i="5"/>
  <c r="C2344" i="5"/>
  <c r="C2352" i="5"/>
  <c r="C2360" i="5"/>
  <c r="C2368" i="5"/>
  <c r="C2376" i="5"/>
  <c r="C2384" i="5"/>
  <c r="C2392" i="5"/>
  <c r="C2400" i="5"/>
  <c r="C2408" i="5"/>
  <c r="C2416" i="5"/>
  <c r="C2424" i="5"/>
  <c r="C2432" i="5"/>
  <c r="C2440" i="5"/>
  <c r="C2448" i="5"/>
  <c r="C2456" i="5"/>
  <c r="C2464" i="5"/>
  <c r="C2472" i="5"/>
  <c r="C2480" i="5"/>
  <c r="C2488" i="5"/>
  <c r="C2496" i="5"/>
  <c r="C2504" i="5"/>
  <c r="C2512" i="5"/>
  <c r="C2520" i="5"/>
  <c r="C2528" i="5"/>
  <c r="C2536" i="5"/>
  <c r="C2544" i="5"/>
  <c r="C2552" i="5"/>
  <c r="C2560" i="5"/>
  <c r="C2568" i="5"/>
  <c r="C2576" i="5"/>
  <c r="C2584" i="5"/>
  <c r="C2592" i="5"/>
  <c r="C2600" i="5"/>
  <c r="C2608" i="5"/>
  <c r="C2616" i="5"/>
  <c r="C2624" i="5"/>
  <c r="C2632" i="5"/>
  <c r="C2640" i="5"/>
  <c r="C2648" i="5"/>
  <c r="C2656" i="5"/>
  <c r="C2664" i="5"/>
  <c r="C2672" i="5"/>
  <c r="C2680" i="5"/>
  <c r="C2688" i="5"/>
  <c r="C2696" i="5"/>
  <c r="C2704" i="5"/>
  <c r="C2712" i="5"/>
  <c r="C2720" i="5"/>
  <c r="C2728" i="5"/>
  <c r="C2736" i="5"/>
  <c r="C2744" i="5"/>
  <c r="C2752" i="5"/>
  <c r="C2760" i="5"/>
  <c r="C2768" i="5"/>
  <c r="C2776" i="5"/>
  <c r="C2784" i="5"/>
  <c r="C2792" i="5"/>
  <c r="C2800" i="5"/>
  <c r="C2808" i="5"/>
  <c r="C2816" i="5"/>
  <c r="C2824" i="5"/>
  <c r="C2832" i="5"/>
  <c r="C2840" i="5"/>
  <c r="C2848" i="5"/>
  <c r="C2856" i="5"/>
  <c r="C2864" i="5"/>
  <c r="C2872" i="5"/>
  <c r="C2880" i="5"/>
  <c r="C2888" i="5"/>
  <c r="C2896" i="5"/>
  <c r="C2904" i="5"/>
  <c r="C2912" i="5"/>
  <c r="C2920" i="5"/>
  <c r="C2928" i="5"/>
  <c r="C2936" i="5"/>
  <c r="C2944" i="5"/>
  <c r="C2952" i="5"/>
  <c r="C2960" i="5"/>
  <c r="C2968" i="5"/>
  <c r="C2976" i="5"/>
  <c r="C2984" i="5"/>
  <c r="C2992" i="5"/>
  <c r="C3000" i="5"/>
  <c r="C3008" i="5"/>
  <c r="C3016" i="5"/>
  <c r="C3024" i="5"/>
  <c r="C3032" i="5"/>
  <c r="C3040" i="5"/>
  <c r="C3048" i="5"/>
  <c r="C3056" i="5"/>
  <c r="C3064" i="5"/>
  <c r="C3072" i="5"/>
  <c r="C3080" i="5"/>
  <c r="C3088" i="5"/>
  <c r="C3096" i="5"/>
  <c r="C3104" i="5"/>
  <c r="C3112" i="5"/>
  <c r="C3120" i="5"/>
  <c r="C3128" i="5"/>
  <c r="C3136" i="5"/>
  <c r="C3144" i="5"/>
  <c r="C3152" i="5"/>
  <c r="C3160" i="5"/>
  <c r="C3168" i="5"/>
  <c r="C3176" i="5"/>
  <c r="C3184" i="5"/>
  <c r="C3192" i="5"/>
  <c r="C3200" i="5"/>
  <c r="C3208" i="5"/>
  <c r="C3216" i="5"/>
  <c r="C3224" i="5"/>
  <c r="C3232" i="5"/>
  <c r="C3240" i="5"/>
  <c r="C3248" i="5"/>
  <c r="C3256" i="5"/>
  <c r="C3264" i="5"/>
  <c r="C3272" i="5"/>
  <c r="C3280" i="5"/>
  <c r="C3288" i="5"/>
  <c r="C3296" i="5"/>
  <c r="C3304" i="5"/>
  <c r="C3312" i="5"/>
  <c r="C3320" i="5"/>
  <c r="C3328" i="5"/>
  <c r="C3336" i="5"/>
  <c r="C3344" i="5"/>
  <c r="C3352" i="5"/>
  <c r="C3360" i="5"/>
  <c r="C3368" i="5"/>
  <c r="C3376" i="5"/>
  <c r="C3384" i="5"/>
  <c r="C3392" i="5"/>
  <c r="C3400" i="5"/>
  <c r="C3408" i="5"/>
  <c r="C3416" i="5"/>
  <c r="C3424" i="5"/>
  <c r="C3432" i="5"/>
  <c r="C3440" i="5"/>
  <c r="C3448" i="5"/>
  <c r="C3456" i="5"/>
  <c r="C3464" i="5"/>
  <c r="C3472" i="5"/>
  <c r="C3480" i="5"/>
  <c r="C3488" i="5"/>
  <c r="C3496" i="5"/>
  <c r="C3504" i="5"/>
  <c r="C3512" i="5"/>
  <c r="C3520" i="5"/>
  <c r="C3528" i="5"/>
  <c r="C3536" i="5"/>
  <c r="C3544" i="5"/>
  <c r="C3552" i="5"/>
  <c r="C3560" i="5"/>
  <c r="C3568" i="5"/>
  <c r="C3576" i="5"/>
  <c r="C3584" i="5"/>
  <c r="C3592" i="5"/>
  <c r="C3600" i="5"/>
  <c r="C3608" i="5"/>
  <c r="C3616" i="5"/>
  <c r="C3624" i="5"/>
  <c r="C3632" i="5"/>
  <c r="C3640" i="5"/>
  <c r="C3648" i="5"/>
  <c r="C3656" i="5"/>
  <c r="C3664" i="5"/>
  <c r="C3672" i="5"/>
  <c r="C3680" i="5"/>
  <c r="C3688" i="5"/>
  <c r="C3696" i="5"/>
  <c r="C3704" i="5"/>
  <c r="C3712" i="5"/>
  <c r="C3720" i="5"/>
  <c r="C3728" i="5"/>
  <c r="C3736" i="5"/>
  <c r="C3744" i="5"/>
  <c r="C3752" i="5"/>
  <c r="C3760" i="5"/>
  <c r="C3768" i="5"/>
  <c r="C3776" i="5"/>
  <c r="C3784" i="5"/>
  <c r="C3792" i="5"/>
  <c r="C3800" i="5"/>
  <c r="C3808" i="5"/>
  <c r="C3816" i="5"/>
  <c r="C3824" i="5"/>
  <c r="C3832" i="5"/>
  <c r="C3840" i="5"/>
  <c r="C3848" i="5"/>
  <c r="C3856" i="5"/>
  <c r="C3864" i="5"/>
  <c r="C3872" i="5"/>
  <c r="C3880" i="5"/>
  <c r="C1127" i="5"/>
  <c r="C1155" i="5"/>
  <c r="C1166" i="5"/>
  <c r="C1178" i="5"/>
  <c r="C1188" i="5"/>
  <c r="C1197" i="5"/>
  <c r="C1206" i="5"/>
  <c r="C1215" i="5"/>
  <c r="C1224" i="5"/>
  <c r="C1233" i="5"/>
  <c r="C1241" i="5"/>
  <c r="C1249" i="5"/>
  <c r="C1257" i="5"/>
  <c r="C1265" i="5"/>
  <c r="C1273" i="5"/>
  <c r="C1281" i="5"/>
  <c r="C1289" i="5"/>
  <c r="C1297" i="5"/>
  <c r="C1305" i="5"/>
  <c r="C1313" i="5"/>
  <c r="C1321" i="5"/>
  <c r="C1329" i="5"/>
  <c r="C1337" i="5"/>
  <c r="C1345" i="5"/>
  <c r="C1353" i="5"/>
  <c r="C1361" i="5"/>
  <c r="C1369" i="5"/>
  <c r="C1377" i="5"/>
  <c r="C1385" i="5"/>
  <c r="C1393" i="5"/>
  <c r="C1401" i="5"/>
  <c r="C1409" i="5"/>
  <c r="C1417" i="5"/>
  <c r="C1425" i="5"/>
  <c r="C1433" i="5"/>
  <c r="C1441" i="5"/>
  <c r="C1449" i="5"/>
  <c r="C1457" i="5"/>
  <c r="C1465" i="5"/>
  <c r="C1473" i="5"/>
  <c r="C1481" i="5"/>
  <c r="C1489" i="5"/>
  <c r="C1497" i="5"/>
  <c r="C1505" i="5"/>
  <c r="C1513" i="5"/>
  <c r="C1521" i="5"/>
  <c r="C1529" i="5"/>
  <c r="C1537" i="5"/>
  <c r="C1545" i="5"/>
  <c r="C1553" i="5"/>
  <c r="C1561" i="5"/>
  <c r="C1569" i="5"/>
  <c r="C1577" i="5"/>
  <c r="C1585" i="5"/>
  <c r="C1593" i="5"/>
  <c r="C1601" i="5"/>
  <c r="C1609" i="5"/>
  <c r="C1617" i="5"/>
  <c r="C1625" i="5"/>
  <c r="C1633" i="5"/>
  <c r="C1641" i="5"/>
  <c r="C1649" i="5"/>
  <c r="C1657" i="5"/>
  <c r="C1665" i="5"/>
  <c r="C1673" i="5"/>
  <c r="C1681" i="5"/>
  <c r="C1689" i="5"/>
  <c r="C1697" i="5"/>
  <c r="C1705" i="5"/>
  <c r="C1713" i="5"/>
  <c r="C1721" i="5"/>
  <c r="C1729" i="5"/>
  <c r="C1737" i="5"/>
  <c r="C1745" i="5"/>
  <c r="C1753" i="5"/>
  <c r="C1761" i="5"/>
  <c r="C1769" i="5"/>
  <c r="C1777" i="5"/>
  <c r="C1785" i="5"/>
  <c r="C1793" i="5"/>
  <c r="C1801" i="5"/>
  <c r="C1809" i="5"/>
  <c r="C1817" i="5"/>
  <c r="C1825" i="5"/>
  <c r="C1833" i="5"/>
  <c r="C1841" i="5"/>
  <c r="C1849" i="5"/>
  <c r="C1857" i="5"/>
  <c r="C1865" i="5"/>
  <c r="C1873" i="5"/>
  <c r="C1881" i="5"/>
  <c r="C1889" i="5"/>
  <c r="C1897" i="5"/>
  <c r="C1905" i="5"/>
  <c r="C1913" i="5"/>
  <c r="C1921" i="5"/>
  <c r="C1929" i="5"/>
  <c r="C1937" i="5"/>
  <c r="C1945" i="5"/>
  <c r="C1953" i="5"/>
  <c r="C1961" i="5"/>
  <c r="C1969" i="5"/>
  <c r="C1977" i="5"/>
  <c r="C1985" i="5"/>
  <c r="C1993" i="5"/>
  <c r="C2001" i="5"/>
  <c r="C2009" i="5"/>
  <c r="C2017" i="5"/>
  <c r="C2025" i="5"/>
  <c r="C2033" i="5"/>
  <c r="C2041" i="5"/>
  <c r="C2049" i="5"/>
  <c r="C2057" i="5"/>
  <c r="C2065" i="5"/>
  <c r="C2073" i="5"/>
  <c r="C2081" i="5"/>
  <c r="C2089" i="5"/>
  <c r="C2097" i="5"/>
  <c r="C2105" i="5"/>
  <c r="C2113" i="5"/>
  <c r="C2121" i="5"/>
  <c r="C2129" i="5"/>
  <c r="C2137" i="5"/>
  <c r="C2145" i="5"/>
  <c r="C2153" i="5"/>
  <c r="C2161" i="5"/>
  <c r="C2169" i="5"/>
  <c r="C2177" i="5"/>
  <c r="C2185" i="5"/>
  <c r="C2193" i="5"/>
  <c r="C2201" i="5"/>
  <c r="C2209" i="5"/>
  <c r="C2217" i="5"/>
  <c r="C2225" i="5"/>
  <c r="C2233" i="5"/>
  <c r="C2241" i="5"/>
  <c r="C2249" i="5"/>
  <c r="C2257" i="5"/>
  <c r="C2265" i="5"/>
  <c r="C2273" i="5"/>
  <c r="C2281" i="5"/>
  <c r="C2289" i="5"/>
  <c r="C2297" i="5"/>
  <c r="C2305" i="5"/>
  <c r="C2313" i="5"/>
  <c r="C2321" i="5"/>
  <c r="C2329" i="5"/>
  <c r="C2337" i="5"/>
  <c r="C2345" i="5"/>
  <c r="C2353" i="5"/>
  <c r="C2361" i="5"/>
  <c r="C2369" i="5"/>
  <c r="C2377" i="5"/>
  <c r="C2385" i="5"/>
  <c r="C2393" i="5"/>
  <c r="C2401" i="5"/>
  <c r="C2409" i="5"/>
  <c r="C2417" i="5"/>
  <c r="C2425" i="5"/>
  <c r="C2433" i="5"/>
  <c r="C2441" i="5"/>
  <c r="C2449" i="5"/>
  <c r="C2457" i="5"/>
  <c r="C2465" i="5"/>
  <c r="C2473" i="5"/>
  <c r="C2481" i="5"/>
  <c r="C2489" i="5"/>
  <c r="C2497" i="5"/>
  <c r="C2505" i="5"/>
  <c r="C2513" i="5"/>
  <c r="C2521" i="5"/>
  <c r="C2529" i="5"/>
  <c r="C2537" i="5"/>
  <c r="C2545" i="5"/>
  <c r="C2553" i="5"/>
  <c r="C2561" i="5"/>
  <c r="C2569" i="5"/>
  <c r="C2577" i="5"/>
  <c r="C2585" i="5"/>
  <c r="C2593" i="5"/>
  <c r="C2601" i="5"/>
  <c r="C2609" i="5"/>
  <c r="C2617" i="5"/>
  <c r="C2625" i="5"/>
  <c r="C2633" i="5"/>
  <c r="C2641" i="5"/>
  <c r="C2649" i="5"/>
  <c r="C2657" i="5"/>
  <c r="C2665" i="5"/>
  <c r="C2673" i="5"/>
  <c r="C2681" i="5"/>
  <c r="C2689" i="5"/>
  <c r="C2697" i="5"/>
  <c r="C2705" i="5"/>
  <c r="C2713" i="5"/>
  <c r="C2721" i="5"/>
  <c r="C2729" i="5"/>
  <c r="C2737" i="5"/>
  <c r="C2745" i="5"/>
  <c r="C2753" i="5"/>
  <c r="C2761" i="5"/>
  <c r="C2769" i="5"/>
  <c r="C2777" i="5"/>
  <c r="C2785" i="5"/>
  <c r="C2793" i="5"/>
  <c r="C2801" i="5"/>
  <c r="C2809" i="5"/>
  <c r="C2817" i="5"/>
  <c r="C2825" i="5"/>
  <c r="C2833" i="5"/>
  <c r="C2841" i="5"/>
  <c r="C2849" i="5"/>
  <c r="C2857" i="5"/>
  <c r="C2865" i="5"/>
  <c r="C2873" i="5"/>
  <c r="C2881" i="5"/>
  <c r="C2889" i="5"/>
  <c r="C2897" i="5"/>
  <c r="C2905" i="5"/>
  <c r="C2913" i="5"/>
  <c r="C2921" i="5"/>
  <c r="C2929" i="5"/>
  <c r="C2937" i="5"/>
  <c r="C2945" i="5"/>
  <c r="C2953" i="5"/>
  <c r="C2961" i="5"/>
  <c r="C2969" i="5"/>
  <c r="C2977" i="5"/>
  <c r="C2985" i="5"/>
  <c r="C2993" i="5"/>
  <c r="C3001" i="5"/>
  <c r="C3009" i="5"/>
  <c r="C3017" i="5"/>
  <c r="C3025" i="5"/>
  <c r="C3033" i="5"/>
  <c r="C3041" i="5"/>
  <c r="C3049" i="5"/>
  <c r="C3057" i="5"/>
  <c r="C3065" i="5"/>
  <c r="C3073" i="5"/>
  <c r="C3081" i="5"/>
  <c r="C3089" i="5"/>
  <c r="C3097" i="5"/>
  <c r="C3105" i="5"/>
  <c r="C3113" i="5"/>
  <c r="C3121" i="5"/>
  <c r="C3129" i="5"/>
  <c r="C3137" i="5"/>
  <c r="C3145" i="5"/>
  <c r="C3153" i="5"/>
  <c r="C3161" i="5"/>
  <c r="C3169" i="5"/>
  <c r="C3177" i="5"/>
  <c r="C3185" i="5"/>
  <c r="C3193" i="5"/>
  <c r="C3201" i="5"/>
  <c r="C3209" i="5"/>
  <c r="C3217" i="5"/>
  <c r="C3225" i="5"/>
  <c r="C3233" i="5"/>
  <c r="C3241" i="5"/>
  <c r="C3249" i="5"/>
  <c r="C3257" i="5"/>
  <c r="C3265" i="5"/>
  <c r="C3273" i="5"/>
  <c r="C3281" i="5"/>
  <c r="C3289" i="5"/>
  <c r="C3297" i="5"/>
  <c r="C3305" i="5"/>
  <c r="C3313" i="5"/>
  <c r="C3321" i="5"/>
  <c r="C3329" i="5"/>
  <c r="C3337" i="5"/>
  <c r="C3345" i="5"/>
  <c r="C3353" i="5"/>
  <c r="C3361" i="5"/>
  <c r="C3369" i="5"/>
  <c r="C3377" i="5"/>
  <c r="C3385" i="5"/>
  <c r="C3393" i="5"/>
  <c r="C3401" i="5"/>
  <c r="C3409" i="5"/>
  <c r="C3417" i="5"/>
  <c r="C3425" i="5"/>
  <c r="C3433" i="5"/>
  <c r="C3441" i="5"/>
  <c r="C3449" i="5"/>
  <c r="C3457" i="5"/>
  <c r="C3465" i="5"/>
  <c r="C3473" i="5"/>
  <c r="C3481" i="5"/>
  <c r="C3489" i="5"/>
  <c r="C3497" i="5"/>
  <c r="C3505" i="5"/>
  <c r="C3513" i="5"/>
  <c r="C3521" i="5"/>
  <c r="C3529" i="5"/>
  <c r="C3537" i="5"/>
  <c r="C3545" i="5"/>
  <c r="C3553" i="5"/>
  <c r="C3561" i="5"/>
  <c r="C3569" i="5"/>
  <c r="C3577" i="5"/>
  <c r="C3585" i="5"/>
  <c r="C3593" i="5"/>
  <c r="C3601" i="5"/>
  <c r="C3609" i="5"/>
  <c r="C3617" i="5"/>
  <c r="C3625" i="5"/>
  <c r="C3633" i="5"/>
  <c r="C3641" i="5"/>
  <c r="C3649" i="5"/>
  <c r="C3657" i="5"/>
  <c r="C3665" i="5"/>
  <c r="C3673" i="5"/>
  <c r="C3681" i="5"/>
  <c r="C3689" i="5"/>
  <c r="C3697" i="5"/>
  <c r="C3705" i="5"/>
  <c r="C3713" i="5"/>
  <c r="C3721" i="5"/>
  <c r="C3729" i="5"/>
  <c r="C3737" i="5"/>
  <c r="C3745" i="5"/>
  <c r="C3753" i="5"/>
  <c r="C3761" i="5"/>
  <c r="C3769" i="5"/>
  <c r="C3777" i="5"/>
  <c r="C3785" i="5"/>
  <c r="C3793" i="5"/>
  <c r="C1132" i="5"/>
  <c r="C1156" i="5"/>
  <c r="C1167" i="5"/>
  <c r="C1179" i="5"/>
  <c r="C1189" i="5"/>
  <c r="C1198" i="5"/>
  <c r="C1207" i="5"/>
  <c r="C1216" i="5"/>
  <c r="C1226" i="5"/>
  <c r="C1234" i="5"/>
  <c r="C1242" i="5"/>
  <c r="C1250" i="5"/>
  <c r="C1258" i="5"/>
  <c r="C1266" i="5"/>
  <c r="C1274" i="5"/>
  <c r="C1282" i="5"/>
  <c r="C1290" i="5"/>
  <c r="C1298" i="5"/>
  <c r="C1306" i="5"/>
  <c r="C1314" i="5"/>
  <c r="C1322" i="5"/>
  <c r="C1330" i="5"/>
  <c r="C1338" i="5"/>
  <c r="C1346" i="5"/>
  <c r="C1354" i="5"/>
  <c r="C1362" i="5"/>
  <c r="C1370" i="5"/>
  <c r="C1378" i="5"/>
  <c r="C1386" i="5"/>
  <c r="C1394" i="5"/>
  <c r="C1402" i="5"/>
  <c r="C1410" i="5"/>
  <c r="C1418" i="5"/>
  <c r="C1426" i="5"/>
  <c r="C1434" i="5"/>
  <c r="C1442" i="5"/>
  <c r="C1450" i="5"/>
  <c r="C1458" i="5"/>
  <c r="C1466" i="5"/>
  <c r="C1474" i="5"/>
  <c r="C1482" i="5"/>
  <c r="C1490" i="5"/>
  <c r="C1498" i="5"/>
  <c r="C1506" i="5"/>
  <c r="C1514" i="5"/>
  <c r="C1522" i="5"/>
  <c r="C1530" i="5"/>
  <c r="C1538" i="5"/>
  <c r="C1546" i="5"/>
  <c r="C1554" i="5"/>
  <c r="C1562" i="5"/>
  <c r="C1570" i="5"/>
  <c r="C1578" i="5"/>
  <c r="C1586" i="5"/>
  <c r="C1594" i="5"/>
  <c r="C1602" i="5"/>
  <c r="C1610" i="5"/>
  <c r="C1618" i="5"/>
  <c r="C1626" i="5"/>
  <c r="C1634" i="5"/>
  <c r="C1642" i="5"/>
  <c r="C1650" i="5"/>
  <c r="C1658" i="5"/>
  <c r="C1666" i="5"/>
  <c r="C1674" i="5"/>
  <c r="C1682" i="5"/>
  <c r="C1690" i="5"/>
  <c r="C1698" i="5"/>
  <c r="C1706" i="5"/>
  <c r="C1714" i="5"/>
  <c r="C1722" i="5"/>
  <c r="C1730" i="5"/>
  <c r="C1738" i="5"/>
  <c r="C1746" i="5"/>
  <c r="C1754" i="5"/>
  <c r="C1762" i="5"/>
  <c r="C1770" i="5"/>
  <c r="C1778" i="5"/>
  <c r="C1786" i="5"/>
  <c r="C1794" i="5"/>
  <c r="C1802" i="5"/>
  <c r="C1810" i="5"/>
  <c r="C1818" i="5"/>
  <c r="C1826" i="5"/>
  <c r="C1834" i="5"/>
  <c r="C1842" i="5"/>
  <c r="C1850" i="5"/>
  <c r="C1858" i="5"/>
  <c r="C1866" i="5"/>
  <c r="C1874" i="5"/>
  <c r="C1882" i="5"/>
  <c r="C1890" i="5"/>
  <c r="C1898" i="5"/>
  <c r="C1906" i="5"/>
  <c r="C1914" i="5"/>
  <c r="C1922" i="5"/>
  <c r="C1930" i="5"/>
  <c r="C1938" i="5"/>
  <c r="C1946" i="5"/>
  <c r="C1954" i="5"/>
  <c r="C1962" i="5"/>
  <c r="C1970" i="5"/>
  <c r="C1978" i="5"/>
  <c r="C1986" i="5"/>
  <c r="C1994" i="5"/>
  <c r="C2002" i="5"/>
  <c r="C2010" i="5"/>
  <c r="C2018" i="5"/>
  <c r="C2026" i="5"/>
  <c r="C2034" i="5"/>
  <c r="C2042" i="5"/>
  <c r="C2050" i="5"/>
  <c r="C2058" i="5"/>
  <c r="C2066" i="5"/>
  <c r="C2074" i="5"/>
  <c r="C2082" i="5"/>
  <c r="C2090" i="5"/>
  <c r="C2098" i="5"/>
  <c r="C2106" i="5"/>
  <c r="C2114" i="5"/>
  <c r="C2122" i="5"/>
  <c r="C2130" i="5"/>
  <c r="C2138" i="5"/>
  <c r="C2146" i="5"/>
  <c r="C2154" i="5"/>
  <c r="C2162" i="5"/>
  <c r="C2170" i="5"/>
  <c r="C2178" i="5"/>
  <c r="C2186" i="5"/>
  <c r="C2194" i="5"/>
  <c r="C2202" i="5"/>
  <c r="C2210" i="5"/>
  <c r="C2218" i="5"/>
  <c r="C2226" i="5"/>
  <c r="C2234" i="5"/>
  <c r="C2242" i="5"/>
  <c r="C2250" i="5"/>
  <c r="C2258" i="5"/>
  <c r="C2266" i="5"/>
  <c r="C2274" i="5"/>
  <c r="C2282" i="5"/>
  <c r="C2290" i="5"/>
  <c r="C2298" i="5"/>
  <c r="C2306" i="5"/>
  <c r="C2314" i="5"/>
  <c r="C2322" i="5"/>
  <c r="C2330" i="5"/>
  <c r="C2338" i="5"/>
  <c r="C2346" i="5"/>
  <c r="C2354" i="5"/>
  <c r="C2362" i="5"/>
  <c r="C2370" i="5"/>
  <c r="C2378" i="5"/>
  <c r="C2386" i="5"/>
  <c r="C2394" i="5"/>
  <c r="C2402" i="5"/>
  <c r="C2410" i="5"/>
  <c r="C2418" i="5"/>
  <c r="C2426" i="5"/>
  <c r="C2434" i="5"/>
  <c r="C2442" i="5"/>
  <c r="C2450" i="5"/>
  <c r="C2458" i="5"/>
  <c r="C2466" i="5"/>
  <c r="C2474" i="5"/>
  <c r="C2482" i="5"/>
  <c r="C2490" i="5"/>
  <c r="C2498" i="5"/>
  <c r="C2506" i="5"/>
  <c r="C2514" i="5"/>
  <c r="C2522" i="5"/>
  <c r="C2530" i="5"/>
  <c r="C2538" i="5"/>
  <c r="C2546" i="5"/>
  <c r="C2554" i="5"/>
  <c r="C2562" i="5"/>
  <c r="C2570" i="5"/>
  <c r="C2578" i="5"/>
  <c r="C2586" i="5"/>
  <c r="C2594" i="5"/>
  <c r="C2602" i="5"/>
  <c r="C2610" i="5"/>
  <c r="C2618" i="5"/>
  <c r="C2626" i="5"/>
  <c r="C2634" i="5"/>
  <c r="C2642" i="5"/>
  <c r="C2650" i="5"/>
  <c r="C2658" i="5"/>
  <c r="C2666" i="5"/>
  <c r="C2674" i="5"/>
  <c r="C2682" i="5"/>
  <c r="C2690" i="5"/>
  <c r="C2698" i="5"/>
  <c r="C2706" i="5"/>
  <c r="C2714" i="5"/>
  <c r="C2722" i="5"/>
  <c r="C2730" i="5"/>
  <c r="C2738" i="5"/>
  <c r="C2746" i="5"/>
  <c r="C2754" i="5"/>
  <c r="C2762" i="5"/>
  <c r="C2770" i="5"/>
  <c r="C2778" i="5"/>
  <c r="C2786" i="5"/>
  <c r="C2794" i="5"/>
  <c r="C2802" i="5"/>
  <c r="C2810" i="5"/>
  <c r="C2818" i="5"/>
  <c r="C2826" i="5"/>
  <c r="C2834" i="5"/>
  <c r="C2842" i="5"/>
  <c r="C2850" i="5"/>
  <c r="C2858" i="5"/>
  <c r="C2866" i="5"/>
  <c r="C2874" i="5"/>
  <c r="C2882" i="5"/>
  <c r="C2890" i="5"/>
  <c r="C2898" i="5"/>
  <c r="C2906" i="5"/>
  <c r="C2914" i="5"/>
  <c r="C2922" i="5"/>
  <c r="C2930" i="5"/>
  <c r="C2938" i="5"/>
  <c r="C2946" i="5"/>
  <c r="C2954" i="5"/>
  <c r="C2962" i="5"/>
  <c r="C2970" i="5"/>
  <c r="C2978" i="5"/>
  <c r="C2986" i="5"/>
  <c r="C2994" i="5"/>
  <c r="C3002" i="5"/>
  <c r="C3010" i="5"/>
  <c r="C3018" i="5"/>
  <c r="C3026" i="5"/>
  <c r="C3034" i="5"/>
  <c r="C3042" i="5"/>
  <c r="C3050" i="5"/>
  <c r="C3058" i="5"/>
  <c r="C3066" i="5"/>
  <c r="C3074" i="5"/>
  <c r="C3082" i="5"/>
  <c r="C3090" i="5"/>
  <c r="C3098" i="5"/>
  <c r="C3106" i="5"/>
  <c r="C3114" i="5"/>
  <c r="C3122" i="5"/>
  <c r="C3130" i="5"/>
  <c r="C3138" i="5"/>
  <c r="C3146" i="5"/>
  <c r="C3154" i="5"/>
  <c r="C3162" i="5"/>
  <c r="C3170" i="5"/>
  <c r="C3178" i="5"/>
  <c r="C3186" i="5"/>
  <c r="C3194" i="5"/>
  <c r="C3202" i="5"/>
  <c r="C3210" i="5"/>
  <c r="C3218" i="5"/>
  <c r="C3226" i="5"/>
  <c r="C3234" i="5"/>
  <c r="C3242" i="5"/>
  <c r="C3250" i="5"/>
  <c r="C3258" i="5"/>
  <c r="C3266" i="5"/>
  <c r="C3274" i="5"/>
  <c r="C3282" i="5"/>
  <c r="C3290" i="5"/>
  <c r="C3298" i="5"/>
  <c r="C3306" i="5"/>
  <c r="C3314" i="5"/>
  <c r="C3322" i="5"/>
  <c r="C3330" i="5"/>
  <c r="C3338" i="5"/>
  <c r="C3346" i="5"/>
  <c r="C3354" i="5"/>
  <c r="C3362" i="5"/>
  <c r="C3370" i="5"/>
  <c r="C3378" i="5"/>
  <c r="C3386" i="5"/>
  <c r="C3394" i="5"/>
  <c r="C3402" i="5"/>
  <c r="C3410" i="5"/>
  <c r="C3418" i="5"/>
  <c r="C3426" i="5"/>
  <c r="C3434" i="5"/>
  <c r="C3442" i="5"/>
  <c r="C3450" i="5"/>
  <c r="C3458" i="5"/>
  <c r="C3466" i="5"/>
  <c r="C3474" i="5"/>
  <c r="C3482" i="5"/>
  <c r="C3490" i="5"/>
  <c r="C3498" i="5"/>
  <c r="C3506" i="5"/>
  <c r="C3514" i="5"/>
  <c r="C3522" i="5"/>
  <c r="C3530" i="5"/>
  <c r="C3538" i="5"/>
  <c r="C3546" i="5"/>
  <c r="C3554" i="5"/>
  <c r="C3562" i="5"/>
  <c r="C3570" i="5"/>
  <c r="C3578" i="5"/>
  <c r="C3586" i="5"/>
  <c r="C3594" i="5"/>
  <c r="C3602" i="5"/>
  <c r="C3610" i="5"/>
  <c r="C3618" i="5"/>
  <c r="C3626" i="5"/>
  <c r="C3634" i="5"/>
  <c r="C3642" i="5"/>
  <c r="C3650" i="5"/>
  <c r="C3658" i="5"/>
  <c r="C3666" i="5"/>
  <c r="C3674" i="5"/>
  <c r="C3682" i="5"/>
  <c r="C3690" i="5"/>
  <c r="C3698" i="5"/>
  <c r="C3706" i="5"/>
  <c r="C3714" i="5"/>
  <c r="C3722" i="5"/>
  <c r="C3730" i="5"/>
  <c r="C3738" i="5"/>
  <c r="C3746" i="5"/>
  <c r="C3754" i="5"/>
  <c r="C3762" i="5"/>
  <c r="C3770" i="5"/>
  <c r="C3778" i="5"/>
  <c r="C3786" i="5"/>
  <c r="C3794" i="5"/>
  <c r="C1135" i="5"/>
  <c r="C1158" i="5"/>
  <c r="C1170" i="5"/>
  <c r="C1180" i="5"/>
  <c r="C1190" i="5"/>
  <c r="C1199" i="5"/>
  <c r="C1208" i="5"/>
  <c r="C1218" i="5"/>
  <c r="C1227" i="5"/>
  <c r="C1235" i="5"/>
  <c r="C1243" i="5"/>
  <c r="C1251" i="5"/>
  <c r="C1259" i="5"/>
  <c r="C1267" i="5"/>
  <c r="C1275" i="5"/>
  <c r="C1283" i="5"/>
  <c r="C1291" i="5"/>
  <c r="C1299" i="5"/>
  <c r="C1307" i="5"/>
  <c r="C1315" i="5"/>
  <c r="C1323" i="5"/>
  <c r="C1331" i="5"/>
  <c r="C1339" i="5"/>
  <c r="C1347" i="5"/>
  <c r="C1355" i="5"/>
  <c r="C1363" i="5"/>
  <c r="C1371" i="5"/>
  <c r="C1379" i="5"/>
  <c r="C1387" i="5"/>
  <c r="C1395" i="5"/>
  <c r="C1403" i="5"/>
  <c r="C1411" i="5"/>
  <c r="C1419" i="5"/>
  <c r="C1427" i="5"/>
  <c r="C1435" i="5"/>
  <c r="C1443" i="5"/>
  <c r="C1451" i="5"/>
  <c r="C1459" i="5"/>
  <c r="C1467" i="5"/>
  <c r="C1475" i="5"/>
  <c r="C1483" i="5"/>
  <c r="C1491" i="5"/>
  <c r="C1499" i="5"/>
  <c r="C1507" i="5"/>
  <c r="C1515" i="5"/>
  <c r="C1523" i="5"/>
  <c r="C1531" i="5"/>
  <c r="C1539" i="5"/>
  <c r="C1547" i="5"/>
  <c r="C1555" i="5"/>
  <c r="C1563" i="5"/>
  <c r="C1571" i="5"/>
  <c r="C1579" i="5"/>
  <c r="C1587" i="5"/>
  <c r="C1595" i="5"/>
  <c r="C1603" i="5"/>
  <c r="C1611" i="5"/>
  <c r="C1619" i="5"/>
  <c r="C1627" i="5"/>
  <c r="C1635" i="5"/>
  <c r="C1643" i="5"/>
  <c r="C1651" i="5"/>
  <c r="C1659" i="5"/>
  <c r="C1667" i="5"/>
  <c r="C1675" i="5"/>
  <c r="C1683" i="5"/>
  <c r="C1691" i="5"/>
  <c r="C1699" i="5"/>
  <c r="C1707" i="5"/>
  <c r="C1715" i="5"/>
  <c r="C1723" i="5"/>
  <c r="C1731" i="5"/>
  <c r="C1739" i="5"/>
  <c r="C1747" i="5"/>
  <c r="C1755" i="5"/>
  <c r="C1763" i="5"/>
  <c r="C1771" i="5"/>
  <c r="C1779" i="5"/>
  <c r="C1787" i="5"/>
  <c r="C1795" i="5"/>
  <c r="C1803" i="5"/>
  <c r="C1811" i="5"/>
  <c r="C1819" i="5"/>
  <c r="C1827" i="5"/>
  <c r="C1835" i="5"/>
  <c r="C1843" i="5"/>
  <c r="C1851" i="5"/>
  <c r="C1859" i="5"/>
  <c r="C1867" i="5"/>
  <c r="C1875" i="5"/>
  <c r="C1883" i="5"/>
  <c r="C1891" i="5"/>
  <c r="C1899" i="5"/>
  <c r="C1907" i="5"/>
  <c r="C1915" i="5"/>
  <c r="C1923" i="5"/>
  <c r="C1931" i="5"/>
  <c r="C1939" i="5"/>
  <c r="C1947" i="5"/>
  <c r="C1955" i="5"/>
  <c r="C1963" i="5"/>
  <c r="C1971" i="5"/>
  <c r="C1979" i="5"/>
  <c r="C1987" i="5"/>
  <c r="C1995" i="5"/>
  <c r="C2003" i="5"/>
  <c r="C2011" i="5"/>
  <c r="C2019" i="5"/>
  <c r="C2027" i="5"/>
  <c r="C2035" i="5"/>
  <c r="C2043" i="5"/>
  <c r="C2051" i="5"/>
  <c r="C2059" i="5"/>
  <c r="C2067" i="5"/>
  <c r="C2075" i="5"/>
  <c r="C2083" i="5"/>
  <c r="C2091" i="5"/>
  <c r="C2099" i="5"/>
  <c r="C2107" i="5"/>
  <c r="C2115" i="5"/>
  <c r="C2123" i="5"/>
  <c r="C2131" i="5"/>
  <c r="C2139" i="5"/>
  <c r="C2147" i="5"/>
  <c r="C2155" i="5"/>
  <c r="C2163" i="5"/>
  <c r="C2171" i="5"/>
  <c r="C2179" i="5"/>
  <c r="C2187" i="5"/>
  <c r="C2195" i="5"/>
  <c r="C2203" i="5"/>
  <c r="C2211" i="5"/>
  <c r="C2219" i="5"/>
  <c r="C2227" i="5"/>
  <c r="C2235" i="5"/>
  <c r="C2243" i="5"/>
  <c r="C2251" i="5"/>
  <c r="C2259" i="5"/>
  <c r="C2267" i="5"/>
  <c r="C2275" i="5"/>
  <c r="C2283" i="5"/>
  <c r="C2291" i="5"/>
  <c r="C2299" i="5"/>
  <c r="C2307" i="5"/>
  <c r="C2315" i="5"/>
  <c r="C2323" i="5"/>
  <c r="C2331" i="5"/>
  <c r="C2339" i="5"/>
  <c r="C2347" i="5"/>
  <c r="C2355" i="5"/>
  <c r="C2363" i="5"/>
  <c r="C2371" i="5"/>
  <c r="C2379" i="5"/>
  <c r="C2387" i="5"/>
  <c r="C2395" i="5"/>
  <c r="C2403" i="5"/>
  <c r="C2411" i="5"/>
  <c r="C2419" i="5"/>
  <c r="C2427" i="5"/>
  <c r="C2435" i="5"/>
  <c r="C2443" i="5"/>
  <c r="C2451" i="5"/>
  <c r="C2459" i="5"/>
  <c r="C2467" i="5"/>
  <c r="C2475" i="5"/>
  <c r="C2483" i="5"/>
  <c r="C2491" i="5"/>
  <c r="C2499" i="5"/>
  <c r="C2507" i="5"/>
  <c r="C2515" i="5"/>
  <c r="C2523" i="5"/>
  <c r="C2531" i="5"/>
  <c r="C2539" i="5"/>
  <c r="C2547" i="5"/>
  <c r="C2555" i="5"/>
  <c r="C2563" i="5"/>
  <c r="C2571" i="5"/>
  <c r="C2579" i="5"/>
  <c r="C2587" i="5"/>
  <c r="C2595" i="5"/>
  <c r="C2603" i="5"/>
  <c r="C2611" i="5"/>
  <c r="C2619" i="5"/>
  <c r="C2627" i="5"/>
  <c r="C2635" i="5"/>
  <c r="C2643" i="5"/>
  <c r="C2651" i="5"/>
  <c r="C2659" i="5"/>
  <c r="C2667" i="5"/>
  <c r="C2675" i="5"/>
  <c r="C2683" i="5"/>
  <c r="C2691" i="5"/>
  <c r="C2699" i="5"/>
  <c r="C2707" i="5"/>
  <c r="C2715" i="5"/>
  <c r="C2723" i="5"/>
  <c r="C2731" i="5"/>
  <c r="C2739" i="5"/>
  <c r="C2747" i="5"/>
  <c r="C2755" i="5"/>
  <c r="C2763" i="5"/>
  <c r="C2771" i="5"/>
  <c r="C2779" i="5"/>
  <c r="C2787" i="5"/>
  <c r="C2795" i="5"/>
  <c r="C2803" i="5"/>
  <c r="C2811" i="5"/>
  <c r="C2819" i="5"/>
  <c r="C2827" i="5"/>
  <c r="C2835" i="5"/>
  <c r="C2843" i="5"/>
  <c r="C2851" i="5"/>
  <c r="C2859" i="5"/>
  <c r="C2867" i="5"/>
  <c r="C2875" i="5"/>
  <c r="C2883" i="5"/>
  <c r="C2891" i="5"/>
  <c r="C2899" i="5"/>
  <c r="C2907" i="5"/>
  <c r="C2915" i="5"/>
  <c r="C2923" i="5"/>
  <c r="C2931" i="5"/>
  <c r="C2939" i="5"/>
  <c r="C2947" i="5"/>
  <c r="C2955" i="5"/>
  <c r="C2963" i="5"/>
  <c r="C2971" i="5"/>
  <c r="C2979" i="5"/>
  <c r="C2987" i="5"/>
  <c r="C2995" i="5"/>
  <c r="C3003" i="5"/>
  <c r="C3011" i="5"/>
  <c r="C3019" i="5"/>
  <c r="C3027" i="5"/>
  <c r="C3035" i="5"/>
  <c r="C3043" i="5"/>
  <c r="C3051" i="5"/>
  <c r="C3059" i="5"/>
  <c r="C3067" i="5"/>
  <c r="C3075" i="5"/>
  <c r="C3083" i="5"/>
  <c r="C3091" i="5"/>
  <c r="C3099" i="5"/>
  <c r="C3107" i="5"/>
  <c r="C3115" i="5"/>
  <c r="C3123" i="5"/>
  <c r="C3131" i="5"/>
  <c r="C3139" i="5"/>
  <c r="C3147" i="5"/>
  <c r="C3155" i="5"/>
  <c r="C3163" i="5"/>
  <c r="C3171" i="5"/>
  <c r="C3179" i="5"/>
  <c r="C3187" i="5"/>
  <c r="C3195" i="5"/>
  <c r="C3203" i="5"/>
  <c r="C3211" i="5"/>
  <c r="C3219" i="5"/>
  <c r="C3227" i="5"/>
  <c r="C3235" i="5"/>
  <c r="C3243" i="5"/>
  <c r="C3251" i="5"/>
  <c r="C3259" i="5"/>
  <c r="C3267" i="5"/>
  <c r="C3275" i="5"/>
  <c r="C3283" i="5"/>
  <c r="C3291" i="5"/>
  <c r="C3299" i="5"/>
  <c r="C3307" i="5"/>
  <c r="C3315" i="5"/>
  <c r="C3323" i="5"/>
  <c r="C3331" i="5"/>
  <c r="C3339" i="5"/>
  <c r="C3347" i="5"/>
  <c r="C3355" i="5"/>
  <c r="C3363" i="5"/>
  <c r="C3371" i="5"/>
  <c r="C3379" i="5"/>
  <c r="C3387" i="5"/>
  <c r="C3395" i="5"/>
  <c r="C3403" i="5"/>
  <c r="C3411" i="5"/>
  <c r="C3419" i="5"/>
  <c r="C3427" i="5"/>
  <c r="C3435" i="5"/>
  <c r="C3443" i="5"/>
  <c r="C3451" i="5"/>
  <c r="C3459" i="5"/>
  <c r="C3467" i="5"/>
  <c r="C3475" i="5"/>
  <c r="C3483" i="5"/>
  <c r="C3491" i="5"/>
  <c r="C3499" i="5"/>
  <c r="C3507" i="5"/>
  <c r="C3515" i="5"/>
  <c r="C3523" i="5"/>
  <c r="C3531" i="5"/>
  <c r="C3539" i="5"/>
  <c r="C3547" i="5"/>
  <c r="C3555" i="5"/>
  <c r="C3563" i="5"/>
  <c r="C3571" i="5"/>
  <c r="C3579" i="5"/>
  <c r="C3587" i="5"/>
  <c r="C3595" i="5"/>
  <c r="C3603" i="5"/>
  <c r="C3611" i="5"/>
  <c r="C3619" i="5"/>
  <c r="C3627" i="5"/>
  <c r="C3635" i="5"/>
  <c r="C3643" i="5"/>
  <c r="C3651" i="5"/>
  <c r="C3659" i="5"/>
  <c r="C3667" i="5"/>
  <c r="C3675" i="5"/>
  <c r="C3683" i="5"/>
  <c r="C3691" i="5"/>
  <c r="C3699" i="5"/>
  <c r="C3707" i="5"/>
  <c r="C3715" i="5"/>
  <c r="C3723" i="5"/>
  <c r="C3731" i="5"/>
  <c r="C3739" i="5"/>
  <c r="C3747" i="5"/>
  <c r="C3755" i="5"/>
  <c r="C3763" i="5"/>
  <c r="C3771" i="5"/>
  <c r="C3779" i="5"/>
  <c r="C3787" i="5"/>
  <c r="C3795" i="5"/>
  <c r="C1103" i="5"/>
  <c r="C1140" i="5"/>
  <c r="C1159" i="5"/>
  <c r="C1171" i="5"/>
  <c r="C1181" i="5"/>
  <c r="C1191" i="5"/>
  <c r="C1200" i="5"/>
  <c r="C1210" i="5"/>
  <c r="C1219" i="5"/>
  <c r="C1228" i="5"/>
  <c r="C1236" i="5"/>
  <c r="C1244" i="5"/>
  <c r="C1252" i="5"/>
  <c r="C1260" i="5"/>
  <c r="C1268" i="5"/>
  <c r="C1276" i="5"/>
  <c r="C1284" i="5"/>
  <c r="C1292" i="5"/>
  <c r="C1300" i="5"/>
  <c r="C1308" i="5"/>
  <c r="C1316" i="5"/>
  <c r="C1324" i="5"/>
  <c r="C1332" i="5"/>
  <c r="C1340" i="5"/>
  <c r="C1348" i="5"/>
  <c r="C1356" i="5"/>
  <c r="C1364" i="5"/>
  <c r="C1372" i="5"/>
  <c r="C1380" i="5"/>
  <c r="C1388" i="5"/>
  <c r="C1396" i="5"/>
  <c r="C1404" i="5"/>
  <c r="C1412" i="5"/>
  <c r="C1420" i="5"/>
  <c r="C1428" i="5"/>
  <c r="C1436" i="5"/>
  <c r="C1444" i="5"/>
  <c r="C1452" i="5"/>
  <c r="C1460" i="5"/>
  <c r="C1468" i="5"/>
  <c r="C1476" i="5"/>
  <c r="C1484" i="5"/>
  <c r="C1492" i="5"/>
  <c r="C1500" i="5"/>
  <c r="C1508" i="5"/>
  <c r="C1516" i="5"/>
  <c r="C1524" i="5"/>
  <c r="C1532" i="5"/>
  <c r="C1540" i="5"/>
  <c r="C1548" i="5"/>
  <c r="C1556" i="5"/>
  <c r="C1564" i="5"/>
  <c r="C1572" i="5"/>
  <c r="C1580" i="5"/>
  <c r="C1588" i="5"/>
  <c r="C1596" i="5"/>
  <c r="C1604" i="5"/>
  <c r="C1612" i="5"/>
  <c r="C1620" i="5"/>
  <c r="C1628" i="5"/>
  <c r="C1636" i="5"/>
  <c r="C1644" i="5"/>
  <c r="C1652" i="5"/>
  <c r="C1660" i="5"/>
  <c r="C1668" i="5"/>
  <c r="C1676" i="5"/>
  <c r="C1684" i="5"/>
  <c r="C1692" i="5"/>
  <c r="C1700" i="5"/>
  <c r="C1708" i="5"/>
  <c r="C1716" i="5"/>
  <c r="C1724" i="5"/>
  <c r="C1732" i="5"/>
  <c r="C1740" i="5"/>
  <c r="C1748" i="5"/>
  <c r="C1756" i="5"/>
  <c r="C1764" i="5"/>
  <c r="C1772" i="5"/>
  <c r="C1780" i="5"/>
  <c r="C1788" i="5"/>
  <c r="C1796" i="5"/>
  <c r="C1804" i="5"/>
  <c r="C1812" i="5"/>
  <c r="C1820" i="5"/>
  <c r="C1828" i="5"/>
  <c r="C1836" i="5"/>
  <c r="C1844" i="5"/>
  <c r="C1852" i="5"/>
  <c r="C1860" i="5"/>
  <c r="C1868" i="5"/>
  <c r="C1876" i="5"/>
  <c r="C1884" i="5"/>
  <c r="C1892" i="5"/>
  <c r="C1900" i="5"/>
  <c r="C1908" i="5"/>
  <c r="C1916" i="5"/>
  <c r="C1924" i="5"/>
  <c r="C1932" i="5"/>
  <c r="C1940" i="5"/>
  <c r="C1948" i="5"/>
  <c r="C1956" i="5"/>
  <c r="C1964" i="5"/>
  <c r="C1972" i="5"/>
  <c r="C1980" i="5"/>
  <c r="C1988" i="5"/>
  <c r="C1996" i="5"/>
  <c r="C2004" i="5"/>
  <c r="C2012" i="5"/>
  <c r="C2020" i="5"/>
  <c r="C2028" i="5"/>
  <c r="C2036" i="5"/>
  <c r="C2044" i="5"/>
  <c r="C2052" i="5"/>
  <c r="C2060" i="5"/>
  <c r="C2068" i="5"/>
  <c r="C2076" i="5"/>
  <c r="C2084" i="5"/>
  <c r="C2092" i="5"/>
  <c r="C2100" i="5"/>
  <c r="C2108" i="5"/>
  <c r="C2116" i="5"/>
  <c r="C2124" i="5"/>
  <c r="C2132" i="5"/>
  <c r="C2140" i="5"/>
  <c r="C2148" i="5"/>
  <c r="C2156" i="5"/>
  <c r="C2164" i="5"/>
  <c r="C2172" i="5"/>
  <c r="C2180" i="5"/>
  <c r="C2188" i="5"/>
  <c r="C2196" i="5"/>
  <c r="C2204" i="5"/>
  <c r="C2212" i="5"/>
  <c r="C2220" i="5"/>
  <c r="C2228" i="5"/>
  <c r="C2236" i="5"/>
  <c r="C2244" i="5"/>
  <c r="C2252" i="5"/>
  <c r="C2260" i="5"/>
  <c r="C2268" i="5"/>
  <c r="C2276" i="5"/>
  <c r="C2284" i="5"/>
  <c r="C2292" i="5"/>
  <c r="C2300" i="5"/>
  <c r="C2308" i="5"/>
  <c r="C2316" i="5"/>
  <c r="C2324" i="5"/>
  <c r="C2332" i="5"/>
  <c r="C2340" i="5"/>
  <c r="C2348" i="5"/>
  <c r="C2356" i="5"/>
  <c r="C2364" i="5"/>
  <c r="C2372" i="5"/>
  <c r="C2380" i="5"/>
  <c r="C2388" i="5"/>
  <c r="C2396" i="5"/>
  <c r="C2404" i="5"/>
  <c r="C2412" i="5"/>
  <c r="C2420" i="5"/>
  <c r="C2428" i="5"/>
  <c r="C2436" i="5"/>
  <c r="C2444" i="5"/>
  <c r="C2452" i="5"/>
  <c r="C2460" i="5"/>
  <c r="C2468" i="5"/>
  <c r="C2476" i="5"/>
  <c r="C2484" i="5"/>
  <c r="C2492" i="5"/>
  <c r="C2500" i="5"/>
  <c r="C2508" i="5"/>
  <c r="C2516" i="5"/>
  <c r="C2524" i="5"/>
  <c r="C2532" i="5"/>
  <c r="C2540" i="5"/>
  <c r="C2548" i="5"/>
  <c r="C2556" i="5"/>
  <c r="C2564" i="5"/>
  <c r="C2572" i="5"/>
  <c r="C2580" i="5"/>
  <c r="C2588" i="5"/>
  <c r="C2596" i="5"/>
  <c r="C2604" i="5"/>
  <c r="C2612" i="5"/>
  <c r="C2620" i="5"/>
  <c r="C2628" i="5"/>
  <c r="C2636" i="5"/>
  <c r="C2644" i="5"/>
  <c r="C2652" i="5"/>
  <c r="C2660" i="5"/>
  <c r="C2668" i="5"/>
  <c r="C2676" i="5"/>
  <c r="C2684" i="5"/>
  <c r="C2692" i="5"/>
  <c r="C2700" i="5"/>
  <c r="C2708" i="5"/>
  <c r="C2716" i="5"/>
  <c r="C2724" i="5"/>
  <c r="C2732" i="5"/>
  <c r="C2740" i="5"/>
  <c r="C2748" i="5"/>
  <c r="C2756" i="5"/>
  <c r="C2764" i="5"/>
  <c r="C2772" i="5"/>
  <c r="C2780" i="5"/>
  <c r="C2788" i="5"/>
  <c r="C2796" i="5"/>
  <c r="C2804" i="5"/>
  <c r="C2812" i="5"/>
  <c r="C2820" i="5"/>
  <c r="C2828" i="5"/>
  <c r="C2836" i="5"/>
  <c r="C2844" i="5"/>
  <c r="C2852" i="5"/>
  <c r="C2860" i="5"/>
  <c r="C2868" i="5"/>
  <c r="C2876" i="5"/>
  <c r="C2884" i="5"/>
  <c r="C2892" i="5"/>
  <c r="C2900" i="5"/>
  <c r="C2908" i="5"/>
  <c r="C2916" i="5"/>
  <c r="C2924" i="5"/>
  <c r="C2932" i="5"/>
  <c r="C2940" i="5"/>
  <c r="C2948" i="5"/>
  <c r="C2956" i="5"/>
  <c r="C2964" i="5"/>
  <c r="C2972" i="5"/>
  <c r="C2980" i="5"/>
  <c r="C2988" i="5"/>
  <c r="C2996" i="5"/>
  <c r="C3004" i="5"/>
  <c r="C3012" i="5"/>
  <c r="C3020" i="5"/>
  <c r="C3028" i="5"/>
  <c r="C3036" i="5"/>
  <c r="C3044" i="5"/>
  <c r="C3052" i="5"/>
  <c r="C3060" i="5"/>
  <c r="C3068" i="5"/>
  <c r="C3076" i="5"/>
  <c r="C3084" i="5"/>
  <c r="C3092" i="5"/>
  <c r="C3100" i="5"/>
  <c r="C3108" i="5"/>
  <c r="C3116" i="5"/>
  <c r="C3124" i="5"/>
  <c r="C3132" i="5"/>
  <c r="C3140" i="5"/>
  <c r="C3148" i="5"/>
  <c r="C3156" i="5"/>
  <c r="C3164" i="5"/>
  <c r="C3172" i="5"/>
  <c r="C3180" i="5"/>
  <c r="C3188" i="5"/>
  <c r="C3196" i="5"/>
  <c r="C3204" i="5"/>
  <c r="C3212" i="5"/>
  <c r="C3220" i="5"/>
  <c r="C3228" i="5"/>
  <c r="C3236" i="5"/>
  <c r="C3244" i="5"/>
  <c r="C3252" i="5"/>
  <c r="C3260" i="5"/>
  <c r="C3268" i="5"/>
  <c r="C3276" i="5"/>
  <c r="C3284" i="5"/>
  <c r="C3292" i="5"/>
  <c r="C3300" i="5"/>
  <c r="C3308" i="5"/>
  <c r="C3316" i="5"/>
  <c r="C3324" i="5"/>
  <c r="C3332" i="5"/>
  <c r="C3340" i="5"/>
  <c r="C3348" i="5"/>
  <c r="C3356" i="5"/>
  <c r="C3364" i="5"/>
  <c r="C3372" i="5"/>
  <c r="C3380" i="5"/>
  <c r="C3388" i="5"/>
  <c r="C3396" i="5"/>
  <c r="C3404" i="5"/>
  <c r="C3412" i="5"/>
  <c r="C3420" i="5"/>
  <c r="C3428" i="5"/>
  <c r="C3436" i="5"/>
  <c r="C3444" i="5"/>
  <c r="F3444" i="5" s="1"/>
  <c r="C3452" i="5"/>
  <c r="C3460" i="5"/>
  <c r="F3460" i="5" s="1"/>
  <c r="C3468" i="5"/>
  <c r="C3476" i="5"/>
  <c r="C3484" i="5"/>
  <c r="C3492" i="5"/>
  <c r="C3500" i="5"/>
  <c r="C3508" i="5"/>
  <c r="F3508" i="5" s="1"/>
  <c r="C3516" i="5"/>
  <c r="C3524" i="5"/>
  <c r="C3532" i="5"/>
  <c r="C3540" i="5"/>
  <c r="F3540" i="5" s="1"/>
  <c r="C3548" i="5"/>
  <c r="F3548" i="5" s="1"/>
  <c r="C3556" i="5"/>
  <c r="C3564" i="5"/>
  <c r="C3572" i="5"/>
  <c r="C3580" i="5"/>
  <c r="C3588" i="5"/>
  <c r="C3596" i="5"/>
  <c r="C3604" i="5"/>
  <c r="C3612" i="5"/>
  <c r="C3620" i="5"/>
  <c r="F3620" i="5" s="1"/>
  <c r="C3628" i="5"/>
  <c r="C3636" i="5"/>
  <c r="C3644" i="5"/>
  <c r="C3652" i="5"/>
  <c r="F3652" i="5" s="1"/>
  <c r="C3660" i="5"/>
  <c r="C3668" i="5"/>
  <c r="C3676" i="5"/>
  <c r="F3676" i="5" s="1"/>
  <c r="C3684" i="5"/>
  <c r="C3692" i="5"/>
  <c r="C3700" i="5"/>
  <c r="F3700" i="5" s="1"/>
  <c r="C3708" i="5"/>
  <c r="C3716" i="5"/>
  <c r="C3724" i="5"/>
  <c r="C3732" i="5"/>
  <c r="C3740" i="5"/>
  <c r="F3740" i="5" s="1"/>
  <c r="C3748" i="5"/>
  <c r="C3756" i="5"/>
  <c r="C3764" i="5"/>
  <c r="C3772" i="5"/>
  <c r="C3780" i="5"/>
  <c r="C3788" i="5"/>
  <c r="C3796" i="5"/>
  <c r="C1111" i="5"/>
  <c r="C1143" i="5"/>
  <c r="C1162" i="5"/>
  <c r="C1172" i="5"/>
  <c r="C1182" i="5"/>
  <c r="C1192" i="5"/>
  <c r="C1202" i="5"/>
  <c r="C1211" i="5"/>
  <c r="C1220" i="5"/>
  <c r="C1229" i="5"/>
  <c r="C1237" i="5"/>
  <c r="C1245" i="5"/>
  <c r="C1253" i="5"/>
  <c r="C1261" i="5"/>
  <c r="C1269" i="5"/>
  <c r="C1277" i="5"/>
  <c r="C1285" i="5"/>
  <c r="C1293" i="5"/>
  <c r="C1301" i="5"/>
  <c r="C1309" i="5"/>
  <c r="C1317" i="5"/>
  <c r="C1325" i="5"/>
  <c r="C1333" i="5"/>
  <c r="C1341" i="5"/>
  <c r="C1349" i="5"/>
  <c r="C1357" i="5"/>
  <c r="C1365" i="5"/>
  <c r="C1373" i="5"/>
  <c r="C1381" i="5"/>
  <c r="C1389" i="5"/>
  <c r="C1397" i="5"/>
  <c r="C1405" i="5"/>
  <c r="C1413" i="5"/>
  <c r="C1421" i="5"/>
  <c r="C1429" i="5"/>
  <c r="C1437" i="5"/>
  <c r="C1445" i="5"/>
  <c r="C1453" i="5"/>
  <c r="C1461" i="5"/>
  <c r="C1469" i="5"/>
  <c r="C1477" i="5"/>
  <c r="C1485" i="5"/>
  <c r="C1493" i="5"/>
  <c r="C1501" i="5"/>
  <c r="C1509" i="5"/>
  <c r="C1517" i="5"/>
  <c r="C1525" i="5"/>
  <c r="C1533" i="5"/>
  <c r="C1541" i="5"/>
  <c r="C1549" i="5"/>
  <c r="C1557" i="5"/>
  <c r="C1565" i="5"/>
  <c r="C1573" i="5"/>
  <c r="C1581" i="5"/>
  <c r="C1589" i="5"/>
  <c r="C1597" i="5"/>
  <c r="C1605" i="5"/>
  <c r="C1613" i="5"/>
  <c r="C1621" i="5"/>
  <c r="C1629" i="5"/>
  <c r="C1637" i="5"/>
  <c r="C1645" i="5"/>
  <c r="C1653" i="5"/>
  <c r="C1661" i="5"/>
  <c r="C1669" i="5"/>
  <c r="C1677" i="5"/>
  <c r="C1685" i="5"/>
  <c r="C1693" i="5"/>
  <c r="C1701" i="5"/>
  <c r="C1709" i="5"/>
  <c r="C1717" i="5"/>
  <c r="C1725" i="5"/>
  <c r="C1733" i="5"/>
  <c r="C1741" i="5"/>
  <c r="C1749" i="5"/>
  <c r="C1757" i="5"/>
  <c r="C1765" i="5"/>
  <c r="C1773" i="5"/>
  <c r="C1781" i="5"/>
  <c r="C1789" i="5"/>
  <c r="C1797" i="5"/>
  <c r="C1805" i="5"/>
  <c r="C1813" i="5"/>
  <c r="C1821" i="5"/>
  <c r="C1829" i="5"/>
  <c r="C1837" i="5"/>
  <c r="C1845" i="5"/>
  <c r="C1853" i="5"/>
  <c r="C1861" i="5"/>
  <c r="C1869" i="5"/>
  <c r="C1877" i="5"/>
  <c r="C1885" i="5"/>
  <c r="C1893" i="5"/>
  <c r="C1901" i="5"/>
  <c r="C1909" i="5"/>
  <c r="C1917" i="5"/>
  <c r="C1925" i="5"/>
  <c r="C1933" i="5"/>
  <c r="C1941" i="5"/>
  <c r="C1949" i="5"/>
  <c r="C1957" i="5"/>
  <c r="C1965" i="5"/>
  <c r="C1973" i="5"/>
  <c r="C1981" i="5"/>
  <c r="C1989" i="5"/>
  <c r="C1997" i="5"/>
  <c r="C2005" i="5"/>
  <c r="C2013" i="5"/>
  <c r="C2021" i="5"/>
  <c r="C2029" i="5"/>
  <c r="C2037" i="5"/>
  <c r="C2045" i="5"/>
  <c r="C2053" i="5"/>
  <c r="C2061" i="5"/>
  <c r="C2069" i="5"/>
  <c r="C2077" i="5"/>
  <c r="C2085" i="5"/>
  <c r="C2093" i="5"/>
  <c r="C2101" i="5"/>
  <c r="C2109" i="5"/>
  <c r="C2117" i="5"/>
  <c r="C2125" i="5"/>
  <c r="C2133" i="5"/>
  <c r="C2141" i="5"/>
  <c r="C2149" i="5"/>
  <c r="C2157" i="5"/>
  <c r="C2165" i="5"/>
  <c r="C2173" i="5"/>
  <c r="C2181" i="5"/>
  <c r="C2189" i="5"/>
  <c r="C2197" i="5"/>
  <c r="C2205" i="5"/>
  <c r="C2213" i="5"/>
  <c r="C2221" i="5"/>
  <c r="C2229" i="5"/>
  <c r="C2237" i="5"/>
  <c r="C2245" i="5"/>
  <c r="C2253" i="5"/>
  <c r="C2261" i="5"/>
  <c r="C2269" i="5"/>
  <c r="C2277" i="5"/>
  <c r="C2285" i="5"/>
  <c r="C2293" i="5"/>
  <c r="C2301" i="5"/>
  <c r="C2309" i="5"/>
  <c r="C2317" i="5"/>
  <c r="C2325" i="5"/>
  <c r="C2333" i="5"/>
  <c r="C2341" i="5"/>
  <c r="C2349" i="5"/>
  <c r="C2357" i="5"/>
  <c r="C2365" i="5"/>
  <c r="C2373" i="5"/>
  <c r="C2381" i="5"/>
  <c r="C2389" i="5"/>
  <c r="C2397" i="5"/>
  <c r="C2405" i="5"/>
  <c r="C2413" i="5"/>
  <c r="C2421" i="5"/>
  <c r="C2429" i="5"/>
  <c r="C2437" i="5"/>
  <c r="C2445" i="5"/>
  <c r="C2453" i="5"/>
  <c r="C2461" i="5"/>
  <c r="C2469" i="5"/>
  <c r="C2477" i="5"/>
  <c r="C2485" i="5"/>
  <c r="C2493" i="5"/>
  <c r="C2501" i="5"/>
  <c r="C2509" i="5"/>
  <c r="C2517" i="5"/>
  <c r="C2525" i="5"/>
  <c r="C2533" i="5"/>
  <c r="C2541" i="5"/>
  <c r="C2549" i="5"/>
  <c r="C2557" i="5"/>
  <c r="C2565" i="5"/>
  <c r="C2573" i="5"/>
  <c r="C2581" i="5"/>
  <c r="C2589" i="5"/>
  <c r="C2597" i="5"/>
  <c r="C2605" i="5"/>
  <c r="C2613" i="5"/>
  <c r="C2621" i="5"/>
  <c r="C2629" i="5"/>
  <c r="C2637" i="5"/>
  <c r="C2645" i="5"/>
  <c r="C2653" i="5"/>
  <c r="C2661" i="5"/>
  <c r="C2669" i="5"/>
  <c r="C2677" i="5"/>
  <c r="C2685" i="5"/>
  <c r="C2693" i="5"/>
  <c r="C2701" i="5"/>
  <c r="C2709" i="5"/>
  <c r="C2717" i="5"/>
  <c r="C2725" i="5"/>
  <c r="C2733" i="5"/>
  <c r="C2741" i="5"/>
  <c r="C2749" i="5"/>
  <c r="C2757" i="5"/>
  <c r="C2765" i="5"/>
  <c r="C2773" i="5"/>
  <c r="C2781" i="5"/>
  <c r="C2789" i="5"/>
  <c r="C2797" i="5"/>
  <c r="C2805" i="5"/>
  <c r="C2813" i="5"/>
  <c r="C2821" i="5"/>
  <c r="C2829" i="5"/>
  <c r="C2837" i="5"/>
  <c r="C2845" i="5"/>
  <c r="C2853" i="5"/>
  <c r="C2861" i="5"/>
  <c r="C2869" i="5"/>
  <c r="C2877" i="5"/>
  <c r="C2885" i="5"/>
  <c r="C2893" i="5"/>
  <c r="C2901" i="5"/>
  <c r="C2909" i="5"/>
  <c r="C2917" i="5"/>
  <c r="C2925" i="5"/>
  <c r="C2933" i="5"/>
  <c r="C2941" i="5"/>
  <c r="C2949" i="5"/>
  <c r="C2957" i="5"/>
  <c r="C2965" i="5"/>
  <c r="C2973" i="5"/>
  <c r="C2981" i="5"/>
  <c r="C2989" i="5"/>
  <c r="C2997" i="5"/>
  <c r="C3005" i="5"/>
  <c r="C3013" i="5"/>
  <c r="C3021" i="5"/>
  <c r="C3029" i="5"/>
  <c r="C3037" i="5"/>
  <c r="C3045" i="5"/>
  <c r="C3053" i="5"/>
  <c r="C3061" i="5"/>
  <c r="C3069" i="5"/>
  <c r="C3077" i="5"/>
  <c r="C3085" i="5"/>
  <c r="C3093" i="5"/>
  <c r="C3101" i="5"/>
  <c r="C3109" i="5"/>
  <c r="C3117" i="5"/>
  <c r="C3125" i="5"/>
  <c r="C3133" i="5"/>
  <c r="C3141" i="5"/>
  <c r="C3149" i="5"/>
  <c r="C3157" i="5"/>
  <c r="C3165" i="5"/>
  <c r="C3173" i="5"/>
  <c r="C3181" i="5"/>
  <c r="C3189" i="5"/>
  <c r="C3197" i="5"/>
  <c r="C3205" i="5"/>
  <c r="C3213" i="5"/>
  <c r="C3221" i="5"/>
  <c r="C3229" i="5"/>
  <c r="C3237" i="5"/>
  <c r="C3245" i="5"/>
  <c r="C3253" i="5"/>
  <c r="C3261" i="5"/>
  <c r="C3269" i="5"/>
  <c r="C3277" i="5"/>
  <c r="C3285" i="5"/>
  <c r="C3293" i="5"/>
  <c r="C3301" i="5"/>
  <c r="C3309" i="5"/>
  <c r="C3317" i="5"/>
  <c r="C3325" i="5"/>
  <c r="C3333" i="5"/>
  <c r="C3341" i="5"/>
  <c r="C3349" i="5"/>
  <c r="C3357" i="5"/>
  <c r="C3365" i="5"/>
  <c r="C3373" i="5"/>
  <c r="C3381" i="5"/>
  <c r="C3389" i="5"/>
  <c r="C3397" i="5"/>
  <c r="C3405" i="5"/>
  <c r="C3413" i="5"/>
  <c r="C3421" i="5"/>
  <c r="C3429" i="5"/>
  <c r="C3437" i="5"/>
  <c r="C3445" i="5"/>
  <c r="C3453" i="5"/>
  <c r="C3461" i="5"/>
  <c r="C3469" i="5"/>
  <c r="C3477" i="5"/>
  <c r="C3485" i="5"/>
  <c r="C3493" i="5"/>
  <c r="C3501" i="5"/>
  <c r="C3509" i="5"/>
  <c r="C3517" i="5"/>
  <c r="C3525" i="5"/>
  <c r="C3533" i="5"/>
  <c r="C3541" i="5"/>
  <c r="C3549" i="5"/>
  <c r="C3557" i="5"/>
  <c r="C3565" i="5"/>
  <c r="C3573" i="5"/>
  <c r="C3581" i="5"/>
  <c r="C3589" i="5"/>
  <c r="C3597" i="5"/>
  <c r="C3605" i="5"/>
  <c r="C3613" i="5"/>
  <c r="C3621" i="5"/>
  <c r="C3629" i="5"/>
  <c r="C3637" i="5"/>
  <c r="C3645" i="5"/>
  <c r="C3653" i="5"/>
  <c r="C3661" i="5"/>
  <c r="C3669" i="5"/>
  <c r="C3677" i="5"/>
  <c r="C3685" i="5"/>
  <c r="C3693" i="5"/>
  <c r="C3701" i="5"/>
  <c r="C3709" i="5"/>
  <c r="C3717" i="5"/>
  <c r="C3725" i="5"/>
  <c r="C3733" i="5"/>
  <c r="C3741" i="5"/>
  <c r="C3749" i="5"/>
  <c r="C3757" i="5"/>
  <c r="C3765" i="5"/>
  <c r="C3773" i="5"/>
  <c r="C3781" i="5"/>
  <c r="C3789" i="5"/>
  <c r="C3797" i="5"/>
  <c r="C3803" i="5"/>
  <c r="C3812" i="5"/>
  <c r="C3821" i="5"/>
  <c r="C3830" i="5"/>
  <c r="C3839" i="5"/>
  <c r="C3849" i="5"/>
  <c r="C3858" i="5"/>
  <c r="C3867" i="5"/>
  <c r="C3876" i="5"/>
  <c r="C3885" i="5"/>
  <c r="C3893" i="5"/>
  <c r="C3901" i="5"/>
  <c r="C3909" i="5"/>
  <c r="C3917" i="5"/>
  <c r="C3925" i="5"/>
  <c r="C3933" i="5"/>
  <c r="C3941" i="5"/>
  <c r="C3949" i="5"/>
  <c r="C3957" i="5"/>
  <c r="C3965" i="5"/>
  <c r="C3973" i="5"/>
  <c r="C3981" i="5"/>
  <c r="C3989" i="5"/>
  <c r="C3997" i="5"/>
  <c r="C4005" i="5"/>
  <c r="C4013" i="5"/>
  <c r="C4021" i="5"/>
  <c r="F4021" i="5" s="1"/>
  <c r="C4029" i="5"/>
  <c r="C4037" i="5"/>
  <c r="C4045" i="5"/>
  <c r="C4053" i="5"/>
  <c r="C4061" i="5"/>
  <c r="F4061" i="5" s="1"/>
  <c r="C4069" i="5"/>
  <c r="C4077" i="5"/>
  <c r="C4085" i="5"/>
  <c r="C4093" i="5"/>
  <c r="C4101" i="5"/>
  <c r="C4109" i="5"/>
  <c r="C4117" i="5"/>
  <c r="C4125" i="5"/>
  <c r="F4125" i="5" s="1"/>
  <c r="C4133" i="5"/>
  <c r="F4133" i="5" s="1"/>
  <c r="C4141" i="5"/>
  <c r="C4149" i="5"/>
  <c r="F4149" i="5" s="1"/>
  <c r="C4157" i="5"/>
  <c r="C4165" i="5"/>
  <c r="C4173" i="5"/>
  <c r="F4173" i="5" s="1"/>
  <c r="C4181" i="5"/>
  <c r="C4189" i="5"/>
  <c r="F4189" i="5" s="1"/>
  <c r="C4197" i="5"/>
  <c r="C4205" i="5"/>
  <c r="C4213" i="5"/>
  <c r="F4213" i="5" s="1"/>
  <c r="C4221" i="5"/>
  <c r="C4229" i="5"/>
  <c r="C4237" i="5"/>
  <c r="C4245" i="5"/>
  <c r="C4253" i="5"/>
  <c r="F4253" i="5" s="1"/>
  <c r="C4261" i="5"/>
  <c r="C4269" i="5"/>
  <c r="C4277" i="5"/>
  <c r="C4285" i="5"/>
  <c r="C4293" i="5"/>
  <c r="C4301" i="5"/>
  <c r="F4301" i="5" s="1"/>
  <c r="C4309" i="5"/>
  <c r="C4317" i="5"/>
  <c r="F4317" i="5" s="1"/>
  <c r="C4325" i="5"/>
  <c r="F4325" i="5" s="1"/>
  <c r="C4333" i="5"/>
  <c r="C4341" i="5"/>
  <c r="C4349" i="5"/>
  <c r="C4357" i="5"/>
  <c r="C4365" i="5"/>
  <c r="F4365" i="5" s="1"/>
  <c r="C4373" i="5"/>
  <c r="F4373" i="5" s="1"/>
  <c r="C4381" i="5"/>
  <c r="F4381" i="5" s="1"/>
  <c r="C4389" i="5"/>
  <c r="F4389" i="5" s="1"/>
  <c r="C4397" i="5"/>
  <c r="C4405" i="5"/>
  <c r="C4413" i="5"/>
  <c r="C4421" i="5"/>
  <c r="C4429" i="5"/>
  <c r="C4437" i="5"/>
  <c r="C4445" i="5"/>
  <c r="F4445" i="5" s="1"/>
  <c r="C4453" i="5"/>
  <c r="F4453" i="5" s="1"/>
  <c r="C4461" i="5"/>
  <c r="C4469" i="5"/>
  <c r="F4469" i="5" s="1"/>
  <c r="C4477" i="5"/>
  <c r="C4485" i="5"/>
  <c r="C4493" i="5"/>
  <c r="F4493" i="5" s="1"/>
  <c r="C4501" i="5"/>
  <c r="C4509" i="5"/>
  <c r="C4517" i="5"/>
  <c r="C4525" i="5"/>
  <c r="C4533" i="5"/>
  <c r="F4533" i="5" s="1"/>
  <c r="C4541" i="5"/>
  <c r="C4549" i="5"/>
  <c r="F4549" i="5" s="1"/>
  <c r="C4557" i="5"/>
  <c r="F4557" i="5" s="1"/>
  <c r="C4565" i="5"/>
  <c r="C4573" i="5"/>
  <c r="F4573" i="5" s="1"/>
  <c r="C4581" i="5"/>
  <c r="C4589" i="5"/>
  <c r="C4597" i="5"/>
  <c r="C4605" i="5"/>
  <c r="C4613" i="5"/>
  <c r="C4621" i="5"/>
  <c r="F4621" i="5" s="1"/>
  <c r="C4629" i="5"/>
  <c r="C4637" i="5"/>
  <c r="F4637" i="5" s="1"/>
  <c r="C4645" i="5"/>
  <c r="F4645" i="5" s="1"/>
  <c r="C4653" i="5"/>
  <c r="C4661" i="5"/>
  <c r="C4669" i="5"/>
  <c r="C4677" i="5"/>
  <c r="C4685" i="5"/>
  <c r="F4685" i="5" s="1"/>
  <c r="C4693" i="5"/>
  <c r="C4701" i="5"/>
  <c r="F4701" i="5" s="1"/>
  <c r="C4709" i="5"/>
  <c r="F4709" i="5" s="1"/>
  <c r="C4717" i="5"/>
  <c r="C4725" i="5"/>
  <c r="C4733" i="5"/>
  <c r="C4741" i="5"/>
  <c r="C4749" i="5"/>
  <c r="F4749" i="5" s="1"/>
  <c r="C4757" i="5"/>
  <c r="C4765" i="5"/>
  <c r="F4765" i="5" s="1"/>
  <c r="C4773" i="5"/>
  <c r="F4773" i="5" s="1"/>
  <c r="C4781" i="5"/>
  <c r="C4789" i="5"/>
  <c r="C4797" i="5"/>
  <c r="C4805" i="5"/>
  <c r="C4813" i="5"/>
  <c r="F4813" i="5" s="1"/>
  <c r="C4821" i="5"/>
  <c r="C4829" i="5"/>
  <c r="F4829" i="5" s="1"/>
  <c r="C4837" i="5"/>
  <c r="F4837" i="5" s="1"/>
  <c r="C4845" i="5"/>
  <c r="C4853" i="5"/>
  <c r="C4861" i="5"/>
  <c r="C4869" i="5"/>
  <c r="C4877" i="5"/>
  <c r="F4877" i="5" s="1"/>
  <c r="C4885" i="5"/>
  <c r="C4893" i="5"/>
  <c r="F4893" i="5" s="1"/>
  <c r="C4901" i="5"/>
  <c r="F4901" i="5" s="1"/>
  <c r="C4909" i="5"/>
  <c r="C4917" i="5"/>
  <c r="B10" i="5"/>
  <c r="B18" i="5"/>
  <c r="B26" i="5"/>
  <c r="B34" i="5"/>
  <c r="B42" i="5"/>
  <c r="B50" i="5"/>
  <c r="B58" i="5"/>
  <c r="B66" i="5"/>
  <c r="B74" i="5"/>
  <c r="B82" i="5"/>
  <c r="B90" i="5"/>
  <c r="B98" i="5"/>
  <c r="B106" i="5"/>
  <c r="B114" i="5"/>
  <c r="B122" i="5"/>
  <c r="B130" i="5"/>
  <c r="B138" i="5"/>
  <c r="B146" i="5"/>
  <c r="B154" i="5"/>
  <c r="B162" i="5"/>
  <c r="B170" i="5"/>
  <c r="B178" i="5"/>
  <c r="B186" i="5"/>
  <c r="B194" i="5"/>
  <c r="B202" i="5"/>
  <c r="B210" i="5"/>
  <c r="B218" i="5"/>
  <c r="B226" i="5"/>
  <c r="B234" i="5"/>
  <c r="B242" i="5"/>
  <c r="B250" i="5"/>
  <c r="B258" i="5"/>
  <c r="B266" i="5"/>
  <c r="B274" i="5"/>
  <c r="B282" i="5"/>
  <c r="B290" i="5"/>
  <c r="B298" i="5"/>
  <c r="B306" i="5"/>
  <c r="B314" i="5"/>
  <c r="B322" i="5"/>
  <c r="B330" i="5"/>
  <c r="B338" i="5"/>
  <c r="B346" i="5"/>
  <c r="B354" i="5"/>
  <c r="B362" i="5"/>
  <c r="B370" i="5"/>
  <c r="B378" i="5"/>
  <c r="B386" i="5"/>
  <c r="B394" i="5"/>
  <c r="B402" i="5"/>
  <c r="B410" i="5"/>
  <c r="B418" i="5"/>
  <c r="B426" i="5"/>
  <c r="B434" i="5"/>
  <c r="B442" i="5"/>
  <c r="B450" i="5"/>
  <c r="B458" i="5"/>
  <c r="B466" i="5"/>
  <c r="B474" i="5"/>
  <c r="B482" i="5"/>
  <c r="B490" i="5"/>
  <c r="B498" i="5"/>
  <c r="B506" i="5"/>
  <c r="B514" i="5"/>
  <c r="B522" i="5"/>
  <c r="B530" i="5"/>
  <c r="B538" i="5"/>
  <c r="B546" i="5"/>
  <c r="B554" i="5"/>
  <c r="B562" i="5"/>
  <c r="B570" i="5"/>
  <c r="B578" i="5"/>
  <c r="B586" i="5"/>
  <c r="B594" i="5"/>
  <c r="B602" i="5"/>
  <c r="B610" i="5"/>
  <c r="B618" i="5"/>
  <c r="B626" i="5"/>
  <c r="B634" i="5"/>
  <c r="B642" i="5"/>
  <c r="B650" i="5"/>
  <c r="B658" i="5"/>
  <c r="B666" i="5"/>
  <c r="B674" i="5"/>
  <c r="B682" i="5"/>
  <c r="B690" i="5"/>
  <c r="B698" i="5"/>
  <c r="B706" i="5"/>
  <c r="B714" i="5"/>
  <c r="B722" i="5"/>
  <c r="B730" i="5"/>
  <c r="B738" i="5"/>
  <c r="B746" i="5"/>
  <c r="B754" i="5"/>
  <c r="B762" i="5"/>
  <c r="B770" i="5"/>
  <c r="B778" i="5"/>
  <c r="B786" i="5"/>
  <c r="B794" i="5"/>
  <c r="B802" i="5"/>
  <c r="B810" i="5"/>
  <c r="B818" i="5"/>
  <c r="B826" i="5"/>
  <c r="B834" i="5"/>
  <c r="B842" i="5"/>
  <c r="B850" i="5"/>
  <c r="B858" i="5"/>
  <c r="B866" i="5"/>
  <c r="B874" i="5"/>
  <c r="B882" i="5"/>
  <c r="B890" i="5"/>
  <c r="B898" i="5"/>
  <c r="B906" i="5"/>
  <c r="B914" i="5"/>
  <c r="B922" i="5"/>
  <c r="B930" i="5"/>
  <c r="B938" i="5"/>
  <c r="B946" i="5"/>
  <c r="B954" i="5"/>
  <c r="B962" i="5"/>
  <c r="B970" i="5"/>
  <c r="B978" i="5"/>
  <c r="B986" i="5"/>
  <c r="B994" i="5"/>
  <c r="B1002" i="5"/>
  <c r="B1010" i="5"/>
  <c r="B1018" i="5"/>
  <c r="B1026" i="5"/>
  <c r="B1034" i="5"/>
  <c r="B1042" i="5"/>
  <c r="B1050" i="5"/>
  <c r="B1058" i="5"/>
  <c r="B1066" i="5"/>
  <c r="B1074" i="5"/>
  <c r="B1082" i="5"/>
  <c r="B1090" i="5"/>
  <c r="B1098" i="5"/>
  <c r="B1106" i="5"/>
  <c r="B1114" i="5"/>
  <c r="B1122" i="5"/>
  <c r="B1130" i="5"/>
  <c r="B1138" i="5"/>
  <c r="B1146" i="5"/>
  <c r="B1154" i="5"/>
  <c r="B1162" i="5"/>
  <c r="B1170" i="5"/>
  <c r="B1178" i="5"/>
  <c r="B1186" i="5"/>
  <c r="B1194" i="5"/>
  <c r="B1202" i="5"/>
  <c r="B1210" i="5"/>
  <c r="B1218" i="5"/>
  <c r="B1226" i="5"/>
  <c r="B1234" i="5"/>
  <c r="B1242" i="5"/>
  <c r="B1250" i="5"/>
  <c r="B1258" i="5"/>
  <c r="B1266" i="5"/>
  <c r="B1274" i="5"/>
  <c r="B1282" i="5"/>
  <c r="B1290" i="5"/>
  <c r="B1298" i="5"/>
  <c r="B1306" i="5"/>
  <c r="B1314" i="5"/>
  <c r="B1322" i="5"/>
  <c r="B1330" i="5"/>
  <c r="B1338" i="5"/>
  <c r="B1346" i="5"/>
  <c r="B1354" i="5"/>
  <c r="B1362" i="5"/>
  <c r="B1370" i="5"/>
  <c r="B1378" i="5"/>
  <c r="B1386" i="5"/>
  <c r="B1394" i="5"/>
  <c r="B1402" i="5"/>
  <c r="B1410" i="5"/>
  <c r="B1418" i="5"/>
  <c r="B1426" i="5"/>
  <c r="B1434" i="5"/>
  <c r="B1442" i="5"/>
  <c r="B1450" i="5"/>
  <c r="B1458" i="5"/>
  <c r="B1466" i="5"/>
  <c r="B1474" i="5"/>
  <c r="B1482" i="5"/>
  <c r="B1490" i="5"/>
  <c r="B1498" i="5"/>
  <c r="C3804" i="5"/>
  <c r="C3813" i="5"/>
  <c r="C3822" i="5"/>
  <c r="C3831" i="5"/>
  <c r="C3841" i="5"/>
  <c r="C3850" i="5"/>
  <c r="C3859" i="5"/>
  <c r="C3868" i="5"/>
  <c r="C3877" i="5"/>
  <c r="C3886" i="5"/>
  <c r="C3894" i="5"/>
  <c r="C3902" i="5"/>
  <c r="C3910" i="5"/>
  <c r="C3918" i="5"/>
  <c r="C3926" i="5"/>
  <c r="C3934" i="5"/>
  <c r="C3942" i="5"/>
  <c r="C3950" i="5"/>
  <c r="C3958" i="5"/>
  <c r="C3966" i="5"/>
  <c r="C3974" i="5"/>
  <c r="C3982" i="5"/>
  <c r="C3990" i="5"/>
  <c r="C3998" i="5"/>
  <c r="C4006" i="5"/>
  <c r="C4014" i="5"/>
  <c r="C4022" i="5"/>
  <c r="C4030" i="5"/>
  <c r="C4038" i="5"/>
  <c r="C4046" i="5"/>
  <c r="C4054" i="5"/>
  <c r="C4062" i="5"/>
  <c r="C4070" i="5"/>
  <c r="C4078" i="5"/>
  <c r="C4086" i="5"/>
  <c r="C4094" i="5"/>
  <c r="C4102" i="5"/>
  <c r="C4110" i="5"/>
  <c r="C4118" i="5"/>
  <c r="C4126" i="5"/>
  <c r="C4134" i="5"/>
  <c r="C4142" i="5"/>
  <c r="C4150" i="5"/>
  <c r="C4158" i="5"/>
  <c r="C4166" i="5"/>
  <c r="C4174" i="5"/>
  <c r="C4182" i="5"/>
  <c r="C4190" i="5"/>
  <c r="C4198" i="5"/>
  <c r="C4206" i="5"/>
  <c r="C4214" i="5"/>
  <c r="C4222" i="5"/>
  <c r="C4230" i="5"/>
  <c r="C4238" i="5"/>
  <c r="C4246" i="5"/>
  <c r="C4254" i="5"/>
  <c r="C4262" i="5"/>
  <c r="C4270" i="5"/>
  <c r="C4278" i="5"/>
  <c r="C4286" i="5"/>
  <c r="C4294" i="5"/>
  <c r="C4302" i="5"/>
  <c r="C4310" i="5"/>
  <c r="C4318" i="5"/>
  <c r="C4326" i="5"/>
  <c r="C4334" i="5"/>
  <c r="C4342" i="5"/>
  <c r="C4350" i="5"/>
  <c r="C4358" i="5"/>
  <c r="C4366" i="5"/>
  <c r="C4374" i="5"/>
  <c r="C4382" i="5"/>
  <c r="C4390" i="5"/>
  <c r="C4398" i="5"/>
  <c r="C4406" i="5"/>
  <c r="C4414" i="5"/>
  <c r="C4422" i="5"/>
  <c r="C4430" i="5"/>
  <c r="C4438" i="5"/>
  <c r="C4446" i="5"/>
  <c r="C4454" i="5"/>
  <c r="C4462" i="5"/>
  <c r="C4470" i="5"/>
  <c r="C4478" i="5"/>
  <c r="C4486" i="5"/>
  <c r="C4494" i="5"/>
  <c r="C4502" i="5"/>
  <c r="C4510" i="5"/>
  <c r="C4518" i="5"/>
  <c r="C4526" i="5"/>
  <c r="C4534" i="5"/>
  <c r="C4542" i="5"/>
  <c r="C4550" i="5"/>
  <c r="C4558" i="5"/>
  <c r="F4558" i="5" s="1"/>
  <c r="C4566" i="5"/>
  <c r="C4574" i="5"/>
  <c r="F4574" i="5" s="1"/>
  <c r="C4582" i="5"/>
  <c r="C4590" i="5"/>
  <c r="F4590" i="5" s="1"/>
  <c r="C4598" i="5"/>
  <c r="C4606" i="5"/>
  <c r="C4614" i="5"/>
  <c r="C4622" i="5"/>
  <c r="C4630" i="5"/>
  <c r="C4638" i="5"/>
  <c r="C4646" i="5"/>
  <c r="C4654" i="5"/>
  <c r="F4654" i="5" s="1"/>
  <c r="C4662" i="5"/>
  <c r="C4670" i="5"/>
  <c r="C4678" i="5"/>
  <c r="C4686" i="5"/>
  <c r="C4694" i="5"/>
  <c r="C4702" i="5"/>
  <c r="C4710" i="5"/>
  <c r="C4718" i="5"/>
  <c r="F4718" i="5" s="1"/>
  <c r="C4726" i="5"/>
  <c r="C4734" i="5"/>
  <c r="C4742" i="5"/>
  <c r="C4750" i="5"/>
  <c r="C4758" i="5"/>
  <c r="C4766" i="5"/>
  <c r="C4774" i="5"/>
  <c r="C4782" i="5"/>
  <c r="F4782" i="5" s="1"/>
  <c r="C4790" i="5"/>
  <c r="C4798" i="5"/>
  <c r="C4806" i="5"/>
  <c r="C4814" i="5"/>
  <c r="C4822" i="5"/>
  <c r="C4830" i="5"/>
  <c r="C4838" i="5"/>
  <c r="C4846" i="5"/>
  <c r="F4846" i="5" s="1"/>
  <c r="C4854" i="5"/>
  <c r="C4862" i="5"/>
  <c r="C4870" i="5"/>
  <c r="C4878" i="5"/>
  <c r="C4886" i="5"/>
  <c r="C4894" i="5"/>
  <c r="C4902" i="5"/>
  <c r="C4910" i="5"/>
  <c r="F4910" i="5" s="1"/>
  <c r="C4918" i="5"/>
  <c r="B3" i="5"/>
  <c r="B11" i="5"/>
  <c r="B19" i="5"/>
  <c r="B27" i="5"/>
  <c r="B35" i="5"/>
  <c r="B43" i="5"/>
  <c r="B51" i="5"/>
  <c r="B59" i="5"/>
  <c r="B67" i="5"/>
  <c r="B75" i="5"/>
  <c r="B83" i="5"/>
  <c r="B91" i="5"/>
  <c r="B99" i="5"/>
  <c r="B107" i="5"/>
  <c r="B115" i="5"/>
  <c r="B123" i="5"/>
  <c r="B131" i="5"/>
  <c r="B139" i="5"/>
  <c r="B147" i="5"/>
  <c r="B155" i="5"/>
  <c r="B163" i="5"/>
  <c r="B171" i="5"/>
  <c r="B179" i="5"/>
  <c r="B187" i="5"/>
  <c r="B195" i="5"/>
  <c r="B203" i="5"/>
  <c r="B211" i="5"/>
  <c r="B219" i="5"/>
  <c r="B227" i="5"/>
  <c r="B235" i="5"/>
  <c r="B243" i="5"/>
  <c r="B251" i="5"/>
  <c r="B259" i="5"/>
  <c r="B267" i="5"/>
  <c r="B275" i="5"/>
  <c r="B283" i="5"/>
  <c r="B291" i="5"/>
  <c r="B299" i="5"/>
  <c r="B307" i="5"/>
  <c r="B315" i="5"/>
  <c r="B323" i="5"/>
  <c r="B331" i="5"/>
  <c r="B339" i="5"/>
  <c r="B347" i="5"/>
  <c r="B355" i="5"/>
  <c r="B363" i="5"/>
  <c r="B371" i="5"/>
  <c r="B379" i="5"/>
  <c r="B387" i="5"/>
  <c r="B395" i="5"/>
  <c r="B403" i="5"/>
  <c r="B411" i="5"/>
  <c r="B419" i="5"/>
  <c r="B427" i="5"/>
  <c r="B435" i="5"/>
  <c r="B443" i="5"/>
  <c r="B451" i="5"/>
  <c r="B459" i="5"/>
  <c r="B467" i="5"/>
  <c r="B475" i="5"/>
  <c r="B483" i="5"/>
  <c r="B491" i="5"/>
  <c r="B499" i="5"/>
  <c r="B507" i="5"/>
  <c r="B515" i="5"/>
  <c r="B523" i="5"/>
  <c r="B531" i="5"/>
  <c r="B539" i="5"/>
  <c r="B547" i="5"/>
  <c r="B555" i="5"/>
  <c r="B563" i="5"/>
  <c r="B571" i="5"/>
  <c r="B579" i="5"/>
  <c r="B587" i="5"/>
  <c r="B595" i="5"/>
  <c r="B603" i="5"/>
  <c r="B611" i="5"/>
  <c r="B619" i="5"/>
  <c r="B627" i="5"/>
  <c r="B635" i="5"/>
  <c r="B643" i="5"/>
  <c r="B651" i="5"/>
  <c r="B659" i="5"/>
  <c r="B667" i="5"/>
  <c r="B675" i="5"/>
  <c r="B683" i="5"/>
  <c r="B691" i="5"/>
  <c r="B699" i="5"/>
  <c r="B707" i="5"/>
  <c r="B715" i="5"/>
  <c r="B723" i="5"/>
  <c r="B731" i="5"/>
  <c r="B739" i="5"/>
  <c r="B747" i="5"/>
  <c r="B755" i="5"/>
  <c r="B763" i="5"/>
  <c r="B771" i="5"/>
  <c r="B779" i="5"/>
  <c r="B787" i="5"/>
  <c r="B795" i="5"/>
  <c r="B803" i="5"/>
  <c r="B811" i="5"/>
  <c r="B819" i="5"/>
  <c r="B827" i="5"/>
  <c r="B835" i="5"/>
  <c r="B843" i="5"/>
  <c r="B851" i="5"/>
  <c r="B859" i="5"/>
  <c r="B867" i="5"/>
  <c r="B875" i="5"/>
  <c r="B883" i="5"/>
  <c r="B891" i="5"/>
  <c r="B899" i="5"/>
  <c r="B907" i="5"/>
  <c r="B915" i="5"/>
  <c r="B923" i="5"/>
  <c r="B931" i="5"/>
  <c r="B939" i="5"/>
  <c r="B947" i="5"/>
  <c r="B955" i="5"/>
  <c r="B963" i="5"/>
  <c r="B971" i="5"/>
  <c r="B979" i="5"/>
  <c r="B987" i="5"/>
  <c r="B995" i="5"/>
  <c r="B1003" i="5"/>
  <c r="B1011" i="5"/>
  <c r="B1019" i="5"/>
  <c r="B1027" i="5"/>
  <c r="B1035" i="5"/>
  <c r="B1043" i="5"/>
  <c r="B1051" i="5"/>
  <c r="B1059" i="5"/>
  <c r="B1067" i="5"/>
  <c r="B1075" i="5"/>
  <c r="B1083" i="5"/>
  <c r="B1091" i="5"/>
  <c r="B1099" i="5"/>
  <c r="B1107" i="5"/>
  <c r="B1115" i="5"/>
  <c r="B1123" i="5"/>
  <c r="B1131" i="5"/>
  <c r="B1139" i="5"/>
  <c r="B1147" i="5"/>
  <c r="B1155" i="5"/>
  <c r="B1163" i="5"/>
  <c r="B1171" i="5"/>
  <c r="B1179" i="5"/>
  <c r="B1187" i="5"/>
  <c r="B1195" i="5"/>
  <c r="B1203" i="5"/>
  <c r="B1211" i="5"/>
  <c r="B1219" i="5"/>
  <c r="B1227" i="5"/>
  <c r="B1235" i="5"/>
  <c r="B1243" i="5"/>
  <c r="B1251" i="5"/>
  <c r="B1259" i="5"/>
  <c r="B1267" i="5"/>
  <c r="B1275" i="5"/>
  <c r="B1283" i="5"/>
  <c r="B1291" i="5"/>
  <c r="B1299" i="5"/>
  <c r="B1307" i="5"/>
  <c r="B1315" i="5"/>
  <c r="B1323" i="5"/>
  <c r="B1331" i="5"/>
  <c r="B1339" i="5"/>
  <c r="B1347" i="5"/>
  <c r="B1355" i="5"/>
  <c r="B1363" i="5"/>
  <c r="B1371" i="5"/>
  <c r="B1379" i="5"/>
  <c r="B1387" i="5"/>
  <c r="B1395" i="5"/>
  <c r="B1403" i="5"/>
  <c r="B1411" i="5"/>
  <c r="B1419" i="5"/>
  <c r="B1427" i="5"/>
  <c r="B1435" i="5"/>
  <c r="B1443" i="5"/>
  <c r="B1451" i="5"/>
  <c r="B1459" i="5"/>
  <c r="B1467" i="5"/>
  <c r="B1475" i="5"/>
  <c r="B1483" i="5"/>
  <c r="B1491" i="5"/>
  <c r="B1499" i="5"/>
  <c r="B1507" i="5"/>
  <c r="B1515" i="5"/>
  <c r="B1523" i="5"/>
  <c r="B1531" i="5"/>
  <c r="B1539" i="5"/>
  <c r="B1547" i="5"/>
  <c r="B1555" i="5"/>
  <c r="B1563" i="5"/>
  <c r="B1571" i="5"/>
  <c r="B1579" i="5"/>
  <c r="B1587" i="5"/>
  <c r="B1595" i="5"/>
  <c r="B1603" i="5"/>
  <c r="B1611" i="5"/>
  <c r="B1619" i="5"/>
  <c r="B1627" i="5"/>
  <c r="B1635" i="5"/>
  <c r="B1643" i="5"/>
  <c r="B1651" i="5"/>
  <c r="B1659" i="5"/>
  <c r="B1667" i="5"/>
  <c r="B1675" i="5"/>
  <c r="B1683" i="5"/>
  <c r="B1691" i="5"/>
  <c r="B1699" i="5"/>
  <c r="B1707" i="5"/>
  <c r="B1715" i="5"/>
  <c r="B1723" i="5"/>
  <c r="B1731" i="5"/>
  <c r="B1739" i="5"/>
  <c r="B1747" i="5"/>
  <c r="B1755" i="5"/>
  <c r="B1763" i="5"/>
  <c r="B1771" i="5"/>
  <c r="B1779" i="5"/>
  <c r="B1787" i="5"/>
  <c r="B1795" i="5"/>
  <c r="B1803" i="5"/>
  <c r="B1811" i="5"/>
  <c r="B1819" i="5"/>
  <c r="B1827" i="5"/>
  <c r="B1835" i="5"/>
  <c r="B1843" i="5"/>
  <c r="B1851" i="5"/>
  <c r="B1859" i="5"/>
  <c r="C3805" i="5"/>
  <c r="C3814" i="5"/>
  <c r="C3823" i="5"/>
  <c r="C3833" i="5"/>
  <c r="C3842" i="5"/>
  <c r="C3851" i="5"/>
  <c r="C3860" i="5"/>
  <c r="F3860" i="5" s="1"/>
  <c r="C3869" i="5"/>
  <c r="C3878" i="5"/>
  <c r="C3887" i="5"/>
  <c r="C3895" i="5"/>
  <c r="C3903" i="5"/>
  <c r="C3911" i="5"/>
  <c r="C3919" i="5"/>
  <c r="C3927" i="5"/>
  <c r="C3935" i="5"/>
  <c r="C3943" i="5"/>
  <c r="C3951" i="5"/>
  <c r="C3959" i="5"/>
  <c r="C3967" i="5"/>
  <c r="C3975" i="5"/>
  <c r="C3983" i="5"/>
  <c r="C3991" i="5"/>
  <c r="C3999" i="5"/>
  <c r="C4007" i="5"/>
  <c r="C4015" i="5"/>
  <c r="C4023" i="5"/>
  <c r="C4031" i="5"/>
  <c r="C4039" i="5"/>
  <c r="C4047" i="5"/>
  <c r="C4055" i="5"/>
  <c r="C4063" i="5"/>
  <c r="C4071" i="5"/>
  <c r="C4079" i="5"/>
  <c r="C4087" i="5"/>
  <c r="C4095" i="5"/>
  <c r="C4103" i="5"/>
  <c r="C4111" i="5"/>
  <c r="C4119" i="5"/>
  <c r="C4127" i="5"/>
  <c r="C4135" i="5"/>
  <c r="C4143" i="5"/>
  <c r="C4151" i="5"/>
  <c r="C4159" i="5"/>
  <c r="C4167" i="5"/>
  <c r="C4175" i="5"/>
  <c r="C4183" i="5"/>
  <c r="C4191" i="5"/>
  <c r="C4199" i="5"/>
  <c r="F4199" i="5" s="1"/>
  <c r="C4207" i="5"/>
  <c r="C4215" i="5"/>
  <c r="F4215" i="5" s="1"/>
  <c r="C4223" i="5"/>
  <c r="F4223" i="5" s="1"/>
  <c r="C4231" i="5"/>
  <c r="C4239" i="5"/>
  <c r="F4239" i="5" s="1"/>
  <c r="C4247" i="5"/>
  <c r="F4247" i="5" s="1"/>
  <c r="C4255" i="5"/>
  <c r="C4263" i="5"/>
  <c r="F4263" i="5" s="1"/>
  <c r="C4271" i="5"/>
  <c r="C4279" i="5"/>
  <c r="F4279" i="5" s="1"/>
  <c r="C4287" i="5"/>
  <c r="F4287" i="5" s="1"/>
  <c r="C4295" i="5"/>
  <c r="F4295" i="5" s="1"/>
  <c r="C4303" i="5"/>
  <c r="F4303" i="5" s="1"/>
  <c r="C4311" i="5"/>
  <c r="F4311" i="5" s="1"/>
  <c r="C4319" i="5"/>
  <c r="C4327" i="5"/>
  <c r="C4335" i="5"/>
  <c r="C4343" i="5"/>
  <c r="C4351" i="5"/>
  <c r="C4359" i="5"/>
  <c r="C4367" i="5"/>
  <c r="F4367" i="5" s="1"/>
  <c r="C4375" i="5"/>
  <c r="F4375" i="5" s="1"/>
  <c r="C4383" i="5"/>
  <c r="C4391" i="5"/>
  <c r="F4391" i="5" s="1"/>
  <c r="C4399" i="5"/>
  <c r="C4407" i="5"/>
  <c r="F4407" i="5" s="1"/>
  <c r="C4415" i="5"/>
  <c r="F4415" i="5" s="1"/>
  <c r="C4423" i="5"/>
  <c r="C4431" i="5"/>
  <c r="F4431" i="5" s="1"/>
  <c r="C4439" i="5"/>
  <c r="F4439" i="5" s="1"/>
  <c r="C4447" i="5"/>
  <c r="C4455" i="5"/>
  <c r="F4455" i="5" s="1"/>
  <c r="C4463" i="5"/>
  <c r="C4471" i="5"/>
  <c r="F4471" i="5" s="1"/>
  <c r="C4479" i="5"/>
  <c r="F4479" i="5" s="1"/>
  <c r="C4487" i="5"/>
  <c r="C4495" i="5"/>
  <c r="F4495" i="5" s="1"/>
  <c r="C4503" i="5"/>
  <c r="C4511" i="5"/>
  <c r="C4519" i="5"/>
  <c r="F4519" i="5" s="1"/>
  <c r="C4527" i="5"/>
  <c r="C4535" i="5"/>
  <c r="C4543" i="5"/>
  <c r="C4551" i="5"/>
  <c r="C4559" i="5"/>
  <c r="C4567" i="5"/>
  <c r="F4567" i="5" s="1"/>
  <c r="C4575" i="5"/>
  <c r="C4583" i="5"/>
  <c r="F4583" i="5" s="1"/>
  <c r="C4591" i="5"/>
  <c r="C4599" i="5"/>
  <c r="C4607" i="5"/>
  <c r="F4607" i="5" s="1"/>
  <c r="C4615" i="5"/>
  <c r="F4615" i="5" s="1"/>
  <c r="C4623" i="5"/>
  <c r="F4623" i="5" s="1"/>
  <c r="C4631" i="5"/>
  <c r="F4631" i="5" s="1"/>
  <c r="C4639" i="5"/>
  <c r="C4647" i="5"/>
  <c r="F4647" i="5" s="1"/>
  <c r="C4655" i="5"/>
  <c r="C4663" i="5"/>
  <c r="C4671" i="5"/>
  <c r="F4671" i="5" s="1"/>
  <c r="C4679" i="5"/>
  <c r="F4679" i="5" s="1"/>
  <c r="C4687" i="5"/>
  <c r="F4687" i="5" s="1"/>
  <c r="C4695" i="5"/>
  <c r="F4695" i="5" s="1"/>
  <c r="C4703" i="5"/>
  <c r="C4711" i="5"/>
  <c r="F4711" i="5" s="1"/>
  <c r="C4719" i="5"/>
  <c r="C4727" i="5"/>
  <c r="C4735" i="5"/>
  <c r="F4735" i="5" s="1"/>
  <c r="C4743" i="5"/>
  <c r="F4743" i="5" s="1"/>
  <c r="C4751" i="5"/>
  <c r="F4751" i="5" s="1"/>
  <c r="C4759" i="5"/>
  <c r="F4759" i="5" s="1"/>
  <c r="C4767" i="5"/>
  <c r="C4775" i="5"/>
  <c r="F4775" i="5" s="1"/>
  <c r="C4783" i="5"/>
  <c r="C4791" i="5"/>
  <c r="C4799" i="5"/>
  <c r="F4799" i="5" s="1"/>
  <c r="C4807" i="5"/>
  <c r="F4807" i="5" s="1"/>
  <c r="C4815" i="5"/>
  <c r="F4815" i="5" s="1"/>
  <c r="C4823" i="5"/>
  <c r="F4823" i="5" s="1"/>
  <c r="C4831" i="5"/>
  <c r="C4839" i="5"/>
  <c r="F4839" i="5" s="1"/>
  <c r="C4847" i="5"/>
  <c r="C4855" i="5"/>
  <c r="C4863" i="5"/>
  <c r="F4863" i="5" s="1"/>
  <c r="C4871" i="5"/>
  <c r="F4871" i="5" s="1"/>
  <c r="C4879" i="5"/>
  <c r="F4879" i="5" s="1"/>
  <c r="C4887" i="5"/>
  <c r="F4887" i="5" s="1"/>
  <c r="C4895" i="5"/>
  <c r="C4903" i="5"/>
  <c r="F4903" i="5" s="1"/>
  <c r="C4911" i="5"/>
  <c r="C4919" i="5"/>
  <c r="B4" i="5"/>
  <c r="B12" i="5"/>
  <c r="B20" i="5"/>
  <c r="B28" i="5"/>
  <c r="B36" i="5"/>
  <c r="B44" i="5"/>
  <c r="B52" i="5"/>
  <c r="B60" i="5"/>
  <c r="B68" i="5"/>
  <c r="B76" i="5"/>
  <c r="B84" i="5"/>
  <c r="B92" i="5"/>
  <c r="B100" i="5"/>
  <c r="B108" i="5"/>
  <c r="B116" i="5"/>
  <c r="B124" i="5"/>
  <c r="B132" i="5"/>
  <c r="B140" i="5"/>
  <c r="B148" i="5"/>
  <c r="B156" i="5"/>
  <c r="B164" i="5"/>
  <c r="B172" i="5"/>
  <c r="B180" i="5"/>
  <c r="B188" i="5"/>
  <c r="B196" i="5"/>
  <c r="B204" i="5"/>
  <c r="B212" i="5"/>
  <c r="B220" i="5"/>
  <c r="B228" i="5"/>
  <c r="B236" i="5"/>
  <c r="B244" i="5"/>
  <c r="B252" i="5"/>
  <c r="B260" i="5"/>
  <c r="B268" i="5"/>
  <c r="B276" i="5"/>
  <c r="B284" i="5"/>
  <c r="B292" i="5"/>
  <c r="B300" i="5"/>
  <c r="B308" i="5"/>
  <c r="B316" i="5"/>
  <c r="B324" i="5"/>
  <c r="B332" i="5"/>
  <c r="B340" i="5"/>
  <c r="B348" i="5"/>
  <c r="B356" i="5"/>
  <c r="B364" i="5"/>
  <c r="B372" i="5"/>
  <c r="B380" i="5"/>
  <c r="B388" i="5"/>
  <c r="B396" i="5"/>
  <c r="B404" i="5"/>
  <c r="B412" i="5"/>
  <c r="B420" i="5"/>
  <c r="B428" i="5"/>
  <c r="B436" i="5"/>
  <c r="B444" i="5"/>
  <c r="B452" i="5"/>
  <c r="B460" i="5"/>
  <c r="B468" i="5"/>
  <c r="B476" i="5"/>
  <c r="B484" i="5"/>
  <c r="B492" i="5"/>
  <c r="B500" i="5"/>
  <c r="B508" i="5"/>
  <c r="B516" i="5"/>
  <c r="B524" i="5"/>
  <c r="B532" i="5"/>
  <c r="B540" i="5"/>
  <c r="B548" i="5"/>
  <c r="B556" i="5"/>
  <c r="B564" i="5"/>
  <c r="B572" i="5"/>
  <c r="B580" i="5"/>
  <c r="B588" i="5"/>
  <c r="B596" i="5"/>
  <c r="B604" i="5"/>
  <c r="B612" i="5"/>
  <c r="B620" i="5"/>
  <c r="B628" i="5"/>
  <c r="B636" i="5"/>
  <c r="B644" i="5"/>
  <c r="B652" i="5"/>
  <c r="C3806" i="5"/>
  <c r="C3815" i="5"/>
  <c r="C3825" i="5"/>
  <c r="C3834" i="5"/>
  <c r="C3843" i="5"/>
  <c r="C3852" i="5"/>
  <c r="C3861" i="5"/>
  <c r="C3870" i="5"/>
  <c r="C3879" i="5"/>
  <c r="C3888" i="5"/>
  <c r="C3896" i="5"/>
  <c r="C3904" i="5"/>
  <c r="C3912" i="5"/>
  <c r="C3920" i="5"/>
  <c r="C3928" i="5"/>
  <c r="C3936" i="5"/>
  <c r="C3944" i="5"/>
  <c r="C3952" i="5"/>
  <c r="C3960" i="5"/>
  <c r="C3968" i="5"/>
  <c r="C3976" i="5"/>
  <c r="C3984" i="5"/>
  <c r="C3992" i="5"/>
  <c r="C4000" i="5"/>
  <c r="C4008" i="5"/>
  <c r="C4016" i="5"/>
  <c r="C4024" i="5"/>
  <c r="C4032" i="5"/>
  <c r="C4040" i="5"/>
  <c r="C4048" i="5"/>
  <c r="C4056" i="5"/>
  <c r="C4064" i="5"/>
  <c r="C4072" i="5"/>
  <c r="C4080" i="5"/>
  <c r="C4088" i="5"/>
  <c r="C4096" i="5"/>
  <c r="C4104" i="5"/>
  <c r="C4112" i="5"/>
  <c r="C4120" i="5"/>
  <c r="C4128" i="5"/>
  <c r="C4136" i="5"/>
  <c r="C4144" i="5"/>
  <c r="C4152" i="5"/>
  <c r="C4160" i="5"/>
  <c r="C4168" i="5"/>
  <c r="C4176" i="5"/>
  <c r="C4184" i="5"/>
  <c r="C4192" i="5"/>
  <c r="C4200" i="5"/>
  <c r="C4208" i="5"/>
  <c r="C4216" i="5"/>
  <c r="C4224" i="5"/>
  <c r="C4232" i="5"/>
  <c r="C4240" i="5"/>
  <c r="C4248" i="5"/>
  <c r="C4256" i="5"/>
  <c r="C4264" i="5"/>
  <c r="C4272" i="5"/>
  <c r="C4280" i="5"/>
  <c r="C4288" i="5"/>
  <c r="C4296" i="5"/>
  <c r="C4304" i="5"/>
  <c r="C4312" i="5"/>
  <c r="C4320" i="5"/>
  <c r="C4328" i="5"/>
  <c r="C4336" i="5"/>
  <c r="C4344" i="5"/>
  <c r="C4352" i="5"/>
  <c r="C4360" i="5"/>
  <c r="C4368" i="5"/>
  <c r="C4376" i="5"/>
  <c r="C4384" i="5"/>
  <c r="C4392" i="5"/>
  <c r="C4400" i="5"/>
  <c r="C4408" i="5"/>
  <c r="C4416" i="5"/>
  <c r="C4424" i="5"/>
  <c r="C4432" i="5"/>
  <c r="C4440" i="5"/>
  <c r="C4448" i="5"/>
  <c r="C4456" i="5"/>
  <c r="C4464" i="5"/>
  <c r="C4472" i="5"/>
  <c r="C4480" i="5"/>
  <c r="C4488" i="5"/>
  <c r="C4496" i="5"/>
  <c r="C4504" i="5"/>
  <c r="C4512" i="5"/>
  <c r="C4520" i="5"/>
  <c r="C4528" i="5"/>
  <c r="F4528" i="5" s="1"/>
  <c r="C4536" i="5"/>
  <c r="C4544" i="5"/>
  <c r="F4544" i="5" s="1"/>
  <c r="C4552" i="5"/>
  <c r="C4560" i="5"/>
  <c r="C4568" i="5"/>
  <c r="C4576" i="5"/>
  <c r="F4576" i="5" s="1"/>
  <c r="C4584" i="5"/>
  <c r="F4584" i="5" s="1"/>
  <c r="C4592" i="5"/>
  <c r="C4600" i="5"/>
  <c r="C4608" i="5"/>
  <c r="C4616" i="5"/>
  <c r="C4624" i="5"/>
  <c r="C4632" i="5"/>
  <c r="F4632" i="5" s="1"/>
  <c r="C4640" i="5"/>
  <c r="C4648" i="5"/>
  <c r="F4648" i="5" s="1"/>
  <c r="C4656" i="5"/>
  <c r="F4656" i="5" s="1"/>
  <c r="C4664" i="5"/>
  <c r="C4672" i="5"/>
  <c r="C4680" i="5"/>
  <c r="C4688" i="5"/>
  <c r="C4696" i="5"/>
  <c r="F4696" i="5" s="1"/>
  <c r="C4704" i="5"/>
  <c r="C4712" i="5"/>
  <c r="F4712" i="5" s="1"/>
  <c r="C4720" i="5"/>
  <c r="F4720" i="5" s="1"/>
  <c r="C4728" i="5"/>
  <c r="C4736" i="5"/>
  <c r="C4744" i="5"/>
  <c r="C4752" i="5"/>
  <c r="C4760" i="5"/>
  <c r="F4760" i="5" s="1"/>
  <c r="C4768" i="5"/>
  <c r="C4776" i="5"/>
  <c r="F4776" i="5" s="1"/>
  <c r="C4784" i="5"/>
  <c r="F4784" i="5" s="1"/>
  <c r="C4792" i="5"/>
  <c r="C4800" i="5"/>
  <c r="C4808" i="5"/>
  <c r="C4816" i="5"/>
  <c r="C4824" i="5"/>
  <c r="F4824" i="5" s="1"/>
  <c r="C4832" i="5"/>
  <c r="C4840" i="5"/>
  <c r="F4840" i="5" s="1"/>
  <c r="C4848" i="5"/>
  <c r="F4848" i="5" s="1"/>
  <c r="C4856" i="5"/>
  <c r="C4864" i="5"/>
  <c r="C4872" i="5"/>
  <c r="C4880" i="5"/>
  <c r="C4888" i="5"/>
  <c r="F4888" i="5" s="1"/>
  <c r="C4896" i="5"/>
  <c r="C4904" i="5"/>
  <c r="F4904" i="5" s="1"/>
  <c r="C4912" i="5"/>
  <c r="F4912" i="5" s="1"/>
  <c r="C4920" i="5"/>
  <c r="B5" i="5"/>
  <c r="B13" i="5"/>
  <c r="B21" i="5"/>
  <c r="B29" i="5"/>
  <c r="B37" i="5"/>
  <c r="B45" i="5"/>
  <c r="B53" i="5"/>
  <c r="B61" i="5"/>
  <c r="B69" i="5"/>
  <c r="B77" i="5"/>
  <c r="B85" i="5"/>
  <c r="B93" i="5"/>
  <c r="B101" i="5"/>
  <c r="B109" i="5"/>
  <c r="B117" i="5"/>
  <c r="B125" i="5"/>
  <c r="B133" i="5"/>
  <c r="B141" i="5"/>
  <c r="B149" i="5"/>
  <c r="B157" i="5"/>
  <c r="B165" i="5"/>
  <c r="B173" i="5"/>
  <c r="B181" i="5"/>
  <c r="B189" i="5"/>
  <c r="B197" i="5"/>
  <c r="B205" i="5"/>
  <c r="B213" i="5"/>
  <c r="B221" i="5"/>
  <c r="B229" i="5"/>
  <c r="B237" i="5"/>
  <c r="B245" i="5"/>
  <c r="B253" i="5"/>
  <c r="B261" i="5"/>
  <c r="B269" i="5"/>
  <c r="B277" i="5"/>
  <c r="B285" i="5"/>
  <c r="B293" i="5"/>
  <c r="B301" i="5"/>
  <c r="B309" i="5"/>
  <c r="B317" i="5"/>
  <c r="B325" i="5"/>
  <c r="B333" i="5"/>
  <c r="B341" i="5"/>
  <c r="B349" i="5"/>
  <c r="B357" i="5"/>
  <c r="B365" i="5"/>
  <c r="B373" i="5"/>
  <c r="B381" i="5"/>
  <c r="B389" i="5"/>
  <c r="B397" i="5"/>
  <c r="B405" i="5"/>
  <c r="B413" i="5"/>
  <c r="B421" i="5"/>
  <c r="B429" i="5"/>
  <c r="B437" i="5"/>
  <c r="B445" i="5"/>
  <c r="B453" i="5"/>
  <c r="B461" i="5"/>
  <c r="B469" i="5"/>
  <c r="B477" i="5"/>
  <c r="B485" i="5"/>
  <c r="B493" i="5"/>
  <c r="B501" i="5"/>
  <c r="B509" i="5"/>
  <c r="B517" i="5"/>
  <c r="B525" i="5"/>
  <c r="B533" i="5"/>
  <c r="B541" i="5"/>
  <c r="B549" i="5"/>
  <c r="B557" i="5"/>
  <c r="B565" i="5"/>
  <c r="B573" i="5"/>
  <c r="B581" i="5"/>
  <c r="B589" i="5"/>
  <c r="B597" i="5"/>
  <c r="B605" i="5"/>
  <c r="B613" i="5"/>
  <c r="B621" i="5"/>
  <c r="B629" i="5"/>
  <c r="B637" i="5"/>
  <c r="B645" i="5"/>
  <c r="B653" i="5"/>
  <c r="B661" i="5"/>
  <c r="B669" i="5"/>
  <c r="B677" i="5"/>
  <c r="B685" i="5"/>
  <c r="B693" i="5"/>
  <c r="B701" i="5"/>
  <c r="B709" i="5"/>
  <c r="B717" i="5"/>
  <c r="B725" i="5"/>
  <c r="B733" i="5"/>
  <c r="B741" i="5"/>
  <c r="B749" i="5"/>
  <c r="B757" i="5"/>
  <c r="B765" i="5"/>
  <c r="B773" i="5"/>
  <c r="B781" i="5"/>
  <c r="B789" i="5"/>
  <c r="B797" i="5"/>
  <c r="B805" i="5"/>
  <c r="B813" i="5"/>
  <c r="B821" i="5"/>
  <c r="B829" i="5"/>
  <c r="B837" i="5"/>
  <c r="B845" i="5"/>
  <c r="B853" i="5"/>
  <c r="B861" i="5"/>
  <c r="B869" i="5"/>
  <c r="B877" i="5"/>
  <c r="B885" i="5"/>
  <c r="B893" i="5"/>
  <c r="B901" i="5"/>
  <c r="B909" i="5"/>
  <c r="B917" i="5"/>
  <c r="B925" i="5"/>
  <c r="B933" i="5"/>
  <c r="B941" i="5"/>
  <c r="B949" i="5"/>
  <c r="B957" i="5"/>
  <c r="B965" i="5"/>
  <c r="B973" i="5"/>
  <c r="B981" i="5"/>
  <c r="B989" i="5"/>
  <c r="B997" i="5"/>
  <c r="B1005" i="5"/>
  <c r="B1013" i="5"/>
  <c r="B1021" i="5"/>
  <c r="B1029" i="5"/>
  <c r="B1037" i="5"/>
  <c r="B1045" i="5"/>
  <c r="B1053" i="5"/>
  <c r="B1061" i="5"/>
  <c r="B1069" i="5"/>
  <c r="B1077" i="5"/>
  <c r="B1085" i="5"/>
  <c r="B1093" i="5"/>
  <c r="B1101" i="5"/>
  <c r="B1109" i="5"/>
  <c r="B1117" i="5"/>
  <c r="B1125" i="5"/>
  <c r="B1133" i="5"/>
  <c r="B1141" i="5"/>
  <c r="B1149" i="5"/>
  <c r="B1157" i="5"/>
  <c r="B1165" i="5"/>
  <c r="B1173" i="5"/>
  <c r="B1181" i="5"/>
  <c r="B1189" i="5"/>
  <c r="B1197" i="5"/>
  <c r="B1205" i="5"/>
  <c r="B1213" i="5"/>
  <c r="B1221" i="5"/>
  <c r="B1229" i="5"/>
  <c r="B1237" i="5"/>
  <c r="B1245" i="5"/>
  <c r="B1253" i="5"/>
  <c r="B1261" i="5"/>
  <c r="B1269" i="5"/>
  <c r="B1277" i="5"/>
  <c r="B1285" i="5"/>
  <c r="B1293" i="5"/>
  <c r="B1301" i="5"/>
  <c r="B1309" i="5"/>
  <c r="B1317" i="5"/>
  <c r="B1325" i="5"/>
  <c r="B1333" i="5"/>
  <c r="B1341" i="5"/>
  <c r="B1349" i="5"/>
  <c r="B1357" i="5"/>
  <c r="B1365" i="5"/>
  <c r="B1373" i="5"/>
  <c r="B1381" i="5"/>
  <c r="B1389" i="5"/>
  <c r="B1397" i="5"/>
  <c r="B1405" i="5"/>
  <c r="B1413" i="5"/>
  <c r="B1421" i="5"/>
  <c r="B1429" i="5"/>
  <c r="B1437" i="5"/>
  <c r="B1445" i="5"/>
  <c r="B1453" i="5"/>
  <c r="B1461" i="5"/>
  <c r="B1469" i="5"/>
  <c r="B1477" i="5"/>
  <c r="B1485" i="5"/>
  <c r="B1493" i="5"/>
  <c r="B1501" i="5"/>
  <c r="B1509" i="5"/>
  <c r="B1517" i="5"/>
  <c r="B1525" i="5"/>
  <c r="B1533" i="5"/>
  <c r="B1541" i="5"/>
  <c r="B1549" i="5"/>
  <c r="B1557" i="5"/>
  <c r="B1565" i="5"/>
  <c r="B1573" i="5"/>
  <c r="B1581" i="5"/>
  <c r="B1589" i="5"/>
  <c r="B1597" i="5"/>
  <c r="B1605" i="5"/>
  <c r="B1613" i="5"/>
  <c r="B1621" i="5"/>
  <c r="B1629" i="5"/>
  <c r="B1637" i="5"/>
  <c r="B1645" i="5"/>
  <c r="B1653" i="5"/>
  <c r="B1661" i="5"/>
  <c r="B1669" i="5"/>
  <c r="C3807" i="5"/>
  <c r="C3817" i="5"/>
  <c r="C3826" i="5"/>
  <c r="C3835" i="5"/>
  <c r="C3844" i="5"/>
  <c r="F3844" i="5" s="1"/>
  <c r="C3853" i="5"/>
  <c r="C3862" i="5"/>
  <c r="C3871" i="5"/>
  <c r="C3881" i="5"/>
  <c r="C3889" i="5"/>
  <c r="C3897" i="5"/>
  <c r="C3905" i="5"/>
  <c r="C3913" i="5"/>
  <c r="C3921" i="5"/>
  <c r="C3929" i="5"/>
  <c r="C3937" i="5"/>
  <c r="C3945" i="5"/>
  <c r="C3953" i="5"/>
  <c r="C3961" i="5"/>
  <c r="C3969" i="5"/>
  <c r="C3977" i="5"/>
  <c r="C3985" i="5"/>
  <c r="C3993" i="5"/>
  <c r="C4001" i="5"/>
  <c r="C4009" i="5"/>
  <c r="C4017" i="5"/>
  <c r="C4025" i="5"/>
  <c r="C4033" i="5"/>
  <c r="C4041" i="5"/>
  <c r="C4049" i="5"/>
  <c r="C4057" i="5"/>
  <c r="C4065" i="5"/>
  <c r="C4073" i="5"/>
  <c r="C4081" i="5"/>
  <c r="C4089" i="5"/>
  <c r="C4097" i="5"/>
  <c r="C4105" i="5"/>
  <c r="C4113" i="5"/>
  <c r="C4121" i="5"/>
  <c r="C4129" i="5"/>
  <c r="C4137" i="5"/>
  <c r="C4145" i="5"/>
  <c r="C4153" i="5"/>
  <c r="C4161" i="5"/>
  <c r="C4169" i="5"/>
  <c r="C4177" i="5"/>
  <c r="C4185" i="5"/>
  <c r="C4193" i="5"/>
  <c r="C4201" i="5"/>
  <c r="C4209" i="5"/>
  <c r="C4217" i="5"/>
  <c r="C4225" i="5"/>
  <c r="C4233" i="5"/>
  <c r="C4241" i="5"/>
  <c r="C4249" i="5"/>
  <c r="C4257" i="5"/>
  <c r="C4265" i="5"/>
  <c r="C4273" i="5"/>
  <c r="C4281" i="5"/>
  <c r="C4289" i="5"/>
  <c r="C4297" i="5"/>
  <c r="C4305" i="5"/>
  <c r="C4313" i="5"/>
  <c r="C4321" i="5"/>
  <c r="C4329" i="5"/>
  <c r="C4337" i="5"/>
  <c r="C4345" i="5"/>
  <c r="C4353" i="5"/>
  <c r="C4361" i="5"/>
  <c r="C4369" i="5"/>
  <c r="C4377" i="5"/>
  <c r="C4385" i="5"/>
  <c r="C4393" i="5"/>
  <c r="C4401" i="5"/>
  <c r="C4409" i="5"/>
  <c r="C4417" i="5"/>
  <c r="C4425" i="5"/>
  <c r="C4433" i="5"/>
  <c r="C4441" i="5"/>
  <c r="C4449" i="5"/>
  <c r="C4457" i="5"/>
  <c r="C4465" i="5"/>
  <c r="C4473" i="5"/>
  <c r="C4481" i="5"/>
  <c r="C4489" i="5"/>
  <c r="C4497" i="5"/>
  <c r="C4505" i="5"/>
  <c r="C4513" i="5"/>
  <c r="C4521" i="5"/>
  <c r="C4529" i="5"/>
  <c r="C4537" i="5"/>
  <c r="C4545" i="5"/>
  <c r="C4553" i="5"/>
  <c r="C4561" i="5"/>
  <c r="C4569" i="5"/>
  <c r="C4577" i="5"/>
  <c r="C4585" i="5"/>
  <c r="C4593" i="5"/>
  <c r="C4601" i="5"/>
  <c r="C4609" i="5"/>
  <c r="C4617" i="5"/>
  <c r="F4617" i="5" s="1"/>
  <c r="C4625" i="5"/>
  <c r="F4625" i="5" s="1"/>
  <c r="C4633" i="5"/>
  <c r="C4641" i="5"/>
  <c r="F4641" i="5" s="1"/>
  <c r="C4649" i="5"/>
  <c r="C4657" i="5"/>
  <c r="C4665" i="5"/>
  <c r="C4673" i="5"/>
  <c r="C4681" i="5"/>
  <c r="F4681" i="5" s="1"/>
  <c r="C4689" i="5"/>
  <c r="F4689" i="5" s="1"/>
  <c r="C4697" i="5"/>
  <c r="C4705" i="5"/>
  <c r="F4705" i="5" s="1"/>
  <c r="C4713" i="5"/>
  <c r="C4721" i="5"/>
  <c r="C4729" i="5"/>
  <c r="C4737" i="5"/>
  <c r="C4745" i="5"/>
  <c r="F4745" i="5" s="1"/>
  <c r="C4753" i="5"/>
  <c r="F4753" i="5" s="1"/>
  <c r="C4761" i="5"/>
  <c r="C4769" i="5"/>
  <c r="F4769" i="5" s="1"/>
  <c r="C4777" i="5"/>
  <c r="C4785" i="5"/>
  <c r="C4793" i="5"/>
  <c r="C4801" i="5"/>
  <c r="C4809" i="5"/>
  <c r="F4809" i="5" s="1"/>
  <c r="C4817" i="5"/>
  <c r="F4817" i="5" s="1"/>
  <c r="C4825" i="5"/>
  <c r="C4833" i="5"/>
  <c r="F4833" i="5" s="1"/>
  <c r="C4841" i="5"/>
  <c r="C4849" i="5"/>
  <c r="C4857" i="5"/>
  <c r="C4865" i="5"/>
  <c r="C4873" i="5"/>
  <c r="F4873" i="5" s="1"/>
  <c r="C4881" i="5"/>
  <c r="F4881" i="5" s="1"/>
  <c r="C4889" i="5"/>
  <c r="C4897" i="5"/>
  <c r="F4897" i="5" s="1"/>
  <c r="C4905" i="5"/>
  <c r="C4913" i="5"/>
  <c r="C4921" i="5"/>
  <c r="B6" i="5"/>
  <c r="B14" i="5"/>
  <c r="B22" i="5"/>
  <c r="B30" i="5"/>
  <c r="B38" i="5"/>
  <c r="B46" i="5"/>
  <c r="B54" i="5"/>
  <c r="B62" i="5"/>
  <c r="B70" i="5"/>
  <c r="B78" i="5"/>
  <c r="B86" i="5"/>
  <c r="B94" i="5"/>
  <c r="B102" i="5"/>
  <c r="B110" i="5"/>
  <c r="B118" i="5"/>
  <c r="B126" i="5"/>
  <c r="B134" i="5"/>
  <c r="B142" i="5"/>
  <c r="B150" i="5"/>
  <c r="B158" i="5"/>
  <c r="B166" i="5"/>
  <c r="B174" i="5"/>
  <c r="B182" i="5"/>
  <c r="B190" i="5"/>
  <c r="B198" i="5"/>
  <c r="B206" i="5"/>
  <c r="B214" i="5"/>
  <c r="B222" i="5"/>
  <c r="B230" i="5"/>
  <c r="B238" i="5"/>
  <c r="B246" i="5"/>
  <c r="B254" i="5"/>
  <c r="B262" i="5"/>
  <c r="B270" i="5"/>
  <c r="B278" i="5"/>
  <c r="B286" i="5"/>
  <c r="B294" i="5"/>
  <c r="B302" i="5"/>
  <c r="B310" i="5"/>
  <c r="B318" i="5"/>
  <c r="B326" i="5"/>
  <c r="B334" i="5"/>
  <c r="B342" i="5"/>
  <c r="B350" i="5"/>
  <c r="B358" i="5"/>
  <c r="B366" i="5"/>
  <c r="B374" i="5"/>
  <c r="B382" i="5"/>
  <c r="B390" i="5"/>
  <c r="B398" i="5"/>
  <c r="B406" i="5"/>
  <c r="B414" i="5"/>
  <c r="B422" i="5"/>
  <c r="B430" i="5"/>
  <c r="B438" i="5"/>
  <c r="B446" i="5"/>
  <c r="B454" i="5"/>
  <c r="B462" i="5"/>
  <c r="B470" i="5"/>
  <c r="B478" i="5"/>
  <c r="B486" i="5"/>
  <c r="B494" i="5"/>
  <c r="B502" i="5"/>
  <c r="B510" i="5"/>
  <c r="B518" i="5"/>
  <c r="B526" i="5"/>
  <c r="B534" i="5"/>
  <c r="B542" i="5"/>
  <c r="B550" i="5"/>
  <c r="B558" i="5"/>
  <c r="B566" i="5"/>
  <c r="B574" i="5"/>
  <c r="B582" i="5"/>
  <c r="B590" i="5"/>
  <c r="B598" i="5"/>
  <c r="B606" i="5"/>
  <c r="B614" i="5"/>
  <c r="B622" i="5"/>
  <c r="B630" i="5"/>
  <c r="B638" i="5"/>
  <c r="B646" i="5"/>
  <c r="B654" i="5"/>
  <c r="B662" i="5"/>
  <c r="B670" i="5"/>
  <c r="B678" i="5"/>
  <c r="B686" i="5"/>
  <c r="B694" i="5"/>
  <c r="B702" i="5"/>
  <c r="B710" i="5"/>
  <c r="B718" i="5"/>
  <c r="B726" i="5"/>
  <c r="B734" i="5"/>
  <c r="B742" i="5"/>
  <c r="B750" i="5"/>
  <c r="B758" i="5"/>
  <c r="B766" i="5"/>
  <c r="B774" i="5"/>
  <c r="B782" i="5"/>
  <c r="B790" i="5"/>
  <c r="B798" i="5"/>
  <c r="B806" i="5"/>
  <c r="B814" i="5"/>
  <c r="B822" i="5"/>
  <c r="B830" i="5"/>
  <c r="B838" i="5"/>
  <c r="B846" i="5"/>
  <c r="B854" i="5"/>
  <c r="B862" i="5"/>
  <c r="B870" i="5"/>
  <c r="B878" i="5"/>
  <c r="B886" i="5"/>
  <c r="B894" i="5"/>
  <c r="B902" i="5"/>
  <c r="B910" i="5"/>
  <c r="B918" i="5"/>
  <c r="B926" i="5"/>
  <c r="B934" i="5"/>
  <c r="B942" i="5"/>
  <c r="B950" i="5"/>
  <c r="B958" i="5"/>
  <c r="B966" i="5"/>
  <c r="B974" i="5"/>
  <c r="B982" i="5"/>
  <c r="B990" i="5"/>
  <c r="B998" i="5"/>
  <c r="B1006" i="5"/>
  <c r="B1014" i="5"/>
  <c r="B1022" i="5"/>
  <c r="B1030" i="5"/>
  <c r="B1038" i="5"/>
  <c r="B1046" i="5"/>
  <c r="B1054" i="5"/>
  <c r="B1062" i="5"/>
  <c r="B1070" i="5"/>
  <c r="B1078" i="5"/>
  <c r="B1086" i="5"/>
  <c r="B1094" i="5"/>
  <c r="B1102" i="5"/>
  <c r="B1110" i="5"/>
  <c r="B1118" i="5"/>
  <c r="B1126" i="5"/>
  <c r="B1134" i="5"/>
  <c r="B1142" i="5"/>
  <c r="B1150" i="5"/>
  <c r="B1158" i="5"/>
  <c r="B1166" i="5"/>
  <c r="B1174" i="5"/>
  <c r="B1182" i="5"/>
  <c r="B1190" i="5"/>
  <c r="B1198" i="5"/>
  <c r="B1206" i="5"/>
  <c r="B1214" i="5"/>
  <c r="B1222" i="5"/>
  <c r="B1230" i="5"/>
  <c r="B1238" i="5"/>
  <c r="B1246" i="5"/>
  <c r="B1254" i="5"/>
  <c r="B1262" i="5"/>
  <c r="B1270" i="5"/>
  <c r="B1278" i="5"/>
  <c r="B1286" i="5"/>
  <c r="B1294" i="5"/>
  <c r="B1302" i="5"/>
  <c r="B1310" i="5"/>
  <c r="B1318" i="5"/>
  <c r="B1326" i="5"/>
  <c r="B1334" i="5"/>
  <c r="B1342" i="5"/>
  <c r="B1350" i="5"/>
  <c r="B1358" i="5"/>
  <c r="B1366" i="5"/>
  <c r="B1374" i="5"/>
  <c r="B1382" i="5"/>
  <c r="B1390" i="5"/>
  <c r="B1398" i="5"/>
  <c r="B1406" i="5"/>
  <c r="B1414" i="5"/>
  <c r="B1422" i="5"/>
  <c r="B1430" i="5"/>
  <c r="B1438" i="5"/>
  <c r="B1446" i="5"/>
  <c r="B1454" i="5"/>
  <c r="B1462" i="5"/>
  <c r="B1470" i="5"/>
  <c r="B1478" i="5"/>
  <c r="B1486" i="5"/>
  <c r="B1494" i="5"/>
  <c r="B1502" i="5"/>
  <c r="B1510" i="5"/>
  <c r="B1518" i="5"/>
  <c r="B1526" i="5"/>
  <c r="B1534" i="5"/>
  <c r="B1542" i="5"/>
  <c r="C3809" i="5"/>
  <c r="C3818" i="5"/>
  <c r="C3827" i="5"/>
  <c r="C3836" i="5"/>
  <c r="C3845" i="5"/>
  <c r="C3854" i="5"/>
  <c r="C3863" i="5"/>
  <c r="C3873" i="5"/>
  <c r="C3882" i="5"/>
  <c r="C3890" i="5"/>
  <c r="C3898" i="5"/>
  <c r="C3906" i="5"/>
  <c r="C3914" i="5"/>
  <c r="C3922" i="5"/>
  <c r="C3930" i="5"/>
  <c r="C3938" i="5"/>
  <c r="C3946" i="5"/>
  <c r="C3954" i="5"/>
  <c r="C3962" i="5"/>
  <c r="C3970" i="5"/>
  <c r="C3978" i="5"/>
  <c r="C3986" i="5"/>
  <c r="C3994" i="5"/>
  <c r="C4002" i="5"/>
  <c r="C4010" i="5"/>
  <c r="C4018" i="5"/>
  <c r="C4026" i="5"/>
  <c r="C4034" i="5"/>
  <c r="C4042" i="5"/>
  <c r="C4050" i="5"/>
  <c r="C4058" i="5"/>
  <c r="C4066" i="5"/>
  <c r="C4074" i="5"/>
  <c r="C4082" i="5"/>
  <c r="C4090" i="5"/>
  <c r="C4098" i="5"/>
  <c r="C4106" i="5"/>
  <c r="C4114" i="5"/>
  <c r="C4122" i="5"/>
  <c r="C4130" i="5"/>
  <c r="C4138" i="5"/>
  <c r="C4146" i="5"/>
  <c r="C4154" i="5"/>
  <c r="C4162" i="5"/>
  <c r="C4170" i="5"/>
  <c r="F4170" i="5" s="1"/>
  <c r="C4178" i="5"/>
  <c r="C4186" i="5"/>
  <c r="F4186" i="5" s="1"/>
  <c r="C4194" i="5"/>
  <c r="F4194" i="5" s="1"/>
  <c r="C4202" i="5"/>
  <c r="F4202" i="5" s="1"/>
  <c r="C4210" i="5"/>
  <c r="F4210" i="5" s="1"/>
  <c r="C4218" i="5"/>
  <c r="C4226" i="5"/>
  <c r="C4234" i="5"/>
  <c r="C4242" i="5"/>
  <c r="C4250" i="5"/>
  <c r="C4258" i="5"/>
  <c r="C4266" i="5"/>
  <c r="F4266" i="5" s="1"/>
  <c r="C4274" i="5"/>
  <c r="F4274" i="5" s="1"/>
  <c r="C4282" i="5"/>
  <c r="C4290" i="5"/>
  <c r="F4290" i="5" s="1"/>
  <c r="C4298" i="5"/>
  <c r="C4306" i="5"/>
  <c r="C4314" i="5"/>
  <c r="F4314" i="5" s="1"/>
  <c r="C4322" i="5"/>
  <c r="C4330" i="5"/>
  <c r="F4330" i="5" s="1"/>
  <c r="C4338" i="5"/>
  <c r="F4338" i="5" s="1"/>
  <c r="C4346" i="5"/>
  <c r="C4354" i="5"/>
  <c r="F4354" i="5" s="1"/>
  <c r="C4362" i="5"/>
  <c r="C4370" i="5"/>
  <c r="F4370" i="5" s="1"/>
  <c r="C4378" i="5"/>
  <c r="F4378" i="5" s="1"/>
  <c r="C4386" i="5"/>
  <c r="C4394" i="5"/>
  <c r="F4394" i="5" s="1"/>
  <c r="C4402" i="5"/>
  <c r="C4410" i="5"/>
  <c r="C4418" i="5"/>
  <c r="C4426" i="5"/>
  <c r="C4434" i="5"/>
  <c r="F4434" i="5" s="1"/>
  <c r="C4442" i="5"/>
  <c r="C4450" i="5"/>
  <c r="F4450" i="5" s="1"/>
  <c r="C4458" i="5"/>
  <c r="F4458" i="5" s="1"/>
  <c r="C4466" i="5"/>
  <c r="C4474" i="5"/>
  <c r="C4482" i="5"/>
  <c r="C4490" i="5"/>
  <c r="C4498" i="5"/>
  <c r="F4498" i="5" s="1"/>
  <c r="C4506" i="5"/>
  <c r="F4506" i="5" s="1"/>
  <c r="C4514" i="5"/>
  <c r="C4522" i="5"/>
  <c r="F4522" i="5" s="1"/>
  <c r="C4530" i="5"/>
  <c r="F4530" i="5" s="1"/>
  <c r="C4538" i="5"/>
  <c r="C4546" i="5"/>
  <c r="C4554" i="5"/>
  <c r="C4562" i="5"/>
  <c r="C4570" i="5"/>
  <c r="F4570" i="5" s="1"/>
  <c r="C4578" i="5"/>
  <c r="C4586" i="5"/>
  <c r="F4586" i="5" s="1"/>
  <c r="C4594" i="5"/>
  <c r="C4602" i="5"/>
  <c r="C4610" i="5"/>
  <c r="C4618" i="5"/>
  <c r="C4626" i="5"/>
  <c r="C4634" i="5"/>
  <c r="C4642" i="5"/>
  <c r="C4650" i="5"/>
  <c r="F4650" i="5" s="1"/>
  <c r="C4658" i="5"/>
  <c r="C4666" i="5"/>
  <c r="C4674" i="5"/>
  <c r="C4682" i="5"/>
  <c r="C4690" i="5"/>
  <c r="C4698" i="5"/>
  <c r="C4706" i="5"/>
  <c r="C4714" i="5"/>
  <c r="F4714" i="5" s="1"/>
  <c r="C4722" i="5"/>
  <c r="C4730" i="5"/>
  <c r="C4738" i="5"/>
  <c r="C4746" i="5"/>
  <c r="C4754" i="5"/>
  <c r="C4762" i="5"/>
  <c r="C4770" i="5"/>
  <c r="C4778" i="5"/>
  <c r="F4778" i="5" s="1"/>
  <c r="C4786" i="5"/>
  <c r="C4794" i="5"/>
  <c r="C4802" i="5"/>
  <c r="C4810" i="5"/>
  <c r="C4818" i="5"/>
  <c r="C4826" i="5"/>
  <c r="C4834" i="5"/>
  <c r="C4842" i="5"/>
  <c r="F4842" i="5" s="1"/>
  <c r="C4850" i="5"/>
  <c r="C4858" i="5"/>
  <c r="C4866" i="5"/>
  <c r="C4874" i="5"/>
  <c r="C4882" i="5"/>
  <c r="C4890" i="5"/>
  <c r="C4898" i="5"/>
  <c r="C4906" i="5"/>
  <c r="F4906" i="5" s="1"/>
  <c r="C4914" i="5"/>
  <c r="F4922" i="5"/>
  <c r="B7" i="5"/>
  <c r="B15" i="5"/>
  <c r="B23" i="5"/>
  <c r="B31" i="5"/>
  <c r="B39" i="5"/>
  <c r="B47" i="5"/>
  <c r="B55" i="5"/>
  <c r="B63" i="5"/>
  <c r="B71" i="5"/>
  <c r="B79" i="5"/>
  <c r="B87" i="5"/>
  <c r="B95" i="5"/>
  <c r="B103" i="5"/>
  <c r="B111" i="5"/>
  <c r="B119" i="5"/>
  <c r="B127" i="5"/>
  <c r="B135" i="5"/>
  <c r="B143" i="5"/>
  <c r="B151" i="5"/>
  <c r="B159" i="5"/>
  <c r="B167" i="5"/>
  <c r="B175" i="5"/>
  <c r="B183" i="5"/>
  <c r="B191" i="5"/>
  <c r="B199" i="5"/>
  <c r="B207" i="5"/>
  <c r="B215" i="5"/>
  <c r="B223" i="5"/>
  <c r="B231" i="5"/>
  <c r="B239" i="5"/>
  <c r="B247" i="5"/>
  <c r="B255" i="5"/>
  <c r="B263" i="5"/>
  <c r="B271" i="5"/>
  <c r="B279" i="5"/>
  <c r="B287" i="5"/>
  <c r="B295" i="5"/>
  <c r="B303" i="5"/>
  <c r="B311" i="5"/>
  <c r="B319" i="5"/>
  <c r="B327" i="5"/>
  <c r="B335" i="5"/>
  <c r="B343" i="5"/>
  <c r="B351" i="5"/>
  <c r="B359" i="5"/>
  <c r="B367" i="5"/>
  <c r="B375" i="5"/>
  <c r="B383" i="5"/>
  <c r="B391" i="5"/>
  <c r="B399" i="5"/>
  <c r="B407" i="5"/>
  <c r="B415" i="5"/>
  <c r="B423" i="5"/>
  <c r="B431" i="5"/>
  <c r="B439" i="5"/>
  <c r="B447" i="5"/>
  <c r="B455" i="5"/>
  <c r="B463" i="5"/>
  <c r="B471" i="5"/>
  <c r="B479" i="5"/>
  <c r="B487" i="5"/>
  <c r="B495" i="5"/>
  <c r="B503" i="5"/>
  <c r="B511" i="5"/>
  <c r="B519" i="5"/>
  <c r="B527" i="5"/>
  <c r="B535" i="5"/>
  <c r="B543" i="5"/>
  <c r="B551" i="5"/>
  <c r="B559" i="5"/>
  <c r="B567" i="5"/>
  <c r="B575" i="5"/>
  <c r="B583" i="5"/>
  <c r="B591" i="5"/>
  <c r="B599" i="5"/>
  <c r="B607" i="5"/>
  <c r="B615" i="5"/>
  <c r="B623" i="5"/>
  <c r="B631" i="5"/>
  <c r="B639" i="5"/>
  <c r="B647" i="5"/>
  <c r="B655" i="5"/>
  <c r="B663" i="5"/>
  <c r="B671" i="5"/>
  <c r="B679" i="5"/>
  <c r="B687" i="5"/>
  <c r="B695" i="5"/>
  <c r="B703" i="5"/>
  <c r="B711" i="5"/>
  <c r="B719" i="5"/>
  <c r="B727" i="5"/>
  <c r="B735" i="5"/>
  <c r="B743" i="5"/>
  <c r="B751" i="5"/>
  <c r="B759" i="5"/>
  <c r="B767" i="5"/>
  <c r="B775" i="5"/>
  <c r="B783" i="5"/>
  <c r="B791" i="5"/>
  <c r="B799" i="5"/>
  <c r="B807" i="5"/>
  <c r="B815" i="5"/>
  <c r="B823" i="5"/>
  <c r="B831" i="5"/>
  <c r="B839" i="5"/>
  <c r="B847" i="5"/>
  <c r="B855" i="5"/>
  <c r="B863" i="5"/>
  <c r="B871" i="5"/>
  <c r="B879" i="5"/>
  <c r="B887" i="5"/>
  <c r="B895" i="5"/>
  <c r="B903" i="5"/>
  <c r="B911" i="5"/>
  <c r="B919" i="5"/>
  <c r="B927" i="5"/>
  <c r="B935" i="5"/>
  <c r="B943" i="5"/>
  <c r="B951" i="5"/>
  <c r="B959" i="5"/>
  <c r="B967" i="5"/>
  <c r="B975" i="5"/>
  <c r="B983" i="5"/>
  <c r="B991" i="5"/>
  <c r="B999" i="5"/>
  <c r="B1007" i="5"/>
  <c r="B1015" i="5"/>
  <c r="B1023" i="5"/>
  <c r="B1031" i="5"/>
  <c r="B1039" i="5"/>
  <c r="B1047" i="5"/>
  <c r="B1055" i="5"/>
  <c r="B1063" i="5"/>
  <c r="B1071" i="5"/>
  <c r="B1079" i="5"/>
  <c r="B1087" i="5"/>
  <c r="B1095" i="5"/>
  <c r="B1103" i="5"/>
  <c r="B1111" i="5"/>
  <c r="B1119" i="5"/>
  <c r="B1127" i="5"/>
  <c r="B1135" i="5"/>
  <c r="B1143" i="5"/>
  <c r="B1151" i="5"/>
  <c r="B1159" i="5"/>
  <c r="B1167" i="5"/>
  <c r="B1175" i="5"/>
  <c r="B1183" i="5"/>
  <c r="B1191" i="5"/>
  <c r="B1199" i="5"/>
  <c r="B1207" i="5"/>
  <c r="B1215" i="5"/>
  <c r="B1223" i="5"/>
  <c r="B1231" i="5"/>
  <c r="B1239" i="5"/>
  <c r="B1247" i="5"/>
  <c r="B1255" i="5"/>
  <c r="B1263" i="5"/>
  <c r="B1271" i="5"/>
  <c r="B1279" i="5"/>
  <c r="B1287" i="5"/>
  <c r="B1295" i="5"/>
  <c r="B1303" i="5"/>
  <c r="B1311" i="5"/>
  <c r="B1319" i="5"/>
  <c r="B1327" i="5"/>
  <c r="B1335" i="5"/>
  <c r="B1343" i="5"/>
  <c r="B1351" i="5"/>
  <c r="B1359" i="5"/>
  <c r="B1367" i="5"/>
  <c r="B1375" i="5"/>
  <c r="B1383" i="5"/>
  <c r="B1391" i="5"/>
  <c r="B1399" i="5"/>
  <c r="B1407" i="5"/>
  <c r="B1415" i="5"/>
  <c r="B1423" i="5"/>
  <c r="B1431" i="5"/>
  <c r="B1439" i="5"/>
  <c r="B1447" i="5"/>
  <c r="B1455" i="5"/>
  <c r="B1463" i="5"/>
  <c r="B1471" i="5"/>
  <c r="B1479" i="5"/>
  <c r="B1487" i="5"/>
  <c r="B1495" i="5"/>
  <c r="B1503" i="5"/>
  <c r="B1511" i="5"/>
  <c r="B1519" i="5"/>
  <c r="B1527" i="5"/>
  <c r="B1535" i="5"/>
  <c r="B1543" i="5"/>
  <c r="B1551" i="5"/>
  <c r="B1559" i="5"/>
  <c r="B1567" i="5"/>
  <c r="B1575" i="5"/>
  <c r="B1583" i="5"/>
  <c r="B1591" i="5"/>
  <c r="B1599" i="5"/>
  <c r="B1607" i="5"/>
  <c r="B1615" i="5"/>
  <c r="C3801" i="5"/>
  <c r="C3810" i="5"/>
  <c r="C3819" i="5"/>
  <c r="C3828" i="5"/>
  <c r="F3828" i="5" s="1"/>
  <c r="C3837" i="5"/>
  <c r="C3846" i="5"/>
  <c r="C3855" i="5"/>
  <c r="C3865" i="5"/>
  <c r="C3874" i="5"/>
  <c r="C3883" i="5"/>
  <c r="C3891" i="5"/>
  <c r="C3899" i="5"/>
  <c r="C3907" i="5"/>
  <c r="C3915" i="5"/>
  <c r="C3923" i="5"/>
  <c r="C3931" i="5"/>
  <c r="C3939" i="5"/>
  <c r="C3947" i="5"/>
  <c r="C3955" i="5"/>
  <c r="C3963" i="5"/>
  <c r="C3971" i="5"/>
  <c r="C3979" i="5"/>
  <c r="C3987" i="5"/>
  <c r="C3995" i="5"/>
  <c r="C4003" i="5"/>
  <c r="C4011" i="5"/>
  <c r="C4019" i="5"/>
  <c r="C4027" i="5"/>
  <c r="C4035" i="5"/>
  <c r="C4043" i="5"/>
  <c r="C4051" i="5"/>
  <c r="C4059" i="5"/>
  <c r="C4067" i="5"/>
  <c r="C4075" i="5"/>
  <c r="C4083" i="5"/>
  <c r="C4091" i="5"/>
  <c r="C4099" i="5"/>
  <c r="C4107" i="5"/>
  <c r="C4115" i="5"/>
  <c r="C4123" i="5"/>
  <c r="C4131" i="5"/>
  <c r="C4139" i="5"/>
  <c r="C4147" i="5"/>
  <c r="C4155" i="5"/>
  <c r="C4163" i="5"/>
  <c r="C4171" i="5"/>
  <c r="C4179" i="5"/>
  <c r="C4187" i="5"/>
  <c r="C4195" i="5"/>
  <c r="F4195" i="5" s="1"/>
  <c r="C4203" i="5"/>
  <c r="F4203" i="5" s="1"/>
  <c r="C4211" i="5"/>
  <c r="C4219" i="5"/>
  <c r="F4219" i="5" s="1"/>
  <c r="C4227" i="5"/>
  <c r="F4227" i="5" s="1"/>
  <c r="C4235" i="5"/>
  <c r="C4243" i="5"/>
  <c r="C4251" i="5"/>
  <c r="C4259" i="5"/>
  <c r="C4267" i="5"/>
  <c r="F4267" i="5" s="1"/>
  <c r="C4275" i="5"/>
  <c r="F4275" i="5" s="1"/>
  <c r="C4283" i="5"/>
  <c r="F4283" i="5" s="1"/>
  <c r="C4291" i="5"/>
  <c r="F4291" i="5" s="1"/>
  <c r="C4299" i="5"/>
  <c r="C4307" i="5"/>
  <c r="C4315" i="5"/>
  <c r="C4323" i="5"/>
  <c r="C4331" i="5"/>
  <c r="F4331" i="5" s="1"/>
  <c r="C4339" i="5"/>
  <c r="C4347" i="5"/>
  <c r="F4347" i="5" s="1"/>
  <c r="C4355" i="5"/>
  <c r="F4355" i="5" s="1"/>
  <c r="C4363" i="5"/>
  <c r="C4371" i="5"/>
  <c r="C4379" i="5"/>
  <c r="C4387" i="5"/>
  <c r="C4395" i="5"/>
  <c r="F4395" i="5" s="1"/>
  <c r="C4403" i="5"/>
  <c r="C4411" i="5"/>
  <c r="F4411" i="5" s="1"/>
  <c r="C4419" i="5"/>
  <c r="C4427" i="5"/>
  <c r="C4435" i="5"/>
  <c r="C4443" i="5"/>
  <c r="C4451" i="5"/>
  <c r="C4459" i="5"/>
  <c r="C4467" i="5"/>
  <c r="C4475" i="5"/>
  <c r="F4475" i="5" s="1"/>
  <c r="C4483" i="5"/>
  <c r="C4491" i="5"/>
  <c r="C4499" i="5"/>
  <c r="C4507" i="5"/>
  <c r="C4515" i="5"/>
  <c r="C4523" i="5"/>
  <c r="F4523" i="5" s="1"/>
  <c r="C4531" i="5"/>
  <c r="C4539" i="5"/>
  <c r="F4539" i="5" s="1"/>
  <c r="C4547" i="5"/>
  <c r="C4555" i="5"/>
  <c r="C4563" i="5"/>
  <c r="C4571" i="5"/>
  <c r="C4579" i="5"/>
  <c r="C4587" i="5"/>
  <c r="C4595" i="5"/>
  <c r="F4595" i="5" s="1"/>
  <c r="C4603" i="5"/>
  <c r="F4603" i="5" s="1"/>
  <c r="C4611" i="5"/>
  <c r="F4611" i="5" s="1"/>
  <c r="C4619" i="5"/>
  <c r="F4619" i="5" s="1"/>
  <c r="C4627" i="5"/>
  <c r="F4627" i="5" s="1"/>
  <c r="C4635" i="5"/>
  <c r="F4635" i="5" s="1"/>
  <c r="C4643" i="5"/>
  <c r="F4643" i="5" s="1"/>
  <c r="C4651" i="5"/>
  <c r="F4651" i="5" s="1"/>
  <c r="C4659" i="5"/>
  <c r="F4659" i="5" s="1"/>
  <c r="C4667" i="5"/>
  <c r="F4667" i="5" s="1"/>
  <c r="C4675" i="5"/>
  <c r="F4675" i="5" s="1"/>
  <c r="C4683" i="5"/>
  <c r="F4683" i="5" s="1"/>
  <c r="C4691" i="5"/>
  <c r="F4691" i="5" s="1"/>
  <c r="C4699" i="5"/>
  <c r="F4699" i="5" s="1"/>
  <c r="C4707" i="5"/>
  <c r="F4707" i="5" s="1"/>
  <c r="C4715" i="5"/>
  <c r="F4715" i="5" s="1"/>
  <c r="C4723" i="5"/>
  <c r="F4723" i="5" s="1"/>
  <c r="C4731" i="5"/>
  <c r="F4731" i="5" s="1"/>
  <c r="C4739" i="5"/>
  <c r="F4739" i="5" s="1"/>
  <c r="C4747" i="5"/>
  <c r="F4747" i="5" s="1"/>
  <c r="C4755" i="5"/>
  <c r="F4755" i="5" s="1"/>
  <c r="C4763" i="5"/>
  <c r="F4763" i="5" s="1"/>
  <c r="C4771" i="5"/>
  <c r="F4771" i="5" s="1"/>
  <c r="C4779" i="5"/>
  <c r="F4779" i="5" s="1"/>
  <c r="C4787" i="5"/>
  <c r="F4787" i="5" s="1"/>
  <c r="C4795" i="5"/>
  <c r="F4795" i="5" s="1"/>
  <c r="C4803" i="5"/>
  <c r="F4803" i="5" s="1"/>
  <c r="C4811" i="5"/>
  <c r="F4811" i="5" s="1"/>
  <c r="C4819" i="5"/>
  <c r="F4819" i="5" s="1"/>
  <c r="C4827" i="5"/>
  <c r="F4827" i="5" s="1"/>
  <c r="C4835" i="5"/>
  <c r="F4835" i="5" s="1"/>
  <c r="C4843" i="5"/>
  <c r="F4843" i="5" s="1"/>
  <c r="C4851" i="5"/>
  <c r="F4851" i="5" s="1"/>
  <c r="C4859" i="5"/>
  <c r="F4859" i="5" s="1"/>
  <c r="C4867" i="5"/>
  <c r="F4867" i="5" s="1"/>
  <c r="C4875" i="5"/>
  <c r="F4875" i="5" s="1"/>
  <c r="C4883" i="5"/>
  <c r="F4883" i="5" s="1"/>
  <c r="C4891" i="5"/>
  <c r="F4891" i="5" s="1"/>
  <c r="C4899" i="5"/>
  <c r="F4899" i="5" s="1"/>
  <c r="C4907" i="5"/>
  <c r="F4907" i="5" s="1"/>
  <c r="C4915" i="5"/>
  <c r="F4915" i="5" s="1"/>
  <c r="F4923" i="5"/>
  <c r="B8" i="5"/>
  <c r="B16" i="5"/>
  <c r="B24" i="5"/>
  <c r="B32" i="5"/>
  <c r="B40" i="5"/>
  <c r="B48" i="5"/>
  <c r="B56" i="5"/>
  <c r="B64" i="5"/>
  <c r="B72" i="5"/>
  <c r="B80" i="5"/>
  <c r="B88" i="5"/>
  <c r="B96" i="5"/>
  <c r="B104" i="5"/>
  <c r="B112" i="5"/>
  <c r="B120" i="5"/>
  <c r="B128" i="5"/>
  <c r="B136" i="5"/>
  <c r="B144" i="5"/>
  <c r="B152" i="5"/>
  <c r="B160" i="5"/>
  <c r="B168" i="5"/>
  <c r="B176" i="5"/>
  <c r="B184" i="5"/>
  <c r="B192" i="5"/>
  <c r="B200" i="5"/>
  <c r="B208" i="5"/>
  <c r="B216" i="5"/>
  <c r="B224" i="5"/>
  <c r="B232" i="5"/>
  <c r="B240" i="5"/>
  <c r="B248" i="5"/>
  <c r="B256" i="5"/>
  <c r="B264" i="5"/>
  <c r="B272" i="5"/>
  <c r="B280" i="5"/>
  <c r="B288" i="5"/>
  <c r="B296" i="5"/>
  <c r="B304" i="5"/>
  <c r="B312" i="5"/>
  <c r="B320" i="5"/>
  <c r="B328" i="5"/>
  <c r="B336" i="5"/>
  <c r="B344" i="5"/>
  <c r="B352" i="5"/>
  <c r="B360" i="5"/>
  <c r="B368" i="5"/>
  <c r="B376" i="5"/>
  <c r="B384" i="5"/>
  <c r="B392" i="5"/>
  <c r="B400" i="5"/>
  <c r="B408" i="5"/>
  <c r="B416" i="5"/>
  <c r="B424" i="5"/>
  <c r="B432" i="5"/>
  <c r="B440" i="5"/>
  <c r="B448" i="5"/>
  <c r="B456" i="5"/>
  <c r="B464" i="5"/>
  <c r="B472" i="5"/>
  <c r="B480" i="5"/>
  <c r="B488" i="5"/>
  <c r="B496" i="5"/>
  <c r="B504" i="5"/>
  <c r="B512" i="5"/>
  <c r="B520" i="5"/>
  <c r="B528" i="5"/>
  <c r="B536" i="5"/>
  <c r="B544" i="5"/>
  <c r="B552" i="5"/>
  <c r="B560" i="5"/>
  <c r="B568" i="5"/>
  <c r="B576" i="5"/>
  <c r="B584" i="5"/>
  <c r="B592" i="5"/>
  <c r="B600" i="5"/>
  <c r="B608" i="5"/>
  <c r="B616" i="5"/>
  <c r="B624" i="5"/>
  <c r="B632" i="5"/>
  <c r="B640" i="5"/>
  <c r="B648" i="5"/>
  <c r="B656" i="5"/>
  <c r="B664" i="5"/>
  <c r="B672" i="5"/>
  <c r="B680" i="5"/>
  <c r="B688" i="5"/>
  <c r="B696" i="5"/>
  <c r="B704" i="5"/>
  <c r="B712" i="5"/>
  <c r="B720" i="5"/>
  <c r="B728" i="5"/>
  <c r="B736" i="5"/>
  <c r="B744" i="5"/>
  <c r="B752" i="5"/>
  <c r="B760" i="5"/>
  <c r="B768" i="5"/>
  <c r="B776" i="5"/>
  <c r="B784" i="5"/>
  <c r="B792" i="5"/>
  <c r="B800" i="5"/>
  <c r="B808" i="5"/>
  <c r="B816" i="5"/>
  <c r="B824" i="5"/>
  <c r="B832" i="5"/>
  <c r="B840" i="5"/>
  <c r="B848" i="5"/>
  <c r="B856" i="5"/>
  <c r="B864" i="5"/>
  <c r="B872" i="5"/>
  <c r="B880" i="5"/>
  <c r="B888" i="5"/>
  <c r="B896" i="5"/>
  <c r="B904" i="5"/>
  <c r="B912" i="5"/>
  <c r="B920" i="5"/>
  <c r="B928" i="5"/>
  <c r="B936" i="5"/>
  <c r="B944" i="5"/>
  <c r="B952" i="5"/>
  <c r="B960" i="5"/>
  <c r="B968" i="5"/>
  <c r="B976" i="5"/>
  <c r="B984" i="5"/>
  <c r="B992" i="5"/>
  <c r="B1000" i="5"/>
  <c r="B1008" i="5"/>
  <c r="B1016" i="5"/>
  <c r="B1024" i="5"/>
  <c r="B1032" i="5"/>
  <c r="B1040" i="5"/>
  <c r="B1048" i="5"/>
  <c r="B1056" i="5"/>
  <c r="B1064" i="5"/>
  <c r="B1072" i="5"/>
  <c r="B1080" i="5"/>
  <c r="B1088" i="5"/>
  <c r="B1096" i="5"/>
  <c r="B1104" i="5"/>
  <c r="B1112" i="5"/>
  <c r="B1120" i="5"/>
  <c r="B1128" i="5"/>
  <c r="B1136" i="5"/>
  <c r="B1144" i="5"/>
  <c r="B1152" i="5"/>
  <c r="B1160" i="5"/>
  <c r="B1168" i="5"/>
  <c r="B1176" i="5"/>
  <c r="B1184" i="5"/>
  <c r="B1192" i="5"/>
  <c r="B1200" i="5"/>
  <c r="B1208" i="5"/>
  <c r="B1216" i="5"/>
  <c r="B1224" i="5"/>
  <c r="B1232" i="5"/>
  <c r="B1240" i="5"/>
  <c r="B1248" i="5"/>
  <c r="B1256" i="5"/>
  <c r="B1264" i="5"/>
  <c r="B1272" i="5"/>
  <c r="B1280" i="5"/>
  <c r="B1288" i="5"/>
  <c r="B1296" i="5"/>
  <c r="B1304" i="5"/>
  <c r="B1312" i="5"/>
  <c r="B1320" i="5"/>
  <c r="C3802" i="5"/>
  <c r="C3811" i="5"/>
  <c r="C3820" i="5"/>
  <c r="C3829" i="5"/>
  <c r="C3838" i="5"/>
  <c r="C3847" i="5"/>
  <c r="C3857" i="5"/>
  <c r="C3866" i="5"/>
  <c r="C3875" i="5"/>
  <c r="C3884" i="5"/>
  <c r="C3892" i="5"/>
  <c r="F3892" i="5" s="1"/>
  <c r="C3900" i="5"/>
  <c r="F3900" i="5" s="1"/>
  <c r="C3908" i="5"/>
  <c r="C3916" i="5"/>
  <c r="C3924" i="5"/>
  <c r="C3932" i="5"/>
  <c r="C3940" i="5"/>
  <c r="F3940" i="5" s="1"/>
  <c r="C3948" i="5"/>
  <c r="C3956" i="5"/>
  <c r="F3956" i="5" s="1"/>
  <c r="C3964" i="5"/>
  <c r="C3972" i="5"/>
  <c r="F3972" i="5" s="1"/>
  <c r="C3980" i="5"/>
  <c r="F3980" i="5" s="1"/>
  <c r="C3988" i="5"/>
  <c r="C3996" i="5"/>
  <c r="C4004" i="5"/>
  <c r="C4012" i="5"/>
  <c r="C4020" i="5"/>
  <c r="F4020" i="5" s="1"/>
  <c r="C4028" i="5"/>
  <c r="F4028" i="5" s="1"/>
  <c r="C4036" i="5"/>
  <c r="C4044" i="5"/>
  <c r="F4044" i="5" s="1"/>
  <c r="C4052" i="5"/>
  <c r="C4060" i="5"/>
  <c r="C4068" i="5"/>
  <c r="C4076" i="5"/>
  <c r="F4076" i="5" s="1"/>
  <c r="C4084" i="5"/>
  <c r="F4084" i="5" s="1"/>
  <c r="C4092" i="5"/>
  <c r="F4092" i="5" s="1"/>
  <c r="C4100" i="5"/>
  <c r="C4108" i="5"/>
  <c r="C4116" i="5"/>
  <c r="C4124" i="5"/>
  <c r="C4132" i="5"/>
  <c r="F4132" i="5" s="1"/>
  <c r="C4140" i="5"/>
  <c r="C4148" i="5"/>
  <c r="F4148" i="5" s="1"/>
  <c r="C4156" i="5"/>
  <c r="F4156" i="5" s="1"/>
  <c r="C4164" i="5"/>
  <c r="C4172" i="5"/>
  <c r="C4180" i="5"/>
  <c r="C4188" i="5"/>
  <c r="F4188" i="5" s="1"/>
  <c r="C4196" i="5"/>
  <c r="F4196" i="5" s="1"/>
  <c r="C4204" i="5"/>
  <c r="C4212" i="5"/>
  <c r="F4212" i="5" s="1"/>
  <c r="C4220" i="5"/>
  <c r="C4228" i="5"/>
  <c r="C4236" i="5"/>
  <c r="C4244" i="5"/>
  <c r="C4252" i="5"/>
  <c r="C4260" i="5"/>
  <c r="C4268" i="5"/>
  <c r="C4276" i="5"/>
  <c r="F4276" i="5" s="1"/>
  <c r="C4284" i="5"/>
  <c r="C4292" i="5"/>
  <c r="F4292" i="5" s="1"/>
  <c r="C4300" i="5"/>
  <c r="C4308" i="5"/>
  <c r="C4316" i="5"/>
  <c r="C4324" i="5"/>
  <c r="C4332" i="5"/>
  <c r="C4340" i="5"/>
  <c r="F4340" i="5" s="1"/>
  <c r="C4348" i="5"/>
  <c r="F4348" i="5" s="1"/>
  <c r="C4356" i="5"/>
  <c r="F4356" i="5" s="1"/>
  <c r="C4364" i="5"/>
  <c r="C4372" i="5"/>
  <c r="C4380" i="5"/>
  <c r="C4388" i="5"/>
  <c r="C4396" i="5"/>
  <c r="C4404" i="5"/>
  <c r="F4404" i="5" s="1"/>
  <c r="C4412" i="5"/>
  <c r="C4420" i="5"/>
  <c r="F4420" i="5" s="1"/>
  <c r="C4428" i="5"/>
  <c r="F4428" i="5" s="1"/>
  <c r="C4436" i="5"/>
  <c r="C4444" i="5"/>
  <c r="C4452" i="5"/>
  <c r="F4452" i="5" s="1"/>
  <c r="C4460" i="5"/>
  <c r="C4468" i="5"/>
  <c r="F4468" i="5" s="1"/>
  <c r="C4476" i="5"/>
  <c r="F4476" i="5" s="1"/>
  <c r="C4484" i="5"/>
  <c r="F4484" i="5" s="1"/>
  <c r="C4492" i="5"/>
  <c r="F4492" i="5" s="1"/>
  <c r="C4500" i="5"/>
  <c r="C4508" i="5"/>
  <c r="F4508" i="5" s="1"/>
  <c r="C4516" i="5"/>
  <c r="C4524" i="5"/>
  <c r="C4532" i="5"/>
  <c r="F4532" i="5" s="1"/>
  <c r="C4540" i="5"/>
  <c r="F4540" i="5" s="1"/>
  <c r="C4548" i="5"/>
  <c r="C4556" i="5"/>
  <c r="F4556" i="5" s="1"/>
  <c r="C4564" i="5"/>
  <c r="C4572" i="5"/>
  <c r="C4580" i="5"/>
  <c r="C4588" i="5"/>
  <c r="C4596" i="5"/>
  <c r="C4604" i="5"/>
  <c r="C4612" i="5"/>
  <c r="C4620" i="5"/>
  <c r="C4628" i="5"/>
  <c r="C4636" i="5"/>
  <c r="C4644" i="5"/>
  <c r="C4652" i="5"/>
  <c r="C4660" i="5"/>
  <c r="C4668" i="5"/>
  <c r="C4676" i="5"/>
  <c r="C4684" i="5"/>
  <c r="C4692" i="5"/>
  <c r="C4700" i="5"/>
  <c r="C4708" i="5"/>
  <c r="C4716" i="5"/>
  <c r="C4724" i="5"/>
  <c r="C4732" i="5"/>
  <c r="C4740" i="5"/>
  <c r="C4748" i="5"/>
  <c r="C4756" i="5"/>
  <c r="C4764" i="5"/>
  <c r="C4772" i="5"/>
  <c r="C4780" i="5"/>
  <c r="C4788" i="5"/>
  <c r="C4796" i="5"/>
  <c r="C4804" i="5"/>
  <c r="C4812" i="5"/>
  <c r="C4820" i="5"/>
  <c r="C4828" i="5"/>
  <c r="C4836" i="5"/>
  <c r="C4844" i="5"/>
  <c r="C4852" i="5"/>
  <c r="C4860" i="5"/>
  <c r="C4868" i="5"/>
  <c r="C4876" i="5"/>
  <c r="C4884" i="5"/>
  <c r="C4892" i="5"/>
  <c r="C4900" i="5"/>
  <c r="C4908" i="5"/>
  <c r="C4916" i="5"/>
  <c r="B9" i="5"/>
  <c r="B17" i="5"/>
  <c r="B25" i="5"/>
  <c r="B33" i="5"/>
  <c r="B41" i="5"/>
  <c r="B49" i="5"/>
  <c r="B57" i="5"/>
  <c r="B65" i="5"/>
  <c r="B73" i="5"/>
  <c r="B81" i="5"/>
  <c r="B89" i="5"/>
  <c r="B97" i="5"/>
  <c r="B105" i="5"/>
  <c r="B113" i="5"/>
  <c r="B121" i="5"/>
  <c r="B129" i="5"/>
  <c r="B137" i="5"/>
  <c r="B145" i="5"/>
  <c r="B153" i="5"/>
  <c r="B161" i="5"/>
  <c r="B169" i="5"/>
  <c r="B177" i="5"/>
  <c r="B185" i="5"/>
  <c r="B193" i="5"/>
  <c r="B201" i="5"/>
  <c r="B209" i="5"/>
  <c r="B217" i="5"/>
  <c r="B225" i="5"/>
  <c r="B233" i="5"/>
  <c r="B241" i="5"/>
  <c r="B249" i="5"/>
  <c r="B257" i="5"/>
  <c r="B265" i="5"/>
  <c r="B273" i="5"/>
  <c r="B281" i="5"/>
  <c r="B289" i="5"/>
  <c r="B297" i="5"/>
  <c r="B305" i="5"/>
  <c r="B313" i="5"/>
  <c r="B321" i="5"/>
  <c r="B329" i="5"/>
  <c r="B337" i="5"/>
  <c r="B345" i="5"/>
  <c r="B353" i="5"/>
  <c r="B361" i="5"/>
  <c r="B369" i="5"/>
  <c r="B377" i="5"/>
  <c r="B385" i="5"/>
  <c r="B393" i="5"/>
  <c r="B401" i="5"/>
  <c r="B409" i="5"/>
  <c r="B417" i="5"/>
  <c r="B425" i="5"/>
  <c r="B433" i="5"/>
  <c r="B441" i="5"/>
  <c r="B449" i="5"/>
  <c r="B457" i="5"/>
  <c r="B465" i="5"/>
  <c r="B473" i="5"/>
  <c r="B481" i="5"/>
  <c r="B489" i="5"/>
  <c r="B497" i="5"/>
  <c r="B505" i="5"/>
  <c r="B513" i="5"/>
  <c r="B521" i="5"/>
  <c r="B529" i="5"/>
  <c r="B537" i="5"/>
  <c r="B545" i="5"/>
  <c r="B553" i="5"/>
  <c r="B561" i="5"/>
  <c r="B569" i="5"/>
  <c r="B577" i="5"/>
  <c r="B585" i="5"/>
  <c r="B593" i="5"/>
  <c r="B601" i="5"/>
  <c r="B609" i="5"/>
  <c r="B617" i="5"/>
  <c r="B625" i="5"/>
  <c r="B633" i="5"/>
  <c r="B641" i="5"/>
  <c r="B649" i="5"/>
  <c r="B657" i="5"/>
  <c r="B665" i="5"/>
  <c r="B673" i="5"/>
  <c r="B681" i="5"/>
  <c r="B689" i="5"/>
  <c r="B697" i="5"/>
  <c r="B705" i="5"/>
  <c r="B713" i="5"/>
  <c r="B721" i="5"/>
  <c r="B729" i="5"/>
  <c r="B737" i="5"/>
  <c r="B745" i="5"/>
  <c r="B753" i="5"/>
  <c r="B761" i="5"/>
  <c r="B769" i="5"/>
  <c r="B777" i="5"/>
  <c r="B785" i="5"/>
  <c r="B793" i="5"/>
  <c r="B801" i="5"/>
  <c r="B809" i="5"/>
  <c r="B817" i="5"/>
  <c r="B825" i="5"/>
  <c r="B833" i="5"/>
  <c r="B841" i="5"/>
  <c r="B849" i="5"/>
  <c r="B857" i="5"/>
  <c r="B865" i="5"/>
  <c r="B873" i="5"/>
  <c r="B881" i="5"/>
  <c r="B889" i="5"/>
  <c r="B897" i="5"/>
  <c r="B905" i="5"/>
  <c r="B913" i="5"/>
  <c r="B921" i="5"/>
  <c r="B929" i="5"/>
  <c r="B937" i="5"/>
  <c r="B945" i="5"/>
  <c r="B953" i="5"/>
  <c r="B961" i="5"/>
  <c r="B969" i="5"/>
  <c r="B977" i="5"/>
  <c r="B985" i="5"/>
  <c r="B993" i="5"/>
  <c r="B1001" i="5"/>
  <c r="B1009" i="5"/>
  <c r="B1017" i="5"/>
  <c r="B1025" i="5"/>
  <c r="B1033" i="5"/>
  <c r="B1041" i="5"/>
  <c r="B1049" i="5"/>
  <c r="B1057" i="5"/>
  <c r="B1065" i="5"/>
  <c r="B1073" i="5"/>
  <c r="B1081" i="5"/>
  <c r="B1089" i="5"/>
  <c r="B1097" i="5"/>
  <c r="B1105" i="5"/>
  <c r="B1113" i="5"/>
  <c r="B1121" i="5"/>
  <c r="B1129" i="5"/>
  <c r="B1137" i="5"/>
  <c r="B1145" i="5"/>
  <c r="B1153" i="5"/>
  <c r="B1161" i="5"/>
  <c r="B1169" i="5"/>
  <c r="B1177" i="5"/>
  <c r="B1185" i="5"/>
  <c r="B1193" i="5"/>
  <c r="B1201" i="5"/>
  <c r="B1209" i="5"/>
  <c r="B1217" i="5"/>
  <c r="B1225" i="5"/>
  <c r="B1233" i="5"/>
  <c r="B1241" i="5"/>
  <c r="B1249" i="5"/>
  <c r="B1257" i="5"/>
  <c r="B1265" i="5"/>
  <c r="B1273" i="5"/>
  <c r="B1281" i="5"/>
  <c r="B1289" i="5"/>
  <c r="B1297" i="5"/>
  <c r="B676" i="5"/>
  <c r="B740" i="5"/>
  <c r="B804" i="5"/>
  <c r="B868" i="5"/>
  <c r="B932" i="5"/>
  <c r="B996" i="5"/>
  <c r="B1060" i="5"/>
  <c r="B1124" i="5"/>
  <c r="B1188" i="5"/>
  <c r="B1252" i="5"/>
  <c r="B1308" i="5"/>
  <c r="B1336" i="5"/>
  <c r="B1356" i="5"/>
  <c r="B1377" i="5"/>
  <c r="B1400" i="5"/>
  <c r="B1420" i="5"/>
  <c r="B1441" i="5"/>
  <c r="B1464" i="5"/>
  <c r="B1484" i="5"/>
  <c r="B1505" i="5"/>
  <c r="B1521" i="5"/>
  <c r="B1537" i="5"/>
  <c r="B1552" i="5"/>
  <c r="B1564" i="5"/>
  <c r="B1577" i="5"/>
  <c r="B1590" i="5"/>
  <c r="B1602" i="5"/>
  <c r="B1616" i="5"/>
  <c r="B1626" i="5"/>
  <c r="B1638" i="5"/>
  <c r="B1648" i="5"/>
  <c r="B1658" i="5"/>
  <c r="B1670" i="5"/>
  <c r="B1679" i="5"/>
  <c r="B1688" i="5"/>
  <c r="B1697" i="5"/>
  <c r="B1706" i="5"/>
  <c r="B1716" i="5"/>
  <c r="B1725" i="5"/>
  <c r="B1734" i="5"/>
  <c r="B1743" i="5"/>
  <c r="B1752" i="5"/>
  <c r="B1761" i="5"/>
  <c r="B1770" i="5"/>
  <c r="B1780" i="5"/>
  <c r="B1789" i="5"/>
  <c r="B1798" i="5"/>
  <c r="B1807" i="5"/>
  <c r="B1816" i="5"/>
  <c r="B1825" i="5"/>
  <c r="B1834" i="5"/>
  <c r="B1844" i="5"/>
  <c r="B1853" i="5"/>
  <c r="B1862" i="5"/>
  <c r="B1870" i="5"/>
  <c r="B1878" i="5"/>
  <c r="B1886" i="5"/>
  <c r="B1894" i="5"/>
  <c r="B1902" i="5"/>
  <c r="B1910" i="5"/>
  <c r="B1918" i="5"/>
  <c r="B1926" i="5"/>
  <c r="B1934" i="5"/>
  <c r="B1942" i="5"/>
  <c r="B1950" i="5"/>
  <c r="B1958" i="5"/>
  <c r="B1966" i="5"/>
  <c r="B1974" i="5"/>
  <c r="B1982" i="5"/>
  <c r="B1990" i="5"/>
  <c r="B1998" i="5"/>
  <c r="B2006" i="5"/>
  <c r="B2014" i="5"/>
  <c r="B2022" i="5"/>
  <c r="B2030" i="5"/>
  <c r="B2038" i="5"/>
  <c r="B2046" i="5"/>
  <c r="B2054" i="5"/>
  <c r="B2062" i="5"/>
  <c r="B2070" i="5"/>
  <c r="B2078" i="5"/>
  <c r="B2086" i="5"/>
  <c r="B2094" i="5"/>
  <c r="B2102" i="5"/>
  <c r="B2110" i="5"/>
  <c r="B2118" i="5"/>
  <c r="B2126" i="5"/>
  <c r="B2134" i="5"/>
  <c r="B2142" i="5"/>
  <c r="B2150" i="5"/>
  <c r="B2158" i="5"/>
  <c r="B2166" i="5"/>
  <c r="B2174" i="5"/>
  <c r="B2182" i="5"/>
  <c r="B2190" i="5"/>
  <c r="B2198" i="5"/>
  <c r="B2206" i="5"/>
  <c r="B2214" i="5"/>
  <c r="B2222" i="5"/>
  <c r="B2230" i="5"/>
  <c r="B2238" i="5"/>
  <c r="B2246" i="5"/>
  <c r="B2254" i="5"/>
  <c r="B2262" i="5"/>
  <c r="B2270" i="5"/>
  <c r="B2278" i="5"/>
  <c r="B2286" i="5"/>
  <c r="B2294" i="5"/>
  <c r="B2302" i="5"/>
  <c r="B2310" i="5"/>
  <c r="B2318" i="5"/>
  <c r="B2326" i="5"/>
  <c r="B2334" i="5"/>
  <c r="B2342" i="5"/>
  <c r="B2350" i="5"/>
  <c r="B2358" i="5"/>
  <c r="B2366" i="5"/>
  <c r="B2374" i="5"/>
  <c r="B2382" i="5"/>
  <c r="B2390" i="5"/>
  <c r="B2398" i="5"/>
  <c r="B2406" i="5"/>
  <c r="B2414" i="5"/>
  <c r="B2422" i="5"/>
  <c r="B2430" i="5"/>
  <c r="B2438" i="5"/>
  <c r="B2446" i="5"/>
  <c r="B2454" i="5"/>
  <c r="B2462" i="5"/>
  <c r="B2470" i="5"/>
  <c r="B2478" i="5"/>
  <c r="B2486" i="5"/>
  <c r="B2494" i="5"/>
  <c r="B2502" i="5"/>
  <c r="B2510" i="5"/>
  <c r="B2518" i="5"/>
  <c r="B2526" i="5"/>
  <c r="B2534" i="5"/>
  <c r="B2542" i="5"/>
  <c r="B2550" i="5"/>
  <c r="B2558" i="5"/>
  <c r="B2566" i="5"/>
  <c r="B2574" i="5"/>
  <c r="B2582" i="5"/>
  <c r="B2590" i="5"/>
  <c r="B2598" i="5"/>
  <c r="B2606" i="5"/>
  <c r="B2614" i="5"/>
  <c r="B2622" i="5"/>
  <c r="B2630" i="5"/>
  <c r="B2638" i="5"/>
  <c r="B2646" i="5"/>
  <c r="B2654" i="5"/>
  <c r="B2662" i="5"/>
  <c r="B2670" i="5"/>
  <c r="B2678" i="5"/>
  <c r="B2686" i="5"/>
  <c r="B2694" i="5"/>
  <c r="B2702" i="5"/>
  <c r="B2710" i="5"/>
  <c r="B2718" i="5"/>
  <c r="B2726" i="5"/>
  <c r="B2734" i="5"/>
  <c r="B2742" i="5"/>
  <c r="B2750" i="5"/>
  <c r="B2758" i="5"/>
  <c r="B2766" i="5"/>
  <c r="B2774" i="5"/>
  <c r="B2782" i="5"/>
  <c r="B2790" i="5"/>
  <c r="B2798" i="5"/>
  <c r="B2806" i="5"/>
  <c r="B2814" i="5"/>
  <c r="B2822" i="5"/>
  <c r="B2830" i="5"/>
  <c r="B2838" i="5"/>
  <c r="B2846" i="5"/>
  <c r="B2854" i="5"/>
  <c r="B2862" i="5"/>
  <c r="B2870" i="5"/>
  <c r="B2878" i="5"/>
  <c r="B2886" i="5"/>
  <c r="B2894" i="5"/>
  <c r="B2902" i="5"/>
  <c r="B2910" i="5"/>
  <c r="B2918" i="5"/>
  <c r="B2926" i="5"/>
  <c r="B2934" i="5"/>
  <c r="B2942" i="5"/>
  <c r="B2950" i="5"/>
  <c r="B2958" i="5"/>
  <c r="B2966" i="5"/>
  <c r="B2974" i="5"/>
  <c r="B2982" i="5"/>
  <c r="B2990" i="5"/>
  <c r="B2998" i="5"/>
  <c r="B3006" i="5"/>
  <c r="B3014" i="5"/>
  <c r="B3022" i="5"/>
  <c r="B3030" i="5"/>
  <c r="B3038" i="5"/>
  <c r="B3046" i="5"/>
  <c r="B3054" i="5"/>
  <c r="B3062" i="5"/>
  <c r="B3070" i="5"/>
  <c r="B3078" i="5"/>
  <c r="B3086" i="5"/>
  <c r="B3094" i="5"/>
  <c r="B3102" i="5"/>
  <c r="B3110" i="5"/>
  <c r="B3118" i="5"/>
  <c r="B3126" i="5"/>
  <c r="B3134" i="5"/>
  <c r="B3142" i="5"/>
  <c r="B3150" i="5"/>
  <c r="B3158" i="5"/>
  <c r="B3166" i="5"/>
  <c r="B3174" i="5"/>
  <c r="B3182" i="5"/>
  <c r="B3190" i="5"/>
  <c r="B3198" i="5"/>
  <c r="B3206" i="5"/>
  <c r="B3214" i="5"/>
  <c r="B3222" i="5"/>
  <c r="B3230" i="5"/>
  <c r="B3238" i="5"/>
  <c r="B3246" i="5"/>
  <c r="B3254" i="5"/>
  <c r="B3262" i="5"/>
  <c r="B3270" i="5"/>
  <c r="B3278" i="5"/>
  <c r="B3286" i="5"/>
  <c r="B3294" i="5"/>
  <c r="B3302" i="5"/>
  <c r="B3310" i="5"/>
  <c r="B3318" i="5"/>
  <c r="B3326" i="5"/>
  <c r="B3334" i="5"/>
  <c r="B3342" i="5"/>
  <c r="B3350" i="5"/>
  <c r="B3358" i="5"/>
  <c r="B3366" i="5"/>
  <c r="B3374" i="5"/>
  <c r="B3382" i="5"/>
  <c r="B3390" i="5"/>
  <c r="B3398" i="5"/>
  <c r="B3406" i="5"/>
  <c r="B3414" i="5"/>
  <c r="B3422" i="5"/>
  <c r="B3430" i="5"/>
  <c r="B3438" i="5"/>
  <c r="B3446" i="5"/>
  <c r="B3454" i="5"/>
  <c r="B3462" i="5"/>
  <c r="B3470" i="5"/>
  <c r="B3478" i="5"/>
  <c r="B3486" i="5"/>
  <c r="B3494" i="5"/>
  <c r="B3502" i="5"/>
  <c r="B3510" i="5"/>
  <c r="B3518" i="5"/>
  <c r="B3526" i="5"/>
  <c r="B3534" i="5"/>
  <c r="B3542" i="5"/>
  <c r="B3550" i="5"/>
  <c r="B3558" i="5"/>
  <c r="B3566" i="5"/>
  <c r="B3574" i="5"/>
  <c r="B3582" i="5"/>
  <c r="B3590" i="5"/>
  <c r="B3598" i="5"/>
  <c r="B3606" i="5"/>
  <c r="B3614" i="5"/>
  <c r="B3622" i="5"/>
  <c r="B3630" i="5"/>
  <c r="B3638" i="5"/>
  <c r="B3646" i="5"/>
  <c r="B3654" i="5"/>
  <c r="B3662" i="5"/>
  <c r="B3670" i="5"/>
  <c r="B3678" i="5"/>
  <c r="B3686" i="5"/>
  <c r="B3694" i="5"/>
  <c r="B3702" i="5"/>
  <c r="B3710" i="5"/>
  <c r="B3718" i="5"/>
  <c r="B3726" i="5"/>
  <c r="B3734" i="5"/>
  <c r="B3742" i="5"/>
  <c r="B3750" i="5"/>
  <c r="B3758" i="5"/>
  <c r="B3766" i="5"/>
  <c r="B3774" i="5"/>
  <c r="B3782" i="5"/>
  <c r="B3790" i="5"/>
  <c r="B3798" i="5"/>
  <c r="B3806" i="5"/>
  <c r="B3814" i="5"/>
  <c r="B3822" i="5"/>
  <c r="B3830" i="5"/>
  <c r="B3838" i="5"/>
  <c r="B3846" i="5"/>
  <c r="B3854" i="5"/>
  <c r="B3862" i="5"/>
  <c r="B3870" i="5"/>
  <c r="B3878" i="5"/>
  <c r="B3886" i="5"/>
  <c r="B3894" i="5"/>
  <c r="B3902" i="5"/>
  <c r="B3910" i="5"/>
  <c r="B3918" i="5"/>
  <c r="B3926" i="5"/>
  <c r="B3934" i="5"/>
  <c r="B3942" i="5"/>
  <c r="B3950" i="5"/>
  <c r="B3958" i="5"/>
  <c r="B3966" i="5"/>
  <c r="B3974" i="5"/>
  <c r="B3982" i="5"/>
  <c r="B3990" i="5"/>
  <c r="B3998" i="5"/>
  <c r="B4006" i="5"/>
  <c r="B4014" i="5"/>
  <c r="B4022" i="5"/>
  <c r="B4030" i="5"/>
  <c r="B4038" i="5"/>
  <c r="B4046" i="5"/>
  <c r="B4054" i="5"/>
  <c r="B4062" i="5"/>
  <c r="B4070" i="5"/>
  <c r="B4078" i="5"/>
  <c r="B4086" i="5"/>
  <c r="B4094" i="5"/>
  <c r="B4102" i="5"/>
  <c r="B4110" i="5"/>
  <c r="B4118" i="5"/>
  <c r="B4126" i="5"/>
  <c r="B4134" i="5"/>
  <c r="B4142" i="5"/>
  <c r="B4150" i="5"/>
  <c r="B4158" i="5"/>
  <c r="B4166" i="5"/>
  <c r="B4174" i="5"/>
  <c r="B4182" i="5"/>
  <c r="B4190" i="5"/>
  <c r="B4198" i="5"/>
  <c r="B4206" i="5"/>
  <c r="B4214" i="5"/>
  <c r="B4222" i="5"/>
  <c r="B4230" i="5"/>
  <c r="B4238" i="5"/>
  <c r="B4246" i="5"/>
  <c r="B4254" i="5"/>
  <c r="B4262" i="5"/>
  <c r="B4270" i="5"/>
  <c r="B4278" i="5"/>
  <c r="B4286" i="5"/>
  <c r="B4294" i="5"/>
  <c r="B4302" i="5"/>
  <c r="B4310" i="5"/>
  <c r="B4318" i="5"/>
  <c r="B4326" i="5"/>
  <c r="B4334" i="5"/>
  <c r="B4342" i="5"/>
  <c r="B4350" i="5"/>
  <c r="B4358" i="5"/>
  <c r="B4366" i="5"/>
  <c r="B4374" i="5"/>
  <c r="B4382" i="5"/>
  <c r="B4390" i="5"/>
  <c r="B4398" i="5"/>
  <c r="B4406" i="5"/>
  <c r="B4414" i="5"/>
  <c r="B4422" i="5"/>
  <c r="B4430" i="5"/>
  <c r="B4438" i="5"/>
  <c r="B4446" i="5"/>
  <c r="B4454" i="5"/>
  <c r="B4462" i="5"/>
  <c r="B4470" i="5"/>
  <c r="B4478" i="5"/>
  <c r="B4486" i="5"/>
  <c r="B4494" i="5"/>
  <c r="B4502" i="5"/>
  <c r="B4510" i="5"/>
  <c r="B4518" i="5"/>
  <c r="B4526" i="5"/>
  <c r="B4534" i="5"/>
  <c r="B684" i="5"/>
  <c r="B748" i="5"/>
  <c r="B812" i="5"/>
  <c r="B876" i="5"/>
  <c r="B940" i="5"/>
  <c r="B1004" i="5"/>
  <c r="B1068" i="5"/>
  <c r="B1132" i="5"/>
  <c r="B1196" i="5"/>
  <c r="B1260" i="5"/>
  <c r="B1313" i="5"/>
  <c r="B1337" i="5"/>
  <c r="B1360" i="5"/>
  <c r="B1380" i="5"/>
  <c r="B1401" i="5"/>
  <c r="B1424" i="5"/>
  <c r="B1444" i="5"/>
  <c r="B1465" i="5"/>
  <c r="B1488" i="5"/>
  <c r="B1506" i="5"/>
  <c r="B1522" i="5"/>
  <c r="B1538" i="5"/>
  <c r="B1553" i="5"/>
  <c r="B1566" i="5"/>
  <c r="B1578" i="5"/>
  <c r="B1592" i="5"/>
  <c r="B1604" i="5"/>
  <c r="B1617" i="5"/>
  <c r="B1628" i="5"/>
  <c r="B1639" i="5"/>
  <c r="B1649" i="5"/>
  <c r="B1660" i="5"/>
  <c r="B1671" i="5"/>
  <c r="B1680" i="5"/>
  <c r="B1689" i="5"/>
  <c r="B1698" i="5"/>
  <c r="B1708" i="5"/>
  <c r="B1717" i="5"/>
  <c r="B1726" i="5"/>
  <c r="B1735" i="5"/>
  <c r="B1744" i="5"/>
  <c r="B1753" i="5"/>
  <c r="B1762" i="5"/>
  <c r="B1772" i="5"/>
  <c r="B1781" i="5"/>
  <c r="B1790" i="5"/>
  <c r="B1799" i="5"/>
  <c r="B1808" i="5"/>
  <c r="B1817" i="5"/>
  <c r="B1826" i="5"/>
  <c r="B1836" i="5"/>
  <c r="B1845" i="5"/>
  <c r="B1854" i="5"/>
  <c r="B1863" i="5"/>
  <c r="B1871" i="5"/>
  <c r="B1879" i="5"/>
  <c r="B1887" i="5"/>
  <c r="B1895" i="5"/>
  <c r="B1903" i="5"/>
  <c r="B1911" i="5"/>
  <c r="B1919" i="5"/>
  <c r="B1927" i="5"/>
  <c r="B1935" i="5"/>
  <c r="B1943" i="5"/>
  <c r="B1951" i="5"/>
  <c r="B1959" i="5"/>
  <c r="B1967" i="5"/>
  <c r="B1975" i="5"/>
  <c r="B1983" i="5"/>
  <c r="B1991" i="5"/>
  <c r="B1999" i="5"/>
  <c r="B2007" i="5"/>
  <c r="B2015" i="5"/>
  <c r="B2023" i="5"/>
  <c r="B2031" i="5"/>
  <c r="B2039" i="5"/>
  <c r="B2047" i="5"/>
  <c r="B2055" i="5"/>
  <c r="B2063" i="5"/>
  <c r="B2071" i="5"/>
  <c r="B2079" i="5"/>
  <c r="B2087" i="5"/>
  <c r="B2095" i="5"/>
  <c r="B2103" i="5"/>
  <c r="B2111" i="5"/>
  <c r="B2119" i="5"/>
  <c r="B2127" i="5"/>
  <c r="B2135" i="5"/>
  <c r="B2143" i="5"/>
  <c r="B2151" i="5"/>
  <c r="B2159" i="5"/>
  <c r="B2167" i="5"/>
  <c r="B2175" i="5"/>
  <c r="B2183" i="5"/>
  <c r="B2191" i="5"/>
  <c r="B2199" i="5"/>
  <c r="B2207" i="5"/>
  <c r="B2215" i="5"/>
  <c r="B2223" i="5"/>
  <c r="B2231" i="5"/>
  <c r="B2239" i="5"/>
  <c r="B2247" i="5"/>
  <c r="B2255" i="5"/>
  <c r="B2263" i="5"/>
  <c r="B2271" i="5"/>
  <c r="B2279" i="5"/>
  <c r="B2287" i="5"/>
  <c r="B2295" i="5"/>
  <c r="B2303" i="5"/>
  <c r="B2311" i="5"/>
  <c r="B2319" i="5"/>
  <c r="B2327" i="5"/>
  <c r="B2335" i="5"/>
  <c r="B2343" i="5"/>
  <c r="B2351" i="5"/>
  <c r="B2359" i="5"/>
  <c r="B2367" i="5"/>
  <c r="B2375" i="5"/>
  <c r="B2383" i="5"/>
  <c r="B2391" i="5"/>
  <c r="B2399" i="5"/>
  <c r="B2407" i="5"/>
  <c r="B2415" i="5"/>
  <c r="B2423" i="5"/>
  <c r="B2431" i="5"/>
  <c r="B2439" i="5"/>
  <c r="B2447" i="5"/>
  <c r="B2455" i="5"/>
  <c r="B2463" i="5"/>
  <c r="B2471" i="5"/>
  <c r="B2479" i="5"/>
  <c r="B2487" i="5"/>
  <c r="B2495" i="5"/>
  <c r="B2503" i="5"/>
  <c r="B2511" i="5"/>
  <c r="B2519" i="5"/>
  <c r="B2527" i="5"/>
  <c r="B2535" i="5"/>
  <c r="B2543" i="5"/>
  <c r="B2551" i="5"/>
  <c r="B2559" i="5"/>
  <c r="B2567" i="5"/>
  <c r="B2575" i="5"/>
  <c r="B2583" i="5"/>
  <c r="B2591" i="5"/>
  <c r="B2599" i="5"/>
  <c r="B2607" i="5"/>
  <c r="B2615" i="5"/>
  <c r="B2623" i="5"/>
  <c r="B2631" i="5"/>
  <c r="B2639" i="5"/>
  <c r="B2647" i="5"/>
  <c r="B2655" i="5"/>
  <c r="B2663" i="5"/>
  <c r="B2671" i="5"/>
  <c r="B2679" i="5"/>
  <c r="B2687" i="5"/>
  <c r="B2695" i="5"/>
  <c r="B2703" i="5"/>
  <c r="B2711" i="5"/>
  <c r="B2719" i="5"/>
  <c r="B2727" i="5"/>
  <c r="B2735" i="5"/>
  <c r="B2743" i="5"/>
  <c r="B2751" i="5"/>
  <c r="B2759" i="5"/>
  <c r="B2767" i="5"/>
  <c r="B2775" i="5"/>
  <c r="B2783" i="5"/>
  <c r="B2791" i="5"/>
  <c r="B2799" i="5"/>
  <c r="B2807" i="5"/>
  <c r="B2815" i="5"/>
  <c r="B2823" i="5"/>
  <c r="B2831" i="5"/>
  <c r="B2839" i="5"/>
  <c r="B2847" i="5"/>
  <c r="B2855" i="5"/>
  <c r="B2863" i="5"/>
  <c r="B2871" i="5"/>
  <c r="B2879" i="5"/>
  <c r="B2887" i="5"/>
  <c r="B2895" i="5"/>
  <c r="B2903" i="5"/>
  <c r="B2911" i="5"/>
  <c r="B2919" i="5"/>
  <c r="B2927" i="5"/>
  <c r="B2935" i="5"/>
  <c r="B2943" i="5"/>
  <c r="B2951" i="5"/>
  <c r="B2959" i="5"/>
  <c r="B2967" i="5"/>
  <c r="B2975" i="5"/>
  <c r="B2983" i="5"/>
  <c r="B2991" i="5"/>
  <c r="B2999" i="5"/>
  <c r="B3007" i="5"/>
  <c r="B3015" i="5"/>
  <c r="B3023" i="5"/>
  <c r="B3031" i="5"/>
  <c r="B3039" i="5"/>
  <c r="B3047" i="5"/>
  <c r="B3055" i="5"/>
  <c r="B3063" i="5"/>
  <c r="B3071" i="5"/>
  <c r="B3079" i="5"/>
  <c r="B3087" i="5"/>
  <c r="B3095" i="5"/>
  <c r="B3103" i="5"/>
  <c r="B3111" i="5"/>
  <c r="B3119" i="5"/>
  <c r="B3127" i="5"/>
  <c r="B3135" i="5"/>
  <c r="B3143" i="5"/>
  <c r="B3151" i="5"/>
  <c r="B3159" i="5"/>
  <c r="B3167" i="5"/>
  <c r="B3175" i="5"/>
  <c r="B3183" i="5"/>
  <c r="B3191" i="5"/>
  <c r="B3199" i="5"/>
  <c r="B3207" i="5"/>
  <c r="B3215" i="5"/>
  <c r="B3223" i="5"/>
  <c r="B3231" i="5"/>
  <c r="B3239" i="5"/>
  <c r="B3247" i="5"/>
  <c r="B3255" i="5"/>
  <c r="B3263" i="5"/>
  <c r="B3271" i="5"/>
  <c r="B3279" i="5"/>
  <c r="B3287" i="5"/>
  <c r="B3295" i="5"/>
  <c r="B3303" i="5"/>
  <c r="B3311" i="5"/>
  <c r="B3319" i="5"/>
  <c r="B3327" i="5"/>
  <c r="B3335" i="5"/>
  <c r="B3343" i="5"/>
  <c r="B3351" i="5"/>
  <c r="B3359" i="5"/>
  <c r="B3367" i="5"/>
  <c r="B3375" i="5"/>
  <c r="B3383" i="5"/>
  <c r="B3391" i="5"/>
  <c r="B3399" i="5"/>
  <c r="B3407" i="5"/>
  <c r="B3415" i="5"/>
  <c r="B3423" i="5"/>
  <c r="B3431" i="5"/>
  <c r="B3439" i="5"/>
  <c r="B3447" i="5"/>
  <c r="B3455" i="5"/>
  <c r="B3463" i="5"/>
  <c r="B3471" i="5"/>
  <c r="B3479" i="5"/>
  <c r="B3487" i="5"/>
  <c r="B3495" i="5"/>
  <c r="B3503" i="5"/>
  <c r="B3511" i="5"/>
  <c r="B3519" i="5"/>
  <c r="B3527" i="5"/>
  <c r="B3535" i="5"/>
  <c r="B3543" i="5"/>
  <c r="B3551" i="5"/>
  <c r="B3559" i="5"/>
  <c r="B3567" i="5"/>
  <c r="B3575" i="5"/>
  <c r="B3583" i="5"/>
  <c r="B3591" i="5"/>
  <c r="B3599" i="5"/>
  <c r="B3607" i="5"/>
  <c r="B3615" i="5"/>
  <c r="B3623" i="5"/>
  <c r="B3631" i="5"/>
  <c r="B3639" i="5"/>
  <c r="B3647" i="5"/>
  <c r="B3655" i="5"/>
  <c r="B3663" i="5"/>
  <c r="B3671" i="5"/>
  <c r="B3679" i="5"/>
  <c r="B3687" i="5"/>
  <c r="B3695" i="5"/>
  <c r="B3703" i="5"/>
  <c r="B3711" i="5"/>
  <c r="B3719" i="5"/>
  <c r="B3727" i="5"/>
  <c r="B3735" i="5"/>
  <c r="B3743" i="5"/>
  <c r="B3751" i="5"/>
  <c r="B3759" i="5"/>
  <c r="B3767" i="5"/>
  <c r="B3775" i="5"/>
  <c r="B3783" i="5"/>
  <c r="B3791" i="5"/>
  <c r="B3799" i="5"/>
  <c r="B3807" i="5"/>
  <c r="B3815" i="5"/>
  <c r="B3823" i="5"/>
  <c r="B3831" i="5"/>
  <c r="B3839" i="5"/>
  <c r="B3847" i="5"/>
  <c r="B3855" i="5"/>
  <c r="B3863" i="5"/>
  <c r="B3871" i="5"/>
  <c r="B3879" i="5"/>
  <c r="B3887" i="5"/>
  <c r="B3895" i="5"/>
  <c r="B3903" i="5"/>
  <c r="B3911" i="5"/>
  <c r="B3919" i="5"/>
  <c r="B3927" i="5"/>
  <c r="B3935" i="5"/>
  <c r="B3943" i="5"/>
  <c r="B3951" i="5"/>
  <c r="B3959" i="5"/>
  <c r="B3967" i="5"/>
  <c r="B3975" i="5"/>
  <c r="B3983" i="5"/>
  <c r="B3991" i="5"/>
  <c r="B3999" i="5"/>
  <c r="B4007" i="5"/>
  <c r="B4015" i="5"/>
  <c r="B4023" i="5"/>
  <c r="B4031" i="5"/>
  <c r="B4039" i="5"/>
  <c r="B4047" i="5"/>
  <c r="B4055" i="5"/>
  <c r="B4063" i="5"/>
  <c r="B4071" i="5"/>
  <c r="B4079" i="5"/>
  <c r="B4087" i="5"/>
  <c r="B4095" i="5"/>
  <c r="B4103" i="5"/>
  <c r="B4111" i="5"/>
  <c r="B4119" i="5"/>
  <c r="B4127" i="5"/>
  <c r="B4135" i="5"/>
  <c r="B4143" i="5"/>
  <c r="B4151" i="5"/>
  <c r="B4159" i="5"/>
  <c r="B4167" i="5"/>
  <c r="B4175" i="5"/>
  <c r="B4183" i="5"/>
  <c r="B692" i="5"/>
  <c r="B756" i="5"/>
  <c r="B820" i="5"/>
  <c r="B884" i="5"/>
  <c r="B948" i="5"/>
  <c r="B1012" i="5"/>
  <c r="B1076" i="5"/>
  <c r="B1140" i="5"/>
  <c r="B1204" i="5"/>
  <c r="B1268" i="5"/>
  <c r="B1316" i="5"/>
  <c r="B1340" i="5"/>
  <c r="B1361" i="5"/>
  <c r="B1384" i="5"/>
  <c r="B1404" i="5"/>
  <c r="B1425" i="5"/>
  <c r="B1448" i="5"/>
  <c r="B1468" i="5"/>
  <c r="B1489" i="5"/>
  <c r="B1508" i="5"/>
  <c r="B1524" i="5"/>
  <c r="B1540" i="5"/>
  <c r="B1554" i="5"/>
  <c r="B1568" i="5"/>
  <c r="B1580" i="5"/>
  <c r="B1593" i="5"/>
  <c r="B1606" i="5"/>
  <c r="B1618" i="5"/>
  <c r="B1630" i="5"/>
  <c r="B1640" i="5"/>
  <c r="B1650" i="5"/>
  <c r="B1662" i="5"/>
  <c r="B1672" i="5"/>
  <c r="B1681" i="5"/>
  <c r="B1690" i="5"/>
  <c r="B1700" i="5"/>
  <c r="B1709" i="5"/>
  <c r="B1718" i="5"/>
  <c r="B1727" i="5"/>
  <c r="B1736" i="5"/>
  <c r="B1745" i="5"/>
  <c r="B1754" i="5"/>
  <c r="B1764" i="5"/>
  <c r="B1773" i="5"/>
  <c r="B1782" i="5"/>
  <c r="B1791" i="5"/>
  <c r="B1800" i="5"/>
  <c r="B1809" i="5"/>
  <c r="B1818" i="5"/>
  <c r="B1828" i="5"/>
  <c r="B1837" i="5"/>
  <c r="B1846" i="5"/>
  <c r="B1855" i="5"/>
  <c r="B1864" i="5"/>
  <c r="B1872" i="5"/>
  <c r="B1880" i="5"/>
  <c r="B1888" i="5"/>
  <c r="B1896" i="5"/>
  <c r="B1904" i="5"/>
  <c r="B1912" i="5"/>
  <c r="B1920" i="5"/>
  <c r="B1928" i="5"/>
  <c r="B1936" i="5"/>
  <c r="B1944" i="5"/>
  <c r="B1952" i="5"/>
  <c r="B1960" i="5"/>
  <c r="B1968" i="5"/>
  <c r="B1976" i="5"/>
  <c r="B1984" i="5"/>
  <c r="B1992" i="5"/>
  <c r="B2000" i="5"/>
  <c r="B2008" i="5"/>
  <c r="B2016" i="5"/>
  <c r="B2024" i="5"/>
  <c r="B2032" i="5"/>
  <c r="B2040" i="5"/>
  <c r="B2048" i="5"/>
  <c r="B2056" i="5"/>
  <c r="B2064" i="5"/>
  <c r="B2072" i="5"/>
  <c r="B2080" i="5"/>
  <c r="B2088" i="5"/>
  <c r="B2096" i="5"/>
  <c r="B2104" i="5"/>
  <c r="B2112" i="5"/>
  <c r="B2120" i="5"/>
  <c r="B2128" i="5"/>
  <c r="B2136" i="5"/>
  <c r="B2144" i="5"/>
  <c r="B2152" i="5"/>
  <c r="B2160" i="5"/>
  <c r="B2168" i="5"/>
  <c r="B2176" i="5"/>
  <c r="B2184" i="5"/>
  <c r="B2192" i="5"/>
  <c r="B2200" i="5"/>
  <c r="B2208" i="5"/>
  <c r="B2216" i="5"/>
  <c r="B2224" i="5"/>
  <c r="B2232" i="5"/>
  <c r="B2240" i="5"/>
  <c r="B2248" i="5"/>
  <c r="B2256" i="5"/>
  <c r="B2264" i="5"/>
  <c r="B2272" i="5"/>
  <c r="B2280" i="5"/>
  <c r="B2288" i="5"/>
  <c r="B2296" i="5"/>
  <c r="B2304" i="5"/>
  <c r="B2312" i="5"/>
  <c r="B2320" i="5"/>
  <c r="B2328" i="5"/>
  <c r="B2336" i="5"/>
  <c r="B2344" i="5"/>
  <c r="B2352" i="5"/>
  <c r="B2360" i="5"/>
  <c r="B2368" i="5"/>
  <c r="B2376" i="5"/>
  <c r="B2384" i="5"/>
  <c r="B2392" i="5"/>
  <c r="B2400" i="5"/>
  <c r="B2408" i="5"/>
  <c r="B2416" i="5"/>
  <c r="B2424" i="5"/>
  <c r="B2432" i="5"/>
  <c r="B2440" i="5"/>
  <c r="B2448" i="5"/>
  <c r="B2456" i="5"/>
  <c r="B2464" i="5"/>
  <c r="B2472" i="5"/>
  <c r="B2480" i="5"/>
  <c r="B2488" i="5"/>
  <c r="B2496" i="5"/>
  <c r="B2504" i="5"/>
  <c r="B2512" i="5"/>
  <c r="B2520" i="5"/>
  <c r="B2528" i="5"/>
  <c r="B2536" i="5"/>
  <c r="B2544" i="5"/>
  <c r="B2552" i="5"/>
  <c r="B2560" i="5"/>
  <c r="B2568" i="5"/>
  <c r="B2576" i="5"/>
  <c r="B2584" i="5"/>
  <c r="B2592" i="5"/>
  <c r="B2600" i="5"/>
  <c r="B2608" i="5"/>
  <c r="B2616" i="5"/>
  <c r="B2624" i="5"/>
  <c r="B2632" i="5"/>
  <c r="B2640" i="5"/>
  <c r="B2648" i="5"/>
  <c r="B2656" i="5"/>
  <c r="B2664" i="5"/>
  <c r="B2672" i="5"/>
  <c r="B2680" i="5"/>
  <c r="B2688" i="5"/>
  <c r="B2696" i="5"/>
  <c r="B2704" i="5"/>
  <c r="B2712" i="5"/>
  <c r="B2720" i="5"/>
  <c r="B2728" i="5"/>
  <c r="B2736" i="5"/>
  <c r="B2744" i="5"/>
  <c r="B2752" i="5"/>
  <c r="B2760" i="5"/>
  <c r="B2768" i="5"/>
  <c r="B2776" i="5"/>
  <c r="B2784" i="5"/>
  <c r="B2792" i="5"/>
  <c r="B2800" i="5"/>
  <c r="B2808" i="5"/>
  <c r="B2816" i="5"/>
  <c r="B2824" i="5"/>
  <c r="B2832" i="5"/>
  <c r="B2840" i="5"/>
  <c r="B2848" i="5"/>
  <c r="B2856" i="5"/>
  <c r="B2864" i="5"/>
  <c r="B2872" i="5"/>
  <c r="B2880" i="5"/>
  <c r="B2888" i="5"/>
  <c r="B2896" i="5"/>
  <c r="B2904" i="5"/>
  <c r="B2912" i="5"/>
  <c r="B2920" i="5"/>
  <c r="B2928" i="5"/>
  <c r="B2936" i="5"/>
  <c r="B2944" i="5"/>
  <c r="B2952" i="5"/>
  <c r="B2960" i="5"/>
  <c r="B2968" i="5"/>
  <c r="B2976" i="5"/>
  <c r="B2984" i="5"/>
  <c r="B2992" i="5"/>
  <c r="B3000" i="5"/>
  <c r="B3008" i="5"/>
  <c r="B3016" i="5"/>
  <c r="B3024" i="5"/>
  <c r="B3032" i="5"/>
  <c r="B3040" i="5"/>
  <c r="B3048" i="5"/>
  <c r="B3056" i="5"/>
  <c r="B3064" i="5"/>
  <c r="B3072" i="5"/>
  <c r="B3080" i="5"/>
  <c r="B3088" i="5"/>
  <c r="B3096" i="5"/>
  <c r="B3104" i="5"/>
  <c r="B3112" i="5"/>
  <c r="B3120" i="5"/>
  <c r="B3128" i="5"/>
  <c r="B3136" i="5"/>
  <c r="B3144" i="5"/>
  <c r="B3152" i="5"/>
  <c r="B3160" i="5"/>
  <c r="B3168" i="5"/>
  <c r="B3176" i="5"/>
  <c r="B3184" i="5"/>
  <c r="B3192" i="5"/>
  <c r="B3200" i="5"/>
  <c r="B3208" i="5"/>
  <c r="B3216" i="5"/>
  <c r="B3224" i="5"/>
  <c r="B3232" i="5"/>
  <c r="B3240" i="5"/>
  <c r="B3248" i="5"/>
  <c r="B3256" i="5"/>
  <c r="B3264" i="5"/>
  <c r="B3272" i="5"/>
  <c r="B3280" i="5"/>
  <c r="B3288" i="5"/>
  <c r="B3296" i="5"/>
  <c r="B3304" i="5"/>
  <c r="B3312" i="5"/>
  <c r="B3320" i="5"/>
  <c r="B3328" i="5"/>
  <c r="B3336" i="5"/>
  <c r="B3344" i="5"/>
  <c r="B3352" i="5"/>
  <c r="B3360" i="5"/>
  <c r="B3368" i="5"/>
  <c r="B3376" i="5"/>
  <c r="B3384" i="5"/>
  <c r="B3392" i="5"/>
  <c r="B3400" i="5"/>
  <c r="B3408" i="5"/>
  <c r="B3416" i="5"/>
  <c r="B3424" i="5"/>
  <c r="B3432" i="5"/>
  <c r="B3440" i="5"/>
  <c r="B3448" i="5"/>
  <c r="B3456" i="5"/>
  <c r="B3464" i="5"/>
  <c r="B3472" i="5"/>
  <c r="B3480" i="5"/>
  <c r="B3488" i="5"/>
  <c r="B3496" i="5"/>
  <c r="B3504" i="5"/>
  <c r="B3512" i="5"/>
  <c r="B3520" i="5"/>
  <c r="B3528" i="5"/>
  <c r="B3536" i="5"/>
  <c r="B3544" i="5"/>
  <c r="B3552" i="5"/>
  <c r="B3560" i="5"/>
  <c r="B3568" i="5"/>
  <c r="B3576" i="5"/>
  <c r="B3584" i="5"/>
  <c r="B3592" i="5"/>
  <c r="B3600" i="5"/>
  <c r="B3608" i="5"/>
  <c r="B3616" i="5"/>
  <c r="B3624" i="5"/>
  <c r="B3632" i="5"/>
  <c r="B3640" i="5"/>
  <c r="B3648" i="5"/>
  <c r="B3656" i="5"/>
  <c r="B3664" i="5"/>
  <c r="B3672" i="5"/>
  <c r="B3680" i="5"/>
  <c r="B3688" i="5"/>
  <c r="B3696" i="5"/>
  <c r="B3704" i="5"/>
  <c r="B3712" i="5"/>
  <c r="B3720" i="5"/>
  <c r="B3728" i="5"/>
  <c r="B3736" i="5"/>
  <c r="B3744" i="5"/>
  <c r="B3752" i="5"/>
  <c r="B3760" i="5"/>
  <c r="B3768" i="5"/>
  <c r="B3776" i="5"/>
  <c r="B3784" i="5"/>
  <c r="B3792" i="5"/>
  <c r="B3800" i="5"/>
  <c r="B3808" i="5"/>
  <c r="B3816" i="5"/>
  <c r="B3824" i="5"/>
  <c r="B3832" i="5"/>
  <c r="B3840" i="5"/>
  <c r="B3848" i="5"/>
  <c r="B3856" i="5"/>
  <c r="B3864" i="5"/>
  <c r="B3872" i="5"/>
  <c r="B3880" i="5"/>
  <c r="B3888" i="5"/>
  <c r="B3896" i="5"/>
  <c r="B3904" i="5"/>
  <c r="B3912" i="5"/>
  <c r="B3920" i="5"/>
  <c r="B3928" i="5"/>
  <c r="B3936" i="5"/>
  <c r="B3944" i="5"/>
  <c r="B3952" i="5"/>
  <c r="B3960" i="5"/>
  <c r="B3968" i="5"/>
  <c r="B3976" i="5"/>
  <c r="B3984" i="5"/>
  <c r="B3992" i="5"/>
  <c r="B4000" i="5"/>
  <c r="B4008" i="5"/>
  <c r="B4016" i="5"/>
  <c r="B4024" i="5"/>
  <c r="B4032" i="5"/>
  <c r="B4040" i="5"/>
  <c r="B4048" i="5"/>
  <c r="B4056" i="5"/>
  <c r="B4064" i="5"/>
  <c r="B4072" i="5"/>
  <c r="B4080" i="5"/>
  <c r="B4088" i="5"/>
  <c r="B4096" i="5"/>
  <c r="B4104" i="5"/>
  <c r="B4112" i="5"/>
  <c r="B4120" i="5"/>
  <c r="B4128" i="5"/>
  <c r="B4136" i="5"/>
  <c r="B4144" i="5"/>
  <c r="B4152" i="5"/>
  <c r="B4160" i="5"/>
  <c r="B4168" i="5"/>
  <c r="B4176" i="5"/>
  <c r="B4184" i="5"/>
  <c r="B4192" i="5"/>
  <c r="B4200" i="5"/>
  <c r="B4208" i="5"/>
  <c r="B4216" i="5"/>
  <c r="B4224" i="5"/>
  <c r="B4232" i="5"/>
  <c r="B4240" i="5"/>
  <c r="B4248" i="5"/>
  <c r="B4256" i="5"/>
  <c r="B4264" i="5"/>
  <c r="B4272" i="5"/>
  <c r="B4280" i="5"/>
  <c r="B4288" i="5"/>
  <c r="B4296" i="5"/>
  <c r="B4304" i="5"/>
  <c r="B4312" i="5"/>
  <c r="B4320" i="5"/>
  <c r="B4328" i="5"/>
  <c r="B4336" i="5"/>
  <c r="B4344" i="5"/>
  <c r="B4352" i="5"/>
  <c r="B4360" i="5"/>
  <c r="B4368" i="5"/>
  <c r="B4376" i="5"/>
  <c r="B4384" i="5"/>
  <c r="B4392" i="5"/>
  <c r="B4400" i="5"/>
  <c r="B4408" i="5"/>
  <c r="B4416" i="5"/>
  <c r="B4424" i="5"/>
  <c r="B4432" i="5"/>
  <c r="B4440" i="5"/>
  <c r="B4448" i="5"/>
  <c r="B4456" i="5"/>
  <c r="B4464" i="5"/>
  <c r="B4472" i="5"/>
  <c r="B4480" i="5"/>
  <c r="B4488" i="5"/>
  <c r="B4496" i="5"/>
  <c r="B700" i="5"/>
  <c r="B764" i="5"/>
  <c r="B828" i="5"/>
  <c r="B892" i="5"/>
  <c r="B956" i="5"/>
  <c r="B1020" i="5"/>
  <c r="B1084" i="5"/>
  <c r="B1148" i="5"/>
  <c r="B1212" i="5"/>
  <c r="B1276" i="5"/>
  <c r="B1321" i="5"/>
  <c r="B1344" i="5"/>
  <c r="B1364" i="5"/>
  <c r="B1385" i="5"/>
  <c r="B1408" i="5"/>
  <c r="B1428" i="5"/>
  <c r="B1449" i="5"/>
  <c r="B1472" i="5"/>
  <c r="B1492" i="5"/>
  <c r="B1512" i="5"/>
  <c r="B1528" i="5"/>
  <c r="B1544" i="5"/>
  <c r="B1556" i="5"/>
  <c r="B1569" i="5"/>
  <c r="B1582" i="5"/>
  <c r="B1594" i="5"/>
  <c r="B1608" i="5"/>
  <c r="B1620" i="5"/>
  <c r="B1631" i="5"/>
  <c r="B1641" i="5"/>
  <c r="B1652" i="5"/>
  <c r="B1663" i="5"/>
  <c r="B1673" i="5"/>
  <c r="B1682" i="5"/>
  <c r="B1692" i="5"/>
  <c r="B1701" i="5"/>
  <c r="B1710" i="5"/>
  <c r="B1719" i="5"/>
  <c r="B1728" i="5"/>
  <c r="B1737" i="5"/>
  <c r="B1746" i="5"/>
  <c r="B1756" i="5"/>
  <c r="B1765" i="5"/>
  <c r="B1774" i="5"/>
  <c r="B1783" i="5"/>
  <c r="B1792" i="5"/>
  <c r="B1801" i="5"/>
  <c r="B1810" i="5"/>
  <c r="B1820" i="5"/>
  <c r="B1829" i="5"/>
  <c r="B1838" i="5"/>
  <c r="B1847" i="5"/>
  <c r="B1856" i="5"/>
  <c r="B1865" i="5"/>
  <c r="B1873" i="5"/>
  <c r="B1881" i="5"/>
  <c r="B1889" i="5"/>
  <c r="B1897" i="5"/>
  <c r="B1905" i="5"/>
  <c r="B1913" i="5"/>
  <c r="B1921" i="5"/>
  <c r="B1929" i="5"/>
  <c r="B1937" i="5"/>
  <c r="B1945" i="5"/>
  <c r="B1953" i="5"/>
  <c r="B1961" i="5"/>
  <c r="B1969" i="5"/>
  <c r="B1977" i="5"/>
  <c r="B1985" i="5"/>
  <c r="B1993" i="5"/>
  <c r="B2001" i="5"/>
  <c r="B2009" i="5"/>
  <c r="B2017" i="5"/>
  <c r="B2025" i="5"/>
  <c r="B2033" i="5"/>
  <c r="B2041" i="5"/>
  <c r="B2049" i="5"/>
  <c r="B2057" i="5"/>
  <c r="B2065" i="5"/>
  <c r="B2073" i="5"/>
  <c r="B2081" i="5"/>
  <c r="B2089" i="5"/>
  <c r="B2097" i="5"/>
  <c r="B2105" i="5"/>
  <c r="B2113" i="5"/>
  <c r="B2121" i="5"/>
  <c r="B2129" i="5"/>
  <c r="B2137" i="5"/>
  <c r="B2145" i="5"/>
  <c r="B2153" i="5"/>
  <c r="B2161" i="5"/>
  <c r="B2169" i="5"/>
  <c r="B2177" i="5"/>
  <c r="B2185" i="5"/>
  <c r="B2193" i="5"/>
  <c r="B2201" i="5"/>
  <c r="B2209" i="5"/>
  <c r="B2217" i="5"/>
  <c r="B2225" i="5"/>
  <c r="B2233" i="5"/>
  <c r="B2241" i="5"/>
  <c r="B2249" i="5"/>
  <c r="B2257" i="5"/>
  <c r="B2265" i="5"/>
  <c r="B2273" i="5"/>
  <c r="B2281" i="5"/>
  <c r="B2289" i="5"/>
  <c r="B2297" i="5"/>
  <c r="B2305" i="5"/>
  <c r="B2313" i="5"/>
  <c r="B2321" i="5"/>
  <c r="B2329" i="5"/>
  <c r="B2337" i="5"/>
  <c r="B2345" i="5"/>
  <c r="B2353" i="5"/>
  <c r="B2361" i="5"/>
  <c r="B2369" i="5"/>
  <c r="B2377" i="5"/>
  <c r="B2385" i="5"/>
  <c r="B2393" i="5"/>
  <c r="B2401" i="5"/>
  <c r="B2409" i="5"/>
  <c r="B2417" i="5"/>
  <c r="B2425" i="5"/>
  <c r="B2433" i="5"/>
  <c r="B2441" i="5"/>
  <c r="B2449" i="5"/>
  <c r="B2457" i="5"/>
  <c r="B2465" i="5"/>
  <c r="B2473" i="5"/>
  <c r="B2481" i="5"/>
  <c r="B2489" i="5"/>
  <c r="B2497" i="5"/>
  <c r="B2505" i="5"/>
  <c r="B2513" i="5"/>
  <c r="B2521" i="5"/>
  <c r="B2529" i="5"/>
  <c r="B2537" i="5"/>
  <c r="B2545" i="5"/>
  <c r="B2553" i="5"/>
  <c r="B2561" i="5"/>
  <c r="B2569" i="5"/>
  <c r="B2577" i="5"/>
  <c r="B2585" i="5"/>
  <c r="B2593" i="5"/>
  <c r="B2601" i="5"/>
  <c r="B2609" i="5"/>
  <c r="B2617" i="5"/>
  <c r="B2625" i="5"/>
  <c r="B2633" i="5"/>
  <c r="B2641" i="5"/>
  <c r="B2649" i="5"/>
  <c r="B2657" i="5"/>
  <c r="B2665" i="5"/>
  <c r="B2673" i="5"/>
  <c r="B2681" i="5"/>
  <c r="B2689" i="5"/>
  <c r="B2697" i="5"/>
  <c r="B2705" i="5"/>
  <c r="B2713" i="5"/>
  <c r="B2721" i="5"/>
  <c r="B2729" i="5"/>
  <c r="B2737" i="5"/>
  <c r="B2745" i="5"/>
  <c r="B2753" i="5"/>
  <c r="B2761" i="5"/>
  <c r="B2769" i="5"/>
  <c r="B2777" i="5"/>
  <c r="B2785" i="5"/>
  <c r="B2793" i="5"/>
  <c r="B2801" i="5"/>
  <c r="B2809" i="5"/>
  <c r="B2817" i="5"/>
  <c r="B2825" i="5"/>
  <c r="B2833" i="5"/>
  <c r="B2841" i="5"/>
  <c r="B2849" i="5"/>
  <c r="B2857" i="5"/>
  <c r="B2865" i="5"/>
  <c r="B2873" i="5"/>
  <c r="B2881" i="5"/>
  <c r="B2889" i="5"/>
  <c r="B2897" i="5"/>
  <c r="B2905" i="5"/>
  <c r="B2913" i="5"/>
  <c r="B2921" i="5"/>
  <c r="B2929" i="5"/>
  <c r="B2937" i="5"/>
  <c r="B2945" i="5"/>
  <c r="B2953" i="5"/>
  <c r="B2961" i="5"/>
  <c r="B2969" i="5"/>
  <c r="B2977" i="5"/>
  <c r="B2985" i="5"/>
  <c r="B2993" i="5"/>
  <c r="B3001" i="5"/>
  <c r="B3009" i="5"/>
  <c r="B3017" i="5"/>
  <c r="B3025" i="5"/>
  <c r="B3033" i="5"/>
  <c r="B3041" i="5"/>
  <c r="B3049" i="5"/>
  <c r="B3057" i="5"/>
  <c r="B3065" i="5"/>
  <c r="B3073" i="5"/>
  <c r="B3081" i="5"/>
  <c r="B3089" i="5"/>
  <c r="B3097" i="5"/>
  <c r="B3105" i="5"/>
  <c r="B3113" i="5"/>
  <c r="B3121" i="5"/>
  <c r="B3129" i="5"/>
  <c r="B3137" i="5"/>
  <c r="B3145" i="5"/>
  <c r="B3153" i="5"/>
  <c r="B3161" i="5"/>
  <c r="B3169" i="5"/>
  <c r="B3177" i="5"/>
  <c r="B3185" i="5"/>
  <c r="B3193" i="5"/>
  <c r="B3201" i="5"/>
  <c r="B3209" i="5"/>
  <c r="B3217" i="5"/>
  <c r="B3225" i="5"/>
  <c r="B3233" i="5"/>
  <c r="B3241" i="5"/>
  <c r="B3249" i="5"/>
  <c r="B3257" i="5"/>
  <c r="B3265" i="5"/>
  <c r="B3273" i="5"/>
  <c r="B3281" i="5"/>
  <c r="B3289" i="5"/>
  <c r="B3297" i="5"/>
  <c r="B3305" i="5"/>
  <c r="B3313" i="5"/>
  <c r="B3321" i="5"/>
  <c r="B3329" i="5"/>
  <c r="B3337" i="5"/>
  <c r="B3345" i="5"/>
  <c r="B3353" i="5"/>
  <c r="B3361" i="5"/>
  <c r="B3369" i="5"/>
  <c r="B3377" i="5"/>
  <c r="B3385" i="5"/>
  <c r="B3393" i="5"/>
  <c r="B3401" i="5"/>
  <c r="B3409" i="5"/>
  <c r="B3417" i="5"/>
  <c r="B3425" i="5"/>
  <c r="B3433" i="5"/>
  <c r="B3441" i="5"/>
  <c r="B3449" i="5"/>
  <c r="B3457" i="5"/>
  <c r="B3465" i="5"/>
  <c r="B3473" i="5"/>
  <c r="B3481" i="5"/>
  <c r="B3489" i="5"/>
  <c r="B3497" i="5"/>
  <c r="B3505" i="5"/>
  <c r="B3513" i="5"/>
  <c r="B3521" i="5"/>
  <c r="B3529" i="5"/>
  <c r="B3537" i="5"/>
  <c r="B3545" i="5"/>
  <c r="B3553" i="5"/>
  <c r="B3561" i="5"/>
  <c r="B3569" i="5"/>
  <c r="B3577" i="5"/>
  <c r="B3585" i="5"/>
  <c r="B3593" i="5"/>
  <c r="B3601" i="5"/>
  <c r="B3609" i="5"/>
  <c r="B3617" i="5"/>
  <c r="B3625" i="5"/>
  <c r="B3633" i="5"/>
  <c r="B3641" i="5"/>
  <c r="B3649" i="5"/>
  <c r="B3657" i="5"/>
  <c r="B3665" i="5"/>
  <c r="B3673" i="5"/>
  <c r="B3681" i="5"/>
  <c r="B3689" i="5"/>
  <c r="B3697" i="5"/>
  <c r="B3705" i="5"/>
  <c r="B3713" i="5"/>
  <c r="B3721" i="5"/>
  <c r="B3729" i="5"/>
  <c r="B3737" i="5"/>
  <c r="B3745" i="5"/>
  <c r="B3753" i="5"/>
  <c r="B3761" i="5"/>
  <c r="B3769" i="5"/>
  <c r="B3777" i="5"/>
  <c r="B3785" i="5"/>
  <c r="B3793" i="5"/>
  <c r="B3801" i="5"/>
  <c r="B3809" i="5"/>
  <c r="B3817" i="5"/>
  <c r="B3825" i="5"/>
  <c r="B3833" i="5"/>
  <c r="B3841" i="5"/>
  <c r="B3849" i="5"/>
  <c r="B3857" i="5"/>
  <c r="B3865" i="5"/>
  <c r="B3873" i="5"/>
  <c r="B3881" i="5"/>
  <c r="B3889" i="5"/>
  <c r="B3897" i="5"/>
  <c r="B3905" i="5"/>
  <c r="B3913" i="5"/>
  <c r="B3921" i="5"/>
  <c r="B3929" i="5"/>
  <c r="B3937" i="5"/>
  <c r="B3945" i="5"/>
  <c r="B3953" i="5"/>
  <c r="B3961" i="5"/>
  <c r="B3969" i="5"/>
  <c r="B3977" i="5"/>
  <c r="B3985" i="5"/>
  <c r="B3993" i="5"/>
  <c r="B4001" i="5"/>
  <c r="B4009" i="5"/>
  <c r="B4017" i="5"/>
  <c r="B4025" i="5"/>
  <c r="B4033" i="5"/>
  <c r="B4041" i="5"/>
  <c r="B4049" i="5"/>
  <c r="B4057" i="5"/>
  <c r="B4065" i="5"/>
  <c r="B4073" i="5"/>
  <c r="B4081" i="5"/>
  <c r="B4089" i="5"/>
  <c r="B4097" i="5"/>
  <c r="B4105" i="5"/>
  <c r="B4113" i="5"/>
  <c r="B4121" i="5"/>
  <c r="B4129" i="5"/>
  <c r="B4137" i="5"/>
  <c r="B4145" i="5"/>
  <c r="B4153" i="5"/>
  <c r="B4161" i="5"/>
  <c r="B4169" i="5"/>
  <c r="B4177" i="5"/>
  <c r="B4185" i="5"/>
  <c r="B4193" i="5"/>
  <c r="B4201" i="5"/>
  <c r="B4209" i="5"/>
  <c r="B4217" i="5"/>
  <c r="B4225" i="5"/>
  <c r="B4233" i="5"/>
  <c r="B4241" i="5"/>
  <c r="B4249" i="5"/>
  <c r="B4257" i="5"/>
  <c r="B4265" i="5"/>
  <c r="B4273" i="5"/>
  <c r="B4281" i="5"/>
  <c r="B4289" i="5"/>
  <c r="B4297" i="5"/>
  <c r="B4305" i="5"/>
  <c r="B4313" i="5"/>
  <c r="B4321" i="5"/>
  <c r="B4329" i="5"/>
  <c r="B4337" i="5"/>
  <c r="B4345" i="5"/>
  <c r="B4353" i="5"/>
  <c r="B4361" i="5"/>
  <c r="B4369" i="5"/>
  <c r="B4377" i="5"/>
  <c r="B4385" i="5"/>
  <c r="B4393" i="5"/>
  <c r="B4401" i="5"/>
  <c r="B4409" i="5"/>
  <c r="B4417" i="5"/>
  <c r="B4425" i="5"/>
  <c r="B4433" i="5"/>
  <c r="B4441" i="5"/>
  <c r="B4449" i="5"/>
  <c r="B4457" i="5"/>
  <c r="B4465" i="5"/>
  <c r="B4473" i="5"/>
  <c r="B4481" i="5"/>
  <c r="B4489" i="5"/>
  <c r="B4497" i="5"/>
  <c r="B4505" i="5"/>
  <c r="B4513" i="5"/>
  <c r="B4521" i="5"/>
  <c r="B4529" i="5"/>
  <c r="B4537" i="5"/>
  <c r="B4545" i="5"/>
  <c r="B4553" i="5"/>
  <c r="B4561" i="5"/>
  <c r="B4569" i="5"/>
  <c r="B4577" i="5"/>
  <c r="B4585" i="5"/>
  <c r="B4593" i="5"/>
  <c r="B708" i="5"/>
  <c r="B772" i="5"/>
  <c r="B836" i="5"/>
  <c r="B900" i="5"/>
  <c r="B964" i="5"/>
  <c r="B1028" i="5"/>
  <c r="B1092" i="5"/>
  <c r="B1156" i="5"/>
  <c r="B1220" i="5"/>
  <c r="B1284" i="5"/>
  <c r="B1324" i="5"/>
  <c r="B1345" i="5"/>
  <c r="B1368" i="5"/>
  <c r="B1388" i="5"/>
  <c r="B1409" i="5"/>
  <c r="B1432" i="5"/>
  <c r="B1452" i="5"/>
  <c r="B1473" i="5"/>
  <c r="B1496" i="5"/>
  <c r="B1513" i="5"/>
  <c r="B1529" i="5"/>
  <c r="B1545" i="5"/>
  <c r="B1558" i="5"/>
  <c r="B1570" i="5"/>
  <c r="B1584" i="5"/>
  <c r="B1596" i="5"/>
  <c r="B1609" i="5"/>
  <c r="B1622" i="5"/>
  <c r="B1632" i="5"/>
  <c r="B1642" i="5"/>
  <c r="B1654" i="5"/>
  <c r="B1664" i="5"/>
  <c r="B1674" i="5"/>
  <c r="B1684" i="5"/>
  <c r="B1693" i="5"/>
  <c r="B1702" i="5"/>
  <c r="B1711" i="5"/>
  <c r="B1720" i="5"/>
  <c r="B1729" i="5"/>
  <c r="B1738" i="5"/>
  <c r="B1748" i="5"/>
  <c r="B1757" i="5"/>
  <c r="B1766" i="5"/>
  <c r="B1775" i="5"/>
  <c r="B1784" i="5"/>
  <c r="B1793" i="5"/>
  <c r="B1802" i="5"/>
  <c r="B1812" i="5"/>
  <c r="B1821" i="5"/>
  <c r="B1830" i="5"/>
  <c r="B1839" i="5"/>
  <c r="B1848" i="5"/>
  <c r="B1857" i="5"/>
  <c r="B1866" i="5"/>
  <c r="B1874" i="5"/>
  <c r="B1882" i="5"/>
  <c r="B1890" i="5"/>
  <c r="B1898" i="5"/>
  <c r="B1906" i="5"/>
  <c r="B1914" i="5"/>
  <c r="B1922" i="5"/>
  <c r="B1930" i="5"/>
  <c r="B1938" i="5"/>
  <c r="B1946" i="5"/>
  <c r="B1954" i="5"/>
  <c r="B1962" i="5"/>
  <c r="B1970" i="5"/>
  <c r="B1978" i="5"/>
  <c r="B1986" i="5"/>
  <c r="B1994" i="5"/>
  <c r="B2002" i="5"/>
  <c r="B2010" i="5"/>
  <c r="B2018" i="5"/>
  <c r="B2026" i="5"/>
  <c r="B2034" i="5"/>
  <c r="B2042" i="5"/>
  <c r="B2050" i="5"/>
  <c r="B2058" i="5"/>
  <c r="B2066" i="5"/>
  <c r="B2074" i="5"/>
  <c r="B2082" i="5"/>
  <c r="B2090" i="5"/>
  <c r="B2098" i="5"/>
  <c r="B2106" i="5"/>
  <c r="B2114" i="5"/>
  <c r="B2122" i="5"/>
  <c r="B2130" i="5"/>
  <c r="B2138" i="5"/>
  <c r="B2146" i="5"/>
  <c r="B2154" i="5"/>
  <c r="B2162" i="5"/>
  <c r="B2170" i="5"/>
  <c r="B2178" i="5"/>
  <c r="B2186" i="5"/>
  <c r="B2194" i="5"/>
  <c r="B2202" i="5"/>
  <c r="B2210" i="5"/>
  <c r="B2218" i="5"/>
  <c r="B2226" i="5"/>
  <c r="B2234" i="5"/>
  <c r="B2242" i="5"/>
  <c r="B2250" i="5"/>
  <c r="B2258" i="5"/>
  <c r="B2266" i="5"/>
  <c r="B2274" i="5"/>
  <c r="B2282" i="5"/>
  <c r="B2290" i="5"/>
  <c r="B2298" i="5"/>
  <c r="B2306" i="5"/>
  <c r="B2314" i="5"/>
  <c r="B2322" i="5"/>
  <c r="B2330" i="5"/>
  <c r="B2338" i="5"/>
  <c r="B2346" i="5"/>
  <c r="B2354" i="5"/>
  <c r="B2362" i="5"/>
  <c r="B2370" i="5"/>
  <c r="B2378" i="5"/>
  <c r="B2386" i="5"/>
  <c r="B2394" i="5"/>
  <c r="B2402" i="5"/>
  <c r="B2410" i="5"/>
  <c r="B2418" i="5"/>
  <c r="B2426" i="5"/>
  <c r="B2434" i="5"/>
  <c r="B2442" i="5"/>
  <c r="B2450" i="5"/>
  <c r="B2458" i="5"/>
  <c r="B2466" i="5"/>
  <c r="B2474" i="5"/>
  <c r="B2482" i="5"/>
  <c r="B2490" i="5"/>
  <c r="B2498" i="5"/>
  <c r="B2506" i="5"/>
  <c r="B2514" i="5"/>
  <c r="B2522" i="5"/>
  <c r="B2530" i="5"/>
  <c r="B2538" i="5"/>
  <c r="B2546" i="5"/>
  <c r="B2554" i="5"/>
  <c r="B2562" i="5"/>
  <c r="B2570" i="5"/>
  <c r="B2578" i="5"/>
  <c r="B2586" i="5"/>
  <c r="B2594" i="5"/>
  <c r="B2602" i="5"/>
  <c r="B2610" i="5"/>
  <c r="B2618" i="5"/>
  <c r="B2626" i="5"/>
  <c r="B2634" i="5"/>
  <c r="B2642" i="5"/>
  <c r="B2650" i="5"/>
  <c r="B2658" i="5"/>
  <c r="B2666" i="5"/>
  <c r="B2674" i="5"/>
  <c r="B2682" i="5"/>
  <c r="B2690" i="5"/>
  <c r="B2698" i="5"/>
  <c r="B2706" i="5"/>
  <c r="B2714" i="5"/>
  <c r="B2722" i="5"/>
  <c r="B2730" i="5"/>
  <c r="B2738" i="5"/>
  <c r="B2746" i="5"/>
  <c r="B2754" i="5"/>
  <c r="B2762" i="5"/>
  <c r="B2770" i="5"/>
  <c r="B2778" i="5"/>
  <c r="B2786" i="5"/>
  <c r="B2794" i="5"/>
  <c r="B2802" i="5"/>
  <c r="B2810" i="5"/>
  <c r="B2818" i="5"/>
  <c r="B2826" i="5"/>
  <c r="B2834" i="5"/>
  <c r="B2842" i="5"/>
  <c r="B2850" i="5"/>
  <c r="B2858" i="5"/>
  <c r="B2866" i="5"/>
  <c r="B2874" i="5"/>
  <c r="B2882" i="5"/>
  <c r="B2890" i="5"/>
  <c r="B2898" i="5"/>
  <c r="B2906" i="5"/>
  <c r="B2914" i="5"/>
  <c r="B2922" i="5"/>
  <c r="B2930" i="5"/>
  <c r="B2938" i="5"/>
  <c r="B2946" i="5"/>
  <c r="B2954" i="5"/>
  <c r="B2962" i="5"/>
  <c r="B2970" i="5"/>
  <c r="B2978" i="5"/>
  <c r="B2986" i="5"/>
  <c r="B2994" i="5"/>
  <c r="B3002" i="5"/>
  <c r="B3010" i="5"/>
  <c r="B3018" i="5"/>
  <c r="B3026" i="5"/>
  <c r="B3034" i="5"/>
  <c r="B3042" i="5"/>
  <c r="B3050" i="5"/>
  <c r="B3058" i="5"/>
  <c r="B3066" i="5"/>
  <c r="B3074" i="5"/>
  <c r="B3082" i="5"/>
  <c r="B3090" i="5"/>
  <c r="B3098" i="5"/>
  <c r="B3106" i="5"/>
  <c r="B3114" i="5"/>
  <c r="B3122" i="5"/>
  <c r="B3130" i="5"/>
  <c r="B3138" i="5"/>
  <c r="B3146" i="5"/>
  <c r="B3154" i="5"/>
  <c r="B3162" i="5"/>
  <c r="B3170" i="5"/>
  <c r="B3178" i="5"/>
  <c r="B3186" i="5"/>
  <c r="B3194" i="5"/>
  <c r="B3202" i="5"/>
  <c r="B3210" i="5"/>
  <c r="B3218" i="5"/>
  <c r="B3226" i="5"/>
  <c r="B3234" i="5"/>
  <c r="B3242" i="5"/>
  <c r="B3250" i="5"/>
  <c r="B3258" i="5"/>
  <c r="B3266" i="5"/>
  <c r="B3274" i="5"/>
  <c r="B3282" i="5"/>
  <c r="B3290" i="5"/>
  <c r="B3298" i="5"/>
  <c r="B3306" i="5"/>
  <c r="B3314" i="5"/>
  <c r="B3322" i="5"/>
  <c r="B3330" i="5"/>
  <c r="B3338" i="5"/>
  <c r="B3346" i="5"/>
  <c r="B3354" i="5"/>
  <c r="B3362" i="5"/>
  <c r="B3370" i="5"/>
  <c r="B3378" i="5"/>
  <c r="B3386" i="5"/>
  <c r="B3394" i="5"/>
  <c r="B3402" i="5"/>
  <c r="B3410" i="5"/>
  <c r="B3418" i="5"/>
  <c r="B3426" i="5"/>
  <c r="B3434" i="5"/>
  <c r="B3442" i="5"/>
  <c r="B3450" i="5"/>
  <c r="B3458" i="5"/>
  <c r="B3466" i="5"/>
  <c r="B3474" i="5"/>
  <c r="B3482" i="5"/>
  <c r="B3490" i="5"/>
  <c r="B3498" i="5"/>
  <c r="B3506" i="5"/>
  <c r="B3514" i="5"/>
  <c r="B3522" i="5"/>
  <c r="B3530" i="5"/>
  <c r="B3538" i="5"/>
  <c r="B3546" i="5"/>
  <c r="B3554" i="5"/>
  <c r="B3562" i="5"/>
  <c r="B3570" i="5"/>
  <c r="B3578" i="5"/>
  <c r="B3586" i="5"/>
  <c r="B3594" i="5"/>
  <c r="B3602" i="5"/>
  <c r="B3610" i="5"/>
  <c r="B3618" i="5"/>
  <c r="B3626" i="5"/>
  <c r="B3634" i="5"/>
  <c r="B3642" i="5"/>
  <c r="B3650" i="5"/>
  <c r="B3658" i="5"/>
  <c r="B3666" i="5"/>
  <c r="B3674" i="5"/>
  <c r="B3682" i="5"/>
  <c r="B3690" i="5"/>
  <c r="B3698" i="5"/>
  <c r="B3706" i="5"/>
  <c r="B3714" i="5"/>
  <c r="B3722" i="5"/>
  <c r="B3730" i="5"/>
  <c r="B3738" i="5"/>
  <c r="B3746" i="5"/>
  <c r="B3754" i="5"/>
  <c r="B3762" i="5"/>
  <c r="B3770" i="5"/>
  <c r="B3778" i="5"/>
  <c r="B3786" i="5"/>
  <c r="B3794" i="5"/>
  <c r="B3802" i="5"/>
  <c r="B3810" i="5"/>
  <c r="B3818" i="5"/>
  <c r="B3826" i="5"/>
  <c r="B3834" i="5"/>
  <c r="B3842" i="5"/>
  <c r="B3850" i="5"/>
  <c r="B3858" i="5"/>
  <c r="B3866" i="5"/>
  <c r="B3874" i="5"/>
  <c r="B3882" i="5"/>
  <c r="B3890" i="5"/>
  <c r="B3898" i="5"/>
  <c r="B3906" i="5"/>
  <c r="B3914" i="5"/>
  <c r="B3922" i="5"/>
  <c r="B3930" i="5"/>
  <c r="B3938" i="5"/>
  <c r="B3946" i="5"/>
  <c r="B3954" i="5"/>
  <c r="B3962" i="5"/>
  <c r="B3970" i="5"/>
  <c r="B3978" i="5"/>
  <c r="B3986" i="5"/>
  <c r="B3994" i="5"/>
  <c r="B4002" i="5"/>
  <c r="B4010" i="5"/>
  <c r="B4018" i="5"/>
  <c r="B4026" i="5"/>
  <c r="B4034" i="5"/>
  <c r="B4042" i="5"/>
  <c r="B4050" i="5"/>
  <c r="B4058" i="5"/>
  <c r="B4066" i="5"/>
  <c r="B4074" i="5"/>
  <c r="B4082" i="5"/>
  <c r="B4090" i="5"/>
  <c r="B4098" i="5"/>
  <c r="B4106" i="5"/>
  <c r="B4114" i="5"/>
  <c r="B4122" i="5"/>
  <c r="B4130" i="5"/>
  <c r="B4138" i="5"/>
  <c r="B4146" i="5"/>
  <c r="B4154" i="5"/>
  <c r="B4162" i="5"/>
  <c r="B716" i="5"/>
  <c r="B780" i="5"/>
  <c r="B844" i="5"/>
  <c r="B908" i="5"/>
  <c r="B972" i="5"/>
  <c r="B1036" i="5"/>
  <c r="B1100" i="5"/>
  <c r="B1164" i="5"/>
  <c r="B1228" i="5"/>
  <c r="B1292" i="5"/>
  <c r="B1328" i="5"/>
  <c r="B1348" i="5"/>
  <c r="B1369" i="5"/>
  <c r="B1392" i="5"/>
  <c r="B1412" i="5"/>
  <c r="B1433" i="5"/>
  <c r="B1456" i="5"/>
  <c r="B1476" i="5"/>
  <c r="B1497" i="5"/>
  <c r="B1514" i="5"/>
  <c r="B1530" i="5"/>
  <c r="B1546" i="5"/>
  <c r="B1560" i="5"/>
  <c r="B1572" i="5"/>
  <c r="B1585" i="5"/>
  <c r="B1598" i="5"/>
  <c r="B1610" i="5"/>
  <c r="B1623" i="5"/>
  <c r="B1633" i="5"/>
  <c r="B1644" i="5"/>
  <c r="B1655" i="5"/>
  <c r="B1665" i="5"/>
  <c r="B1676" i="5"/>
  <c r="B1685" i="5"/>
  <c r="B1694" i="5"/>
  <c r="B1703" i="5"/>
  <c r="B1712" i="5"/>
  <c r="B1721" i="5"/>
  <c r="B1730" i="5"/>
  <c r="B1740" i="5"/>
  <c r="B1749" i="5"/>
  <c r="B1758" i="5"/>
  <c r="B1767" i="5"/>
  <c r="B1776" i="5"/>
  <c r="B1785" i="5"/>
  <c r="B1794" i="5"/>
  <c r="B1804" i="5"/>
  <c r="B1813" i="5"/>
  <c r="B1822" i="5"/>
  <c r="B1831" i="5"/>
  <c r="B1840" i="5"/>
  <c r="B1849" i="5"/>
  <c r="B1858" i="5"/>
  <c r="B1867" i="5"/>
  <c r="B1875" i="5"/>
  <c r="B1883" i="5"/>
  <c r="B1891" i="5"/>
  <c r="B1899" i="5"/>
  <c r="B1907" i="5"/>
  <c r="B1915" i="5"/>
  <c r="B1923" i="5"/>
  <c r="B1931" i="5"/>
  <c r="B1939" i="5"/>
  <c r="B1947" i="5"/>
  <c r="B1955" i="5"/>
  <c r="B1963" i="5"/>
  <c r="B1971" i="5"/>
  <c r="B1979" i="5"/>
  <c r="B1987" i="5"/>
  <c r="B1995" i="5"/>
  <c r="B2003" i="5"/>
  <c r="B2011" i="5"/>
  <c r="B2019" i="5"/>
  <c r="B2027" i="5"/>
  <c r="B2035" i="5"/>
  <c r="B2043" i="5"/>
  <c r="B2051" i="5"/>
  <c r="B2059" i="5"/>
  <c r="B2067" i="5"/>
  <c r="B2075" i="5"/>
  <c r="B2083" i="5"/>
  <c r="B2091" i="5"/>
  <c r="B2099" i="5"/>
  <c r="B2107" i="5"/>
  <c r="B2115" i="5"/>
  <c r="B2123" i="5"/>
  <c r="B2131" i="5"/>
  <c r="B2139" i="5"/>
  <c r="B2147" i="5"/>
  <c r="B2155" i="5"/>
  <c r="B2163" i="5"/>
  <c r="B2171" i="5"/>
  <c r="B2179" i="5"/>
  <c r="B2187" i="5"/>
  <c r="B2195" i="5"/>
  <c r="B2203" i="5"/>
  <c r="B2211" i="5"/>
  <c r="B2219" i="5"/>
  <c r="B2227" i="5"/>
  <c r="B2235" i="5"/>
  <c r="B2243" i="5"/>
  <c r="B2251" i="5"/>
  <c r="B2259" i="5"/>
  <c r="B2267" i="5"/>
  <c r="B2275" i="5"/>
  <c r="B2283" i="5"/>
  <c r="B2291" i="5"/>
  <c r="B2299" i="5"/>
  <c r="B2307" i="5"/>
  <c r="B2315" i="5"/>
  <c r="B2323" i="5"/>
  <c r="B2331" i="5"/>
  <c r="B2339" i="5"/>
  <c r="B2347" i="5"/>
  <c r="B2355" i="5"/>
  <c r="B2363" i="5"/>
  <c r="B2371" i="5"/>
  <c r="B2379" i="5"/>
  <c r="B2387" i="5"/>
  <c r="B2395" i="5"/>
  <c r="B2403" i="5"/>
  <c r="B2411" i="5"/>
  <c r="B2419" i="5"/>
  <c r="B2427" i="5"/>
  <c r="B2435" i="5"/>
  <c r="B2443" i="5"/>
  <c r="B2451" i="5"/>
  <c r="B2459" i="5"/>
  <c r="B2467" i="5"/>
  <c r="B2475" i="5"/>
  <c r="B2483" i="5"/>
  <c r="B2491" i="5"/>
  <c r="B2499" i="5"/>
  <c r="B2507" i="5"/>
  <c r="B2515" i="5"/>
  <c r="B2523" i="5"/>
  <c r="B2531" i="5"/>
  <c r="B2539" i="5"/>
  <c r="B2547" i="5"/>
  <c r="B2555" i="5"/>
  <c r="B2563" i="5"/>
  <c r="B2571" i="5"/>
  <c r="B2579" i="5"/>
  <c r="B2587" i="5"/>
  <c r="B2595" i="5"/>
  <c r="B2603" i="5"/>
  <c r="B2611" i="5"/>
  <c r="B2619" i="5"/>
  <c r="B2627" i="5"/>
  <c r="B2635" i="5"/>
  <c r="B2643" i="5"/>
  <c r="B2651" i="5"/>
  <c r="B2659" i="5"/>
  <c r="B2667" i="5"/>
  <c r="B2675" i="5"/>
  <c r="B2683" i="5"/>
  <c r="B2691" i="5"/>
  <c r="B2699" i="5"/>
  <c r="B2707" i="5"/>
  <c r="B2715" i="5"/>
  <c r="B2723" i="5"/>
  <c r="B2731" i="5"/>
  <c r="B2739" i="5"/>
  <c r="B2747" i="5"/>
  <c r="B2755" i="5"/>
  <c r="B2763" i="5"/>
  <c r="B2771" i="5"/>
  <c r="B2779" i="5"/>
  <c r="B2787" i="5"/>
  <c r="B2795" i="5"/>
  <c r="B2803" i="5"/>
  <c r="B2811" i="5"/>
  <c r="B2819" i="5"/>
  <c r="B2827" i="5"/>
  <c r="B2835" i="5"/>
  <c r="B2843" i="5"/>
  <c r="B2851" i="5"/>
  <c r="B2859" i="5"/>
  <c r="B2867" i="5"/>
  <c r="B2875" i="5"/>
  <c r="B2883" i="5"/>
  <c r="B2891" i="5"/>
  <c r="B2899" i="5"/>
  <c r="B2907" i="5"/>
  <c r="B2915" i="5"/>
  <c r="B2923" i="5"/>
  <c r="B2931" i="5"/>
  <c r="B2939" i="5"/>
  <c r="B2947" i="5"/>
  <c r="B2955" i="5"/>
  <c r="B2963" i="5"/>
  <c r="B2971" i="5"/>
  <c r="B2979" i="5"/>
  <c r="B2987" i="5"/>
  <c r="B2995" i="5"/>
  <c r="B3003" i="5"/>
  <c r="B3011" i="5"/>
  <c r="B3019" i="5"/>
  <c r="B3027" i="5"/>
  <c r="B3035" i="5"/>
  <c r="B3043" i="5"/>
  <c r="B3051" i="5"/>
  <c r="B3059" i="5"/>
  <c r="B3067" i="5"/>
  <c r="B3075" i="5"/>
  <c r="B3083" i="5"/>
  <c r="B3091" i="5"/>
  <c r="B3099" i="5"/>
  <c r="B3107" i="5"/>
  <c r="B3115" i="5"/>
  <c r="B3123" i="5"/>
  <c r="B3131" i="5"/>
  <c r="B3139" i="5"/>
  <c r="B3147" i="5"/>
  <c r="B3155" i="5"/>
  <c r="B3163" i="5"/>
  <c r="B3171" i="5"/>
  <c r="B3179" i="5"/>
  <c r="B3187" i="5"/>
  <c r="B3195" i="5"/>
  <c r="B3203" i="5"/>
  <c r="B3211" i="5"/>
  <c r="B3219" i="5"/>
  <c r="B3227" i="5"/>
  <c r="B3235" i="5"/>
  <c r="B3243" i="5"/>
  <c r="B3251" i="5"/>
  <c r="B3259" i="5"/>
  <c r="B3267" i="5"/>
  <c r="B3275" i="5"/>
  <c r="B3283" i="5"/>
  <c r="B3291" i="5"/>
  <c r="B3299" i="5"/>
  <c r="B3307" i="5"/>
  <c r="B3315" i="5"/>
  <c r="B3323" i="5"/>
  <c r="B3331" i="5"/>
  <c r="B3339" i="5"/>
  <c r="B3347" i="5"/>
  <c r="B3355" i="5"/>
  <c r="B3363" i="5"/>
  <c r="B3371" i="5"/>
  <c r="B3379" i="5"/>
  <c r="B3387" i="5"/>
  <c r="B3395" i="5"/>
  <c r="B3403" i="5"/>
  <c r="B3411" i="5"/>
  <c r="B3419" i="5"/>
  <c r="B3427" i="5"/>
  <c r="B3435" i="5"/>
  <c r="B3443" i="5"/>
  <c r="B3451" i="5"/>
  <c r="B3459" i="5"/>
  <c r="B3467" i="5"/>
  <c r="B3475" i="5"/>
  <c r="B3483" i="5"/>
  <c r="B3491" i="5"/>
  <c r="B3499" i="5"/>
  <c r="B3507" i="5"/>
  <c r="B3515" i="5"/>
  <c r="B3523" i="5"/>
  <c r="B3531" i="5"/>
  <c r="B3539" i="5"/>
  <c r="B3547" i="5"/>
  <c r="B3555" i="5"/>
  <c r="B3563" i="5"/>
  <c r="B3571" i="5"/>
  <c r="B3579" i="5"/>
  <c r="B3587" i="5"/>
  <c r="B3595" i="5"/>
  <c r="B3603" i="5"/>
  <c r="B3611" i="5"/>
  <c r="B3619" i="5"/>
  <c r="B3627" i="5"/>
  <c r="B3635" i="5"/>
  <c r="B3643" i="5"/>
  <c r="B3651" i="5"/>
  <c r="B3659" i="5"/>
  <c r="B3667" i="5"/>
  <c r="B3675" i="5"/>
  <c r="B3683" i="5"/>
  <c r="B3691" i="5"/>
  <c r="B3699" i="5"/>
  <c r="B3707" i="5"/>
  <c r="B3715" i="5"/>
  <c r="B3723" i="5"/>
  <c r="B3731" i="5"/>
  <c r="B3739" i="5"/>
  <c r="B3747" i="5"/>
  <c r="B3755" i="5"/>
  <c r="B3763" i="5"/>
  <c r="B3771" i="5"/>
  <c r="B3779" i="5"/>
  <c r="B3787" i="5"/>
  <c r="B3795" i="5"/>
  <c r="B3803" i="5"/>
  <c r="B3811" i="5"/>
  <c r="B3819" i="5"/>
  <c r="B3827" i="5"/>
  <c r="B3835" i="5"/>
  <c r="B3843" i="5"/>
  <c r="B3851" i="5"/>
  <c r="B3859" i="5"/>
  <c r="B3867" i="5"/>
  <c r="B3875" i="5"/>
  <c r="B3883" i="5"/>
  <c r="B3891" i="5"/>
  <c r="B3899" i="5"/>
  <c r="B3907" i="5"/>
  <c r="B3915" i="5"/>
  <c r="B3923" i="5"/>
  <c r="B3931" i="5"/>
  <c r="B3939" i="5"/>
  <c r="B3947" i="5"/>
  <c r="B3955" i="5"/>
  <c r="B3963" i="5"/>
  <c r="B3971" i="5"/>
  <c r="B3979" i="5"/>
  <c r="B3987" i="5"/>
  <c r="B3995" i="5"/>
  <c r="B4003" i="5"/>
  <c r="B4011" i="5"/>
  <c r="B4019" i="5"/>
  <c r="B4027" i="5"/>
  <c r="B4035" i="5"/>
  <c r="B4043" i="5"/>
  <c r="B4051" i="5"/>
  <c r="B4059" i="5"/>
  <c r="B4067" i="5"/>
  <c r="B4075" i="5"/>
  <c r="B4083" i="5"/>
  <c r="B4091" i="5"/>
  <c r="B4099" i="5"/>
  <c r="B4107" i="5"/>
  <c r="B4115" i="5"/>
  <c r="B4123" i="5"/>
  <c r="B4131" i="5"/>
  <c r="B4139" i="5"/>
  <c r="B4147" i="5"/>
  <c r="B4155" i="5"/>
  <c r="B4163" i="5"/>
  <c r="B4171" i="5"/>
  <c r="B4179" i="5"/>
  <c r="B4187" i="5"/>
  <c r="B660" i="5"/>
  <c r="B724" i="5"/>
  <c r="B788" i="5"/>
  <c r="B852" i="5"/>
  <c r="B916" i="5"/>
  <c r="B980" i="5"/>
  <c r="B1044" i="5"/>
  <c r="B1108" i="5"/>
  <c r="B1172" i="5"/>
  <c r="B1236" i="5"/>
  <c r="B1300" i="5"/>
  <c r="B1329" i="5"/>
  <c r="B1352" i="5"/>
  <c r="B1372" i="5"/>
  <c r="B1393" i="5"/>
  <c r="B1416" i="5"/>
  <c r="B1436" i="5"/>
  <c r="B1457" i="5"/>
  <c r="B1480" i="5"/>
  <c r="B1500" i="5"/>
  <c r="B1516" i="5"/>
  <c r="B1532" i="5"/>
  <c r="B1548" i="5"/>
  <c r="B1561" i="5"/>
  <c r="B1574" i="5"/>
  <c r="B1586" i="5"/>
  <c r="B1600" i="5"/>
  <c r="B1612" i="5"/>
  <c r="B1624" i="5"/>
  <c r="B1634" i="5"/>
  <c r="B1646" i="5"/>
  <c r="B1656" i="5"/>
  <c r="B1666" i="5"/>
  <c r="B1677" i="5"/>
  <c r="B1686" i="5"/>
  <c r="B1695" i="5"/>
  <c r="B1704" i="5"/>
  <c r="B1713" i="5"/>
  <c r="B1722" i="5"/>
  <c r="B1732" i="5"/>
  <c r="B1741" i="5"/>
  <c r="B1750" i="5"/>
  <c r="B1759" i="5"/>
  <c r="B1768" i="5"/>
  <c r="B1777" i="5"/>
  <c r="B1786" i="5"/>
  <c r="B1796" i="5"/>
  <c r="B1805" i="5"/>
  <c r="B1814" i="5"/>
  <c r="B1823" i="5"/>
  <c r="B1832" i="5"/>
  <c r="B1841" i="5"/>
  <c r="B1850" i="5"/>
  <c r="B1860" i="5"/>
  <c r="B1868" i="5"/>
  <c r="B1876" i="5"/>
  <c r="B1884" i="5"/>
  <c r="B1892" i="5"/>
  <c r="B1900" i="5"/>
  <c r="B1908" i="5"/>
  <c r="B1916" i="5"/>
  <c r="B1924" i="5"/>
  <c r="B1932" i="5"/>
  <c r="B1940" i="5"/>
  <c r="B1948" i="5"/>
  <c r="B1956" i="5"/>
  <c r="B1964" i="5"/>
  <c r="B1972" i="5"/>
  <c r="B1980" i="5"/>
  <c r="B1988" i="5"/>
  <c r="B1996" i="5"/>
  <c r="B2004" i="5"/>
  <c r="B2012" i="5"/>
  <c r="B2020" i="5"/>
  <c r="B2028" i="5"/>
  <c r="B2036" i="5"/>
  <c r="B2044" i="5"/>
  <c r="B2052" i="5"/>
  <c r="B2060" i="5"/>
  <c r="B2068" i="5"/>
  <c r="B2076" i="5"/>
  <c r="B2084" i="5"/>
  <c r="B2092" i="5"/>
  <c r="B2100" i="5"/>
  <c r="B2108" i="5"/>
  <c r="B2116" i="5"/>
  <c r="B2124" i="5"/>
  <c r="B2132" i="5"/>
  <c r="B2140" i="5"/>
  <c r="B2148" i="5"/>
  <c r="B2156" i="5"/>
  <c r="B2164" i="5"/>
  <c r="B2172" i="5"/>
  <c r="B2180" i="5"/>
  <c r="B2188" i="5"/>
  <c r="B2196" i="5"/>
  <c r="B2204" i="5"/>
  <c r="B2212" i="5"/>
  <c r="B2220" i="5"/>
  <c r="B2228" i="5"/>
  <c r="B2236" i="5"/>
  <c r="B2244" i="5"/>
  <c r="B2252" i="5"/>
  <c r="B2260" i="5"/>
  <c r="B2268" i="5"/>
  <c r="B2276" i="5"/>
  <c r="B2284" i="5"/>
  <c r="B2292" i="5"/>
  <c r="B2300" i="5"/>
  <c r="B2308" i="5"/>
  <c r="B2316" i="5"/>
  <c r="B2324" i="5"/>
  <c r="B2332" i="5"/>
  <c r="B2340" i="5"/>
  <c r="B2348" i="5"/>
  <c r="B2356" i="5"/>
  <c r="B2364" i="5"/>
  <c r="B2372" i="5"/>
  <c r="B2380" i="5"/>
  <c r="B2388" i="5"/>
  <c r="B2396" i="5"/>
  <c r="B2404" i="5"/>
  <c r="B2412" i="5"/>
  <c r="B2420" i="5"/>
  <c r="B2428" i="5"/>
  <c r="B2436" i="5"/>
  <c r="B2444" i="5"/>
  <c r="B2452" i="5"/>
  <c r="B2460" i="5"/>
  <c r="B2468" i="5"/>
  <c r="B2476" i="5"/>
  <c r="B2484" i="5"/>
  <c r="B2492" i="5"/>
  <c r="B2500" i="5"/>
  <c r="B2508" i="5"/>
  <c r="B2516" i="5"/>
  <c r="B2524" i="5"/>
  <c r="B2532" i="5"/>
  <c r="B2540" i="5"/>
  <c r="B2548" i="5"/>
  <c r="B2556" i="5"/>
  <c r="B2564" i="5"/>
  <c r="B2572" i="5"/>
  <c r="B2580" i="5"/>
  <c r="B2588" i="5"/>
  <c r="B2596" i="5"/>
  <c r="B2604" i="5"/>
  <c r="B2612" i="5"/>
  <c r="B2620" i="5"/>
  <c r="B2628" i="5"/>
  <c r="B2636" i="5"/>
  <c r="B2644" i="5"/>
  <c r="B2652" i="5"/>
  <c r="B2660" i="5"/>
  <c r="B2668" i="5"/>
  <c r="B2676" i="5"/>
  <c r="B2684" i="5"/>
  <c r="B2692" i="5"/>
  <c r="B2700" i="5"/>
  <c r="B2708" i="5"/>
  <c r="B2716" i="5"/>
  <c r="B2724" i="5"/>
  <c r="B2732" i="5"/>
  <c r="B2740" i="5"/>
  <c r="B2748" i="5"/>
  <c r="B2756" i="5"/>
  <c r="B2764" i="5"/>
  <c r="B2772" i="5"/>
  <c r="B2780" i="5"/>
  <c r="B2788" i="5"/>
  <c r="B2796" i="5"/>
  <c r="B2804" i="5"/>
  <c r="B2812" i="5"/>
  <c r="B2820" i="5"/>
  <c r="B2828" i="5"/>
  <c r="B2836" i="5"/>
  <c r="B2844" i="5"/>
  <c r="B2852" i="5"/>
  <c r="B2860" i="5"/>
  <c r="B2868" i="5"/>
  <c r="B2876" i="5"/>
  <c r="B2884" i="5"/>
  <c r="B2892" i="5"/>
  <c r="B2900" i="5"/>
  <c r="B2908" i="5"/>
  <c r="B2916" i="5"/>
  <c r="B2924" i="5"/>
  <c r="B2932" i="5"/>
  <c r="B2940" i="5"/>
  <c r="B2948" i="5"/>
  <c r="B2956" i="5"/>
  <c r="B2964" i="5"/>
  <c r="B2972" i="5"/>
  <c r="B2980" i="5"/>
  <c r="B2988" i="5"/>
  <c r="B2996" i="5"/>
  <c r="B3004" i="5"/>
  <c r="B3012" i="5"/>
  <c r="B3020" i="5"/>
  <c r="B3028" i="5"/>
  <c r="B3036" i="5"/>
  <c r="B3044" i="5"/>
  <c r="B3052" i="5"/>
  <c r="B3060" i="5"/>
  <c r="B3068" i="5"/>
  <c r="B3076" i="5"/>
  <c r="B3084" i="5"/>
  <c r="B3092" i="5"/>
  <c r="B3100" i="5"/>
  <c r="B3108" i="5"/>
  <c r="B3116" i="5"/>
  <c r="B3124" i="5"/>
  <c r="B3132" i="5"/>
  <c r="B3140" i="5"/>
  <c r="B3148" i="5"/>
  <c r="B3156" i="5"/>
  <c r="B3164" i="5"/>
  <c r="B3172" i="5"/>
  <c r="B3180" i="5"/>
  <c r="B3188" i="5"/>
  <c r="B3196" i="5"/>
  <c r="B3204" i="5"/>
  <c r="B3212" i="5"/>
  <c r="B3220" i="5"/>
  <c r="B3228" i="5"/>
  <c r="B3236" i="5"/>
  <c r="B3244" i="5"/>
  <c r="B3252" i="5"/>
  <c r="B3260" i="5"/>
  <c r="B3268" i="5"/>
  <c r="B3276" i="5"/>
  <c r="B3284" i="5"/>
  <c r="B3292" i="5"/>
  <c r="B3300" i="5"/>
  <c r="B3308" i="5"/>
  <c r="B3316" i="5"/>
  <c r="B3324" i="5"/>
  <c r="B3332" i="5"/>
  <c r="B3340" i="5"/>
  <c r="B3348" i="5"/>
  <c r="B3356" i="5"/>
  <c r="B3364" i="5"/>
  <c r="B3372" i="5"/>
  <c r="B3380" i="5"/>
  <c r="B3388" i="5"/>
  <c r="B3396" i="5"/>
  <c r="B3404" i="5"/>
  <c r="B3412" i="5"/>
  <c r="B668" i="5"/>
  <c r="B732" i="5"/>
  <c r="B796" i="5"/>
  <c r="B860" i="5"/>
  <c r="B924" i="5"/>
  <c r="B988" i="5"/>
  <c r="B1052" i="5"/>
  <c r="B1116" i="5"/>
  <c r="B1180" i="5"/>
  <c r="B1244" i="5"/>
  <c r="B1305" i="5"/>
  <c r="B1332" i="5"/>
  <c r="B1353" i="5"/>
  <c r="B1376" i="5"/>
  <c r="B1396" i="5"/>
  <c r="B1417" i="5"/>
  <c r="B1440" i="5"/>
  <c r="B1460" i="5"/>
  <c r="B1481" i="5"/>
  <c r="B1504" i="5"/>
  <c r="B1520" i="5"/>
  <c r="B1536" i="5"/>
  <c r="B1550" i="5"/>
  <c r="B1562" i="5"/>
  <c r="B1576" i="5"/>
  <c r="B1588" i="5"/>
  <c r="B1601" i="5"/>
  <c r="B1614" i="5"/>
  <c r="B1625" i="5"/>
  <c r="B1636" i="5"/>
  <c r="B1647" i="5"/>
  <c r="B1657" i="5"/>
  <c r="B1668" i="5"/>
  <c r="B1678" i="5"/>
  <c r="B1687" i="5"/>
  <c r="B1696" i="5"/>
  <c r="B1705" i="5"/>
  <c r="B1714" i="5"/>
  <c r="B1724" i="5"/>
  <c r="B1733" i="5"/>
  <c r="B1742" i="5"/>
  <c r="B1751" i="5"/>
  <c r="B1760" i="5"/>
  <c r="B1769" i="5"/>
  <c r="B1778" i="5"/>
  <c r="B1788" i="5"/>
  <c r="B1797" i="5"/>
  <c r="B1806" i="5"/>
  <c r="B1815" i="5"/>
  <c r="B1824" i="5"/>
  <c r="B1833" i="5"/>
  <c r="B1842" i="5"/>
  <c r="B1852" i="5"/>
  <c r="B1861" i="5"/>
  <c r="B1869" i="5"/>
  <c r="B1877" i="5"/>
  <c r="B1885" i="5"/>
  <c r="B1893" i="5"/>
  <c r="B1901" i="5"/>
  <c r="B1909" i="5"/>
  <c r="B1917" i="5"/>
  <c r="B1925" i="5"/>
  <c r="B1933" i="5"/>
  <c r="B1941" i="5"/>
  <c r="B1949" i="5"/>
  <c r="B1957" i="5"/>
  <c r="B1965" i="5"/>
  <c r="B1973" i="5"/>
  <c r="B1981" i="5"/>
  <c r="B1989" i="5"/>
  <c r="B1997" i="5"/>
  <c r="B2005" i="5"/>
  <c r="B2013" i="5"/>
  <c r="B2021" i="5"/>
  <c r="B2029" i="5"/>
  <c r="B2037" i="5"/>
  <c r="B2045" i="5"/>
  <c r="B2053" i="5"/>
  <c r="B2061" i="5"/>
  <c r="B2069" i="5"/>
  <c r="B2077" i="5"/>
  <c r="B2085" i="5"/>
  <c r="B2093" i="5"/>
  <c r="B2101" i="5"/>
  <c r="B2109" i="5"/>
  <c r="B2117" i="5"/>
  <c r="B2125" i="5"/>
  <c r="B2133" i="5"/>
  <c r="B2141" i="5"/>
  <c r="B2149" i="5"/>
  <c r="B2157" i="5"/>
  <c r="B2165" i="5"/>
  <c r="B2173" i="5"/>
  <c r="B2181" i="5"/>
  <c r="B2189" i="5"/>
  <c r="B2197" i="5"/>
  <c r="B2205" i="5"/>
  <c r="B2213" i="5"/>
  <c r="B2221" i="5"/>
  <c r="B2229" i="5"/>
  <c r="B2237" i="5"/>
  <c r="B2245" i="5"/>
  <c r="B2253" i="5"/>
  <c r="B2261" i="5"/>
  <c r="B2269" i="5"/>
  <c r="B2277" i="5"/>
  <c r="B2285" i="5"/>
  <c r="B2293" i="5"/>
  <c r="B2301" i="5"/>
  <c r="B2309" i="5"/>
  <c r="B2317" i="5"/>
  <c r="B2325" i="5"/>
  <c r="B2333" i="5"/>
  <c r="B2341" i="5"/>
  <c r="B2349" i="5"/>
  <c r="B2357" i="5"/>
  <c r="B2365" i="5"/>
  <c r="B2373" i="5"/>
  <c r="B2381" i="5"/>
  <c r="B2389" i="5"/>
  <c r="B2397" i="5"/>
  <c r="B2405" i="5"/>
  <c r="B2413" i="5"/>
  <c r="B2421" i="5"/>
  <c r="B2429" i="5"/>
  <c r="B2437" i="5"/>
  <c r="B2445" i="5"/>
  <c r="B2453" i="5"/>
  <c r="B2461" i="5"/>
  <c r="B2469" i="5"/>
  <c r="B2477" i="5"/>
  <c r="B2485" i="5"/>
  <c r="B2493" i="5"/>
  <c r="B2501" i="5"/>
  <c r="B2509" i="5"/>
  <c r="B2517" i="5"/>
  <c r="B2525" i="5"/>
  <c r="B2533" i="5"/>
  <c r="B2541" i="5"/>
  <c r="B2549" i="5"/>
  <c r="B2557" i="5"/>
  <c r="B2565" i="5"/>
  <c r="B2573" i="5"/>
  <c r="B2581" i="5"/>
  <c r="B2589" i="5"/>
  <c r="B2597" i="5"/>
  <c r="B2605" i="5"/>
  <c r="B2613" i="5"/>
  <c r="B2621" i="5"/>
  <c r="B2629" i="5"/>
  <c r="B2637" i="5"/>
  <c r="B2645" i="5"/>
  <c r="B2653" i="5"/>
  <c r="B2661" i="5"/>
  <c r="B2669" i="5"/>
  <c r="B2677" i="5"/>
  <c r="B2685" i="5"/>
  <c r="B2693" i="5"/>
  <c r="B2701" i="5"/>
  <c r="B2709" i="5"/>
  <c r="B2717" i="5"/>
  <c r="B2725" i="5"/>
  <c r="B2733" i="5"/>
  <c r="B2741" i="5"/>
  <c r="B2749" i="5"/>
  <c r="B2757" i="5"/>
  <c r="B2765" i="5"/>
  <c r="B2773" i="5"/>
  <c r="B2781" i="5"/>
  <c r="B2789" i="5"/>
  <c r="B2797" i="5"/>
  <c r="B2805" i="5"/>
  <c r="B2813" i="5"/>
  <c r="B2821" i="5"/>
  <c r="B2829" i="5"/>
  <c r="B2837" i="5"/>
  <c r="B2845" i="5"/>
  <c r="B2853" i="5"/>
  <c r="B2861" i="5"/>
  <c r="B2869" i="5"/>
  <c r="B2877" i="5"/>
  <c r="B2885" i="5"/>
  <c r="B2893" i="5"/>
  <c r="B2901" i="5"/>
  <c r="B2909" i="5"/>
  <c r="B2917" i="5"/>
  <c r="B2925" i="5"/>
  <c r="B2933" i="5"/>
  <c r="B2941" i="5"/>
  <c r="B2949" i="5"/>
  <c r="B2957" i="5"/>
  <c r="B2965" i="5"/>
  <c r="B2973" i="5"/>
  <c r="B2981" i="5"/>
  <c r="B2989" i="5"/>
  <c r="B2997" i="5"/>
  <c r="B3005" i="5"/>
  <c r="B3013" i="5"/>
  <c r="B3021" i="5"/>
  <c r="B3029" i="5"/>
  <c r="B3037" i="5"/>
  <c r="B3045" i="5"/>
  <c r="B3053" i="5"/>
  <c r="B3061" i="5"/>
  <c r="B3069" i="5"/>
  <c r="B3077" i="5"/>
  <c r="B3085" i="5"/>
  <c r="B3093" i="5"/>
  <c r="B3101" i="5"/>
  <c r="B3109" i="5"/>
  <c r="B3117" i="5"/>
  <c r="B3125" i="5"/>
  <c r="B3133" i="5"/>
  <c r="B3141" i="5"/>
  <c r="B3149" i="5"/>
  <c r="B3157" i="5"/>
  <c r="B3165" i="5"/>
  <c r="B3173" i="5"/>
  <c r="B3181" i="5"/>
  <c r="B3189" i="5"/>
  <c r="B3197" i="5"/>
  <c r="B3205" i="5"/>
  <c r="B3213" i="5"/>
  <c r="B3221" i="5"/>
  <c r="B3229" i="5"/>
  <c r="B3237" i="5"/>
  <c r="B3245" i="5"/>
  <c r="B3253" i="5"/>
  <c r="B3261" i="5"/>
  <c r="B3269" i="5"/>
  <c r="B3277" i="5"/>
  <c r="B3285" i="5"/>
  <c r="B3293" i="5"/>
  <c r="B3301" i="5"/>
  <c r="B3309" i="5"/>
  <c r="B3317" i="5"/>
  <c r="B3325" i="5"/>
  <c r="B3333" i="5"/>
  <c r="B3341" i="5"/>
  <c r="B3349" i="5"/>
  <c r="B3357" i="5"/>
  <c r="B3365" i="5"/>
  <c r="B3373" i="5"/>
  <c r="B3381" i="5"/>
  <c r="B3389" i="5"/>
  <c r="B3397" i="5"/>
  <c r="B3405" i="5"/>
  <c r="B3413" i="5"/>
  <c r="B3421" i="5"/>
  <c r="B3429" i="5"/>
  <c r="B3437" i="5"/>
  <c r="B3445" i="5"/>
  <c r="B3453" i="5"/>
  <c r="B3461" i="5"/>
  <c r="B3469" i="5"/>
  <c r="B3477" i="5"/>
  <c r="B3485" i="5"/>
  <c r="B3493" i="5"/>
  <c r="B3501" i="5"/>
  <c r="B3509" i="5"/>
  <c r="B3517" i="5"/>
  <c r="B3525" i="5"/>
  <c r="B3533" i="5"/>
  <c r="B3541" i="5"/>
  <c r="B3549" i="5"/>
  <c r="B3557" i="5"/>
  <c r="B3565" i="5"/>
  <c r="B3573" i="5"/>
  <c r="B3581" i="5"/>
  <c r="B3589" i="5"/>
  <c r="B3597" i="5"/>
  <c r="B3605" i="5"/>
  <c r="B3613" i="5"/>
  <c r="B3621" i="5"/>
  <c r="B3629" i="5"/>
  <c r="B3637" i="5"/>
  <c r="B3645" i="5"/>
  <c r="B3653" i="5"/>
  <c r="B3661" i="5"/>
  <c r="B3669" i="5"/>
  <c r="B3677" i="5"/>
  <c r="B3685" i="5"/>
  <c r="B3693" i="5"/>
  <c r="B3701" i="5"/>
  <c r="B3709" i="5"/>
  <c r="B3717" i="5"/>
  <c r="B3725" i="5"/>
  <c r="B3733" i="5"/>
  <c r="B3741" i="5"/>
  <c r="B3749" i="5"/>
  <c r="B3757" i="5"/>
  <c r="B3765" i="5"/>
  <c r="B3773" i="5"/>
  <c r="B3781" i="5"/>
  <c r="B3789" i="5"/>
  <c r="B3797" i="5"/>
  <c r="B3805" i="5"/>
  <c r="B3813" i="5"/>
  <c r="B3821" i="5"/>
  <c r="B3829" i="5"/>
  <c r="B3837" i="5"/>
  <c r="B3845" i="5"/>
  <c r="B3853" i="5"/>
  <c r="B3861" i="5"/>
  <c r="B3869" i="5"/>
  <c r="B3877" i="5"/>
  <c r="B3885" i="5"/>
  <c r="B3893" i="5"/>
  <c r="B3901" i="5"/>
  <c r="B3909" i="5"/>
  <c r="B3917" i="5"/>
  <c r="B3925" i="5"/>
  <c r="B3933" i="5"/>
  <c r="B3941" i="5"/>
  <c r="B3949" i="5"/>
  <c r="B3957" i="5"/>
  <c r="B3965" i="5"/>
  <c r="B3973" i="5"/>
  <c r="B3981" i="5"/>
  <c r="B3989" i="5"/>
  <c r="B3997" i="5"/>
  <c r="B4005" i="5"/>
  <c r="B4013" i="5"/>
  <c r="B4916" i="5"/>
  <c r="B4908" i="5"/>
  <c r="B4900" i="5"/>
  <c r="B4892" i="5"/>
  <c r="B4884" i="5"/>
  <c r="B4876" i="5"/>
  <c r="B4868" i="5"/>
  <c r="B4860" i="5"/>
  <c r="B4852" i="5"/>
  <c r="B4844" i="5"/>
  <c r="B4836" i="5"/>
  <c r="B4828" i="5"/>
  <c r="B4820" i="5"/>
  <c r="B4812" i="5"/>
  <c r="B4804" i="5"/>
  <c r="B4796" i="5"/>
  <c r="B4788" i="5"/>
  <c r="B4780" i="5"/>
  <c r="B4772" i="5"/>
  <c r="B4764" i="5"/>
  <c r="B4756" i="5"/>
  <c r="B4748" i="5"/>
  <c r="B4740" i="5"/>
  <c r="B4732" i="5"/>
  <c r="B4724" i="5"/>
  <c r="B4716" i="5"/>
  <c r="B4708" i="5"/>
  <c r="B4700" i="5"/>
  <c r="B4692" i="5"/>
  <c r="B4684" i="5"/>
  <c r="B4676" i="5"/>
  <c r="B4668" i="5"/>
  <c r="B4660" i="5"/>
  <c r="B4652" i="5"/>
  <c r="B4644" i="5"/>
  <c r="B4636" i="5"/>
  <c r="B4628" i="5"/>
  <c r="B4620" i="5"/>
  <c r="B4612" i="5"/>
  <c r="B4604" i="5"/>
  <c r="B4596" i="5"/>
  <c r="B4587" i="5"/>
  <c r="B4578" i="5"/>
  <c r="B4568" i="5"/>
  <c r="B4559" i="5"/>
  <c r="B4550" i="5"/>
  <c r="B4541" i="5"/>
  <c r="B4531" i="5"/>
  <c r="B4520" i="5"/>
  <c r="B4509" i="5"/>
  <c r="B4499" i="5"/>
  <c r="B4485" i="5"/>
  <c r="B4474" i="5"/>
  <c r="B4460" i="5"/>
  <c r="B4447" i="5"/>
  <c r="B4435" i="5"/>
  <c r="B4421" i="5"/>
  <c r="B4410" i="5"/>
  <c r="B4396" i="5"/>
  <c r="B4383" i="5"/>
  <c r="B4371" i="5"/>
  <c r="B4357" i="5"/>
  <c r="B4346" i="5"/>
  <c r="B4332" i="5"/>
  <c r="B4319" i="5"/>
  <c r="B4307" i="5"/>
  <c r="B4293" i="5"/>
  <c r="B4282" i="5"/>
  <c r="B4268" i="5"/>
  <c r="B4255" i="5"/>
  <c r="B4243" i="5"/>
  <c r="B4229" i="5"/>
  <c r="B4218" i="5"/>
  <c r="B4204" i="5"/>
  <c r="B4191" i="5"/>
  <c r="B4172" i="5"/>
  <c r="B4141" i="5"/>
  <c r="B4109" i="5"/>
  <c r="B4077" i="5"/>
  <c r="B4045" i="5"/>
  <c r="B4012" i="5"/>
  <c r="B3948" i="5"/>
  <c r="B3884" i="5"/>
  <c r="B3820" i="5"/>
  <c r="B3756" i="5"/>
  <c r="B3692" i="5"/>
  <c r="B3628" i="5"/>
  <c r="B3564" i="5"/>
  <c r="B3500" i="5"/>
  <c r="B3436" i="5"/>
  <c r="B4569" i="6"/>
  <c r="C4569" i="6" s="1"/>
  <c r="B4561" i="6"/>
  <c r="C4561" i="6" s="1"/>
  <c r="B4553" i="6"/>
  <c r="C4553" i="6" s="1"/>
  <c r="B4545" i="6"/>
  <c r="C4545" i="6" s="1"/>
  <c r="B4537" i="6"/>
  <c r="C4537" i="6" s="1"/>
  <c r="B4529" i="6"/>
  <c r="C4529" i="6" s="1"/>
  <c r="B4521" i="6"/>
  <c r="C4521" i="6" s="1"/>
  <c r="B4513" i="6"/>
  <c r="C4513" i="6" s="1"/>
  <c r="B4505" i="6"/>
  <c r="C4505" i="6" s="1"/>
  <c r="B4497" i="6"/>
  <c r="C4497" i="6" s="1"/>
  <c r="B4489" i="6"/>
  <c r="C4489" i="6" s="1"/>
  <c r="B4481" i="6"/>
  <c r="C4481" i="6" s="1"/>
  <c r="B4473" i="6"/>
  <c r="C4473" i="6" s="1"/>
  <c r="B4465" i="6"/>
  <c r="C4465" i="6" s="1"/>
  <c r="B4457" i="6"/>
  <c r="C4457" i="6" s="1"/>
  <c r="B4449" i="6"/>
  <c r="C4449" i="6" s="1"/>
  <c r="B4441" i="6"/>
  <c r="C4441" i="6" s="1"/>
  <c r="B4433" i="6"/>
  <c r="C4433" i="6" s="1"/>
  <c r="B4425" i="6"/>
  <c r="C4425" i="6" s="1"/>
  <c r="B4417" i="6"/>
  <c r="C4417" i="6" s="1"/>
  <c r="B4409" i="6"/>
  <c r="C4409" i="6" s="1"/>
  <c r="B4401" i="6"/>
  <c r="C4401" i="6" s="1"/>
  <c r="B4393" i="6"/>
  <c r="C4393" i="6" s="1"/>
  <c r="B4385" i="6"/>
  <c r="C4385" i="6" s="1"/>
  <c r="B4377" i="6"/>
  <c r="C4377" i="6" s="1"/>
  <c r="B4369" i="6"/>
  <c r="C4369" i="6" s="1"/>
  <c r="B4361" i="6"/>
  <c r="C4361" i="6" s="1"/>
  <c r="B4353" i="6"/>
  <c r="C4353" i="6" s="1"/>
  <c r="B4345" i="6"/>
  <c r="C4345" i="6" s="1"/>
  <c r="B4337" i="6"/>
  <c r="C4337" i="6" s="1"/>
  <c r="B4329" i="6"/>
  <c r="C4329" i="6" s="1"/>
  <c r="B4321" i="6"/>
  <c r="C4321" i="6" s="1"/>
  <c r="B4313" i="6"/>
  <c r="C4313" i="6" s="1"/>
  <c r="B4305" i="6"/>
  <c r="C4305" i="6" s="1"/>
  <c r="B4297" i="6"/>
  <c r="C4297" i="6" s="1"/>
  <c r="B4289" i="6"/>
  <c r="C4289" i="6" s="1"/>
  <c r="B4281" i="6"/>
  <c r="C4281" i="6" s="1"/>
  <c r="B4273" i="6"/>
  <c r="C4273" i="6" s="1"/>
  <c r="B4265" i="6"/>
  <c r="C4265" i="6" s="1"/>
  <c r="B4257" i="6"/>
  <c r="C4257" i="6" s="1"/>
  <c r="B4249" i="6"/>
  <c r="C4249" i="6" s="1"/>
  <c r="B4241" i="6"/>
  <c r="C4241" i="6" s="1"/>
  <c r="B4233" i="6"/>
  <c r="C4233" i="6" s="1"/>
  <c r="B4225" i="6"/>
  <c r="C4225" i="6" s="1"/>
  <c r="B4217" i="6"/>
  <c r="C4217" i="6" s="1"/>
  <c r="B4209" i="6"/>
  <c r="C4209" i="6" s="1"/>
  <c r="B4201" i="6"/>
  <c r="C4201" i="6" s="1"/>
  <c r="B4193" i="6"/>
  <c r="C4193" i="6" s="1"/>
  <c r="B4185" i="6"/>
  <c r="C4185" i="6" s="1"/>
  <c r="B4177" i="6"/>
  <c r="C4177" i="6" s="1"/>
  <c r="B4169" i="6"/>
  <c r="C4169" i="6" s="1"/>
  <c r="B4161" i="6"/>
  <c r="C4161" i="6" s="1"/>
  <c r="B4153" i="6"/>
  <c r="C4153" i="6" s="1"/>
  <c r="B4145" i="6"/>
  <c r="C4145" i="6" s="1"/>
  <c r="B4136" i="6"/>
  <c r="C4136" i="6" s="1"/>
  <c r="B4127" i="6"/>
  <c r="C4127" i="6" s="1"/>
  <c r="B4117" i="6"/>
  <c r="C4117" i="6" s="1"/>
  <c r="B4103" i="6"/>
  <c r="C4103" i="6" s="1"/>
  <c r="B4089" i="6"/>
  <c r="C4089" i="6" s="1"/>
  <c r="B4078" i="6"/>
  <c r="C4078" i="6" s="1"/>
  <c r="B4062" i="6"/>
  <c r="C4062" i="6" s="1"/>
  <c r="B4046" i="6"/>
  <c r="C4046" i="6" s="1"/>
  <c r="B4030" i="6"/>
  <c r="C4030" i="6" s="1"/>
  <c r="B4014" i="6"/>
  <c r="C4014" i="6" s="1"/>
  <c r="B3977" i="6"/>
  <c r="C3977" i="6" s="1"/>
  <c r="B3913" i="6"/>
  <c r="C3913" i="6" s="1"/>
  <c r="B3849" i="6"/>
  <c r="C3849" i="6" s="1"/>
  <c r="B3785" i="6"/>
  <c r="C3785" i="6" s="1"/>
  <c r="B3721" i="6"/>
  <c r="C3721" i="6" s="1"/>
  <c r="B3657" i="6"/>
  <c r="C3657" i="6" s="1"/>
  <c r="B3593" i="6"/>
  <c r="C3593" i="6" s="1"/>
  <c r="B3529" i="6"/>
  <c r="C3529" i="6" s="1"/>
  <c r="B3465" i="6"/>
  <c r="C3465" i="6" s="1"/>
  <c r="B3401" i="6"/>
  <c r="C3401" i="6" s="1"/>
  <c r="B3337" i="6"/>
  <c r="C3337" i="6" s="1"/>
  <c r="B3273" i="6"/>
  <c r="C3273" i="6" s="1"/>
  <c r="B3209" i="6"/>
  <c r="C3209" i="6" s="1"/>
  <c r="B3145" i="6"/>
  <c r="C3145" i="6" s="1"/>
  <c r="B3081" i="6"/>
  <c r="C3081" i="6" s="1"/>
  <c r="B3017" i="6"/>
  <c r="C3017" i="6" s="1"/>
  <c r="B2953" i="6"/>
  <c r="C2953" i="6" s="1"/>
  <c r="B2889" i="6"/>
  <c r="C2889" i="6" s="1"/>
  <c r="B2788" i="6"/>
  <c r="C2788" i="6" s="1"/>
  <c r="B2420" i="6"/>
  <c r="C2420" i="6" s="1"/>
  <c r="B1901" i="6"/>
  <c r="C1901" i="6" s="1"/>
  <c r="C4920" i="6"/>
  <c r="B4912" i="6"/>
  <c r="C4912" i="6" s="1"/>
  <c r="B4904" i="6"/>
  <c r="C4904" i="6" s="1"/>
  <c r="B4896" i="6"/>
  <c r="C4896" i="6" s="1"/>
  <c r="B4888" i="6"/>
  <c r="C4888" i="6" s="1"/>
  <c r="B4880" i="6"/>
  <c r="C4880" i="6" s="1"/>
  <c r="B4872" i="6"/>
  <c r="C4872" i="6" s="1"/>
  <c r="B4864" i="6"/>
  <c r="C4864" i="6" s="1"/>
  <c r="B4856" i="6"/>
  <c r="C4856" i="6" s="1"/>
  <c r="B4848" i="6"/>
  <c r="C4848" i="6" s="1"/>
  <c r="B4840" i="6"/>
  <c r="C4840" i="6" s="1"/>
  <c r="B4832" i="6"/>
  <c r="C4832" i="6" s="1"/>
  <c r="B4824" i="6"/>
  <c r="C4824" i="6" s="1"/>
  <c r="B4816" i="6"/>
  <c r="C4816" i="6" s="1"/>
  <c r="B4808" i="6"/>
  <c r="C4808" i="6" s="1"/>
  <c r="B4800" i="6"/>
  <c r="C4800" i="6" s="1"/>
  <c r="B4792" i="6"/>
  <c r="C4792" i="6" s="1"/>
  <c r="B4784" i="6"/>
  <c r="C4784" i="6" s="1"/>
  <c r="B4776" i="6"/>
  <c r="C4776" i="6" s="1"/>
  <c r="B4768" i="6"/>
  <c r="C4768" i="6" s="1"/>
  <c r="B4760" i="6"/>
  <c r="C4760" i="6" s="1"/>
  <c r="B4752" i="6"/>
  <c r="C4752" i="6" s="1"/>
  <c r="B4744" i="6"/>
  <c r="C4744" i="6" s="1"/>
  <c r="B4736" i="6"/>
  <c r="C4736" i="6" s="1"/>
  <c r="B4728" i="6"/>
  <c r="C4728" i="6" s="1"/>
  <c r="B4720" i="6"/>
  <c r="C4720" i="6" s="1"/>
  <c r="B4712" i="6"/>
  <c r="C4712" i="6" s="1"/>
  <c r="B4704" i="6"/>
  <c r="C4704" i="6" s="1"/>
  <c r="B4696" i="6"/>
  <c r="C4696" i="6" s="1"/>
  <c r="B4688" i="6"/>
  <c r="C4688" i="6" s="1"/>
  <c r="B4680" i="6"/>
  <c r="C4680" i="6" s="1"/>
  <c r="B4672" i="6"/>
  <c r="C4672" i="6" s="1"/>
  <c r="B4664" i="6"/>
  <c r="C4664" i="6" s="1"/>
  <c r="B4656" i="6"/>
  <c r="C4656" i="6" s="1"/>
  <c r="B4648" i="6"/>
  <c r="C4648" i="6" s="1"/>
  <c r="B4640" i="6"/>
  <c r="C4640" i="6" s="1"/>
  <c r="B4632" i="6"/>
  <c r="C4632" i="6" s="1"/>
  <c r="B4624" i="6"/>
  <c r="C4624" i="6" s="1"/>
  <c r="B4616" i="6"/>
  <c r="C4616" i="6" s="1"/>
  <c r="B4608" i="6"/>
  <c r="C4608" i="6" s="1"/>
  <c r="B4600" i="6"/>
  <c r="C4600" i="6" s="1"/>
  <c r="B4592" i="6"/>
  <c r="C4592" i="6" s="1"/>
  <c r="B4584" i="6"/>
  <c r="C4584" i="6" s="1"/>
  <c r="B4576" i="6"/>
  <c r="C4576" i="6" s="1"/>
  <c r="B4568" i="6"/>
  <c r="C4568" i="6" s="1"/>
  <c r="B4560" i="6"/>
  <c r="C4560" i="6" s="1"/>
  <c r="B4552" i="6"/>
  <c r="C4552" i="6" s="1"/>
  <c r="B4544" i="6"/>
  <c r="C4544" i="6" s="1"/>
  <c r="B4536" i="6"/>
  <c r="C4536" i="6" s="1"/>
  <c r="B4528" i="6"/>
  <c r="C4528" i="6" s="1"/>
  <c r="B4520" i="6"/>
  <c r="C4520" i="6" s="1"/>
  <c r="B4512" i="6"/>
  <c r="C4512" i="6" s="1"/>
  <c r="B4504" i="6"/>
  <c r="C4504" i="6" s="1"/>
  <c r="B4496" i="6"/>
  <c r="C4496" i="6" s="1"/>
  <c r="B4488" i="6"/>
  <c r="C4488" i="6" s="1"/>
  <c r="B4480" i="6"/>
  <c r="C4480" i="6" s="1"/>
  <c r="B4472" i="6"/>
  <c r="C4472" i="6" s="1"/>
  <c r="B4464" i="6"/>
  <c r="C4464" i="6" s="1"/>
  <c r="B4456" i="6"/>
  <c r="C4456" i="6" s="1"/>
  <c r="B4448" i="6"/>
  <c r="C4448" i="6" s="1"/>
  <c r="B4440" i="6"/>
  <c r="C4440" i="6" s="1"/>
  <c r="B4432" i="6"/>
  <c r="C4432" i="6" s="1"/>
  <c r="B4424" i="6"/>
  <c r="C4424" i="6" s="1"/>
  <c r="B4416" i="6"/>
  <c r="C4416" i="6" s="1"/>
  <c r="B4408" i="6"/>
  <c r="C4408" i="6" s="1"/>
  <c r="B4400" i="6"/>
  <c r="C4400" i="6" s="1"/>
  <c r="B4392" i="6"/>
  <c r="C4392" i="6" s="1"/>
  <c r="B4384" i="6"/>
  <c r="C4384" i="6" s="1"/>
  <c r="B4376" i="6"/>
  <c r="C4376" i="6" s="1"/>
  <c r="B4368" i="6"/>
  <c r="C4368" i="6" s="1"/>
  <c r="B4360" i="6"/>
  <c r="C4360" i="6" s="1"/>
  <c r="B4352" i="6"/>
  <c r="C4352" i="6" s="1"/>
  <c r="B4344" i="6"/>
  <c r="C4344" i="6" s="1"/>
  <c r="B4336" i="6"/>
  <c r="C4336" i="6" s="1"/>
  <c r="B4328" i="6"/>
  <c r="C4328" i="6" s="1"/>
  <c r="B4320" i="6"/>
  <c r="C4320" i="6" s="1"/>
  <c r="B4312" i="6"/>
  <c r="C4312" i="6" s="1"/>
  <c r="B4304" i="6"/>
  <c r="C4304" i="6" s="1"/>
  <c r="B4296" i="6"/>
  <c r="C4296" i="6" s="1"/>
  <c r="B4288" i="6"/>
  <c r="C4288" i="6" s="1"/>
  <c r="B4280" i="6"/>
  <c r="C4280" i="6" s="1"/>
  <c r="B4272" i="6"/>
  <c r="C4272" i="6" s="1"/>
  <c r="B4264" i="6"/>
  <c r="C4264" i="6" s="1"/>
  <c r="B4256" i="6"/>
  <c r="C4256" i="6" s="1"/>
  <c r="B4248" i="6"/>
  <c r="C4248" i="6" s="1"/>
  <c r="B4240" i="6"/>
  <c r="C4240" i="6" s="1"/>
  <c r="B4232" i="6"/>
  <c r="C4232" i="6" s="1"/>
  <c r="B4224" i="6"/>
  <c r="C4224" i="6" s="1"/>
  <c r="B4216" i="6"/>
  <c r="C4216" i="6" s="1"/>
  <c r="B4208" i="6"/>
  <c r="C4208" i="6" s="1"/>
  <c r="B4200" i="6"/>
  <c r="C4200" i="6" s="1"/>
  <c r="B4192" i="6"/>
  <c r="C4192" i="6" s="1"/>
  <c r="B4184" i="6"/>
  <c r="C4184" i="6" s="1"/>
  <c r="B4176" i="6"/>
  <c r="C4176" i="6" s="1"/>
  <c r="B4168" i="6"/>
  <c r="C4168" i="6" s="1"/>
  <c r="B4160" i="6"/>
  <c r="C4160" i="6" s="1"/>
  <c r="B4152" i="6"/>
  <c r="C4152" i="6" s="1"/>
  <c r="B4144" i="6"/>
  <c r="C4144" i="6" s="1"/>
  <c r="B4135" i="6"/>
  <c r="C4135" i="6" s="1"/>
  <c r="B4126" i="6"/>
  <c r="C4126" i="6" s="1"/>
  <c r="B4113" i="6"/>
  <c r="C4113" i="6" s="1"/>
  <c r="B4102" i="6"/>
  <c r="C4102" i="6" s="1"/>
  <c r="B4088" i="6"/>
  <c r="C4088" i="6" s="1"/>
  <c r="B4073" i="6"/>
  <c r="C4073" i="6" s="1"/>
  <c r="B4057" i="6"/>
  <c r="C4057" i="6" s="1"/>
  <c r="B4041" i="6"/>
  <c r="C4041" i="6" s="1"/>
  <c r="B4025" i="6"/>
  <c r="C4025" i="6" s="1"/>
  <c r="B4009" i="6"/>
  <c r="C4009" i="6" s="1"/>
  <c r="B3969" i="6"/>
  <c r="C3969" i="6" s="1"/>
  <c r="B3905" i="6"/>
  <c r="C3905" i="6" s="1"/>
  <c r="B3841" i="6"/>
  <c r="C3841" i="6" s="1"/>
  <c r="B3777" i="6"/>
  <c r="C3777" i="6" s="1"/>
  <c r="B3713" i="6"/>
  <c r="C3713" i="6" s="1"/>
  <c r="B3649" i="6"/>
  <c r="C3649" i="6" s="1"/>
  <c r="B3585" i="6"/>
  <c r="C3585" i="6" s="1"/>
  <c r="B3521" i="6"/>
  <c r="C3521" i="6" s="1"/>
  <c r="B3457" i="6"/>
  <c r="C3457" i="6" s="1"/>
  <c r="B3393" i="6"/>
  <c r="C3393" i="6" s="1"/>
  <c r="B3329" i="6"/>
  <c r="C3329" i="6" s="1"/>
  <c r="B3265" i="6"/>
  <c r="C3265" i="6" s="1"/>
  <c r="B3201" i="6"/>
  <c r="C3201" i="6" s="1"/>
  <c r="B3137" i="6"/>
  <c r="C3137" i="6" s="1"/>
  <c r="B3073" i="6"/>
  <c r="C3073" i="6" s="1"/>
  <c r="B3009" i="6"/>
  <c r="C3009" i="6" s="1"/>
  <c r="B2945" i="6"/>
  <c r="C2945" i="6" s="1"/>
  <c r="B2881" i="6"/>
  <c r="C2881" i="6" s="1"/>
  <c r="B2763" i="6"/>
  <c r="C2763" i="6" s="1"/>
  <c r="B2356" i="6"/>
  <c r="C2356" i="6" s="1"/>
  <c r="B1828" i="6"/>
  <c r="C1828" i="6" s="1"/>
  <c r="C4919" i="6"/>
  <c r="B4911" i="6"/>
  <c r="C4911" i="6" s="1"/>
  <c r="B4903" i="6"/>
  <c r="C4903" i="6" s="1"/>
  <c r="B4895" i="6"/>
  <c r="C4895" i="6" s="1"/>
  <c r="B4887" i="6"/>
  <c r="C4887" i="6" s="1"/>
  <c r="B4879" i="6"/>
  <c r="C4879" i="6" s="1"/>
  <c r="B4871" i="6"/>
  <c r="C4871" i="6" s="1"/>
  <c r="B4863" i="6"/>
  <c r="C4863" i="6" s="1"/>
  <c r="B4855" i="6"/>
  <c r="C4855" i="6" s="1"/>
  <c r="B4847" i="6"/>
  <c r="C4847" i="6" s="1"/>
  <c r="B4839" i="6"/>
  <c r="C4839" i="6" s="1"/>
  <c r="B4831" i="6"/>
  <c r="C4831" i="6" s="1"/>
  <c r="B4823" i="6"/>
  <c r="C4823" i="6" s="1"/>
  <c r="B4815" i="6"/>
  <c r="C4815" i="6" s="1"/>
  <c r="B4807" i="6"/>
  <c r="C4807" i="6" s="1"/>
  <c r="B4799" i="6"/>
  <c r="C4799" i="6" s="1"/>
  <c r="B4791" i="6"/>
  <c r="C4791" i="6" s="1"/>
  <c r="B4783" i="6"/>
  <c r="C4783" i="6" s="1"/>
  <c r="B4775" i="6"/>
  <c r="C4775" i="6" s="1"/>
  <c r="B4767" i="6"/>
  <c r="C4767" i="6" s="1"/>
  <c r="B4759" i="6"/>
  <c r="C4759" i="6" s="1"/>
  <c r="B4751" i="6"/>
  <c r="C4751" i="6" s="1"/>
  <c r="B4743" i="6"/>
  <c r="C4743" i="6" s="1"/>
  <c r="B4735" i="6"/>
  <c r="C4735" i="6" s="1"/>
  <c r="B4727" i="6"/>
  <c r="C4727" i="6" s="1"/>
  <c r="B4719" i="6"/>
  <c r="C4719" i="6" s="1"/>
  <c r="B4711" i="6"/>
  <c r="C4711" i="6" s="1"/>
  <c r="B4703" i="6"/>
  <c r="C4703" i="6" s="1"/>
  <c r="B4695" i="6"/>
  <c r="C4695" i="6" s="1"/>
  <c r="B4687" i="6"/>
  <c r="C4687" i="6" s="1"/>
  <c r="B4679" i="6"/>
  <c r="C4679" i="6" s="1"/>
  <c r="B4671" i="6"/>
  <c r="C4671" i="6" s="1"/>
  <c r="B4663" i="6"/>
  <c r="C4663" i="6" s="1"/>
  <c r="B4655" i="6"/>
  <c r="C4655" i="6" s="1"/>
  <c r="B4647" i="6"/>
  <c r="C4647" i="6" s="1"/>
  <c r="B4639" i="6"/>
  <c r="C4639" i="6" s="1"/>
  <c r="B4631" i="6"/>
  <c r="C4631" i="6" s="1"/>
  <c r="B4623" i="6"/>
  <c r="C4623" i="6" s="1"/>
  <c r="B4615" i="6"/>
  <c r="C4615" i="6" s="1"/>
  <c r="B4607" i="6"/>
  <c r="C4607" i="6" s="1"/>
  <c r="B4599" i="6"/>
  <c r="C4599" i="6" s="1"/>
  <c r="B4591" i="6"/>
  <c r="C4591" i="6" s="1"/>
  <c r="B4583" i="6"/>
  <c r="C4583" i="6" s="1"/>
  <c r="B4575" i="6"/>
  <c r="C4575" i="6" s="1"/>
  <c r="B4567" i="6"/>
  <c r="C4567" i="6" s="1"/>
  <c r="B4559" i="6"/>
  <c r="C4559" i="6" s="1"/>
  <c r="B4551" i="6"/>
  <c r="C4551" i="6" s="1"/>
  <c r="B4543" i="6"/>
  <c r="C4543" i="6" s="1"/>
  <c r="B4535" i="6"/>
  <c r="C4535" i="6" s="1"/>
  <c r="B4527" i="6"/>
  <c r="C4527" i="6" s="1"/>
  <c r="B4519" i="6"/>
  <c r="C4519" i="6" s="1"/>
  <c r="B4511" i="6"/>
  <c r="C4511" i="6" s="1"/>
  <c r="B4503" i="6"/>
  <c r="C4503" i="6" s="1"/>
  <c r="B4495" i="6"/>
  <c r="C4495" i="6" s="1"/>
  <c r="B4487" i="6"/>
  <c r="C4487" i="6" s="1"/>
  <c r="B4479" i="6"/>
  <c r="C4479" i="6" s="1"/>
  <c r="B4471" i="6"/>
  <c r="C4471" i="6" s="1"/>
  <c r="B4463" i="6"/>
  <c r="C4463" i="6" s="1"/>
  <c r="B4455" i="6"/>
  <c r="C4455" i="6" s="1"/>
  <c r="B4447" i="6"/>
  <c r="C4447" i="6" s="1"/>
  <c r="B4439" i="6"/>
  <c r="C4439" i="6" s="1"/>
  <c r="B4431" i="6"/>
  <c r="C4431" i="6" s="1"/>
  <c r="B4423" i="6"/>
  <c r="C4423" i="6" s="1"/>
  <c r="B4415" i="6"/>
  <c r="C4415" i="6" s="1"/>
  <c r="B4407" i="6"/>
  <c r="C4407" i="6" s="1"/>
  <c r="B4399" i="6"/>
  <c r="C4399" i="6" s="1"/>
  <c r="B4391" i="6"/>
  <c r="C4391" i="6" s="1"/>
  <c r="B4383" i="6"/>
  <c r="C4383" i="6" s="1"/>
  <c r="B4375" i="6"/>
  <c r="C4375" i="6" s="1"/>
  <c r="B4367" i="6"/>
  <c r="C4367" i="6" s="1"/>
  <c r="B4359" i="6"/>
  <c r="C4359" i="6" s="1"/>
  <c r="B4351" i="6"/>
  <c r="C4351" i="6" s="1"/>
  <c r="B4343" i="6"/>
  <c r="C4343" i="6" s="1"/>
  <c r="B4335" i="6"/>
  <c r="C4335" i="6" s="1"/>
  <c r="B4327" i="6"/>
  <c r="C4327" i="6" s="1"/>
  <c r="B4319" i="6"/>
  <c r="C4319" i="6" s="1"/>
  <c r="B4311" i="6"/>
  <c r="C4311" i="6" s="1"/>
  <c r="B4303" i="6"/>
  <c r="C4303" i="6" s="1"/>
  <c r="B4295" i="6"/>
  <c r="C4295" i="6" s="1"/>
  <c r="B4287" i="6"/>
  <c r="C4287" i="6" s="1"/>
  <c r="B4279" i="6"/>
  <c r="C4279" i="6" s="1"/>
  <c r="B4271" i="6"/>
  <c r="C4271" i="6" s="1"/>
  <c r="B4263" i="6"/>
  <c r="C4263" i="6" s="1"/>
  <c r="B4255" i="6"/>
  <c r="C4255" i="6" s="1"/>
  <c r="B4247" i="6"/>
  <c r="C4247" i="6" s="1"/>
  <c r="B4239" i="6"/>
  <c r="C4239" i="6" s="1"/>
  <c r="B4231" i="6"/>
  <c r="C4231" i="6" s="1"/>
  <c r="B4223" i="6"/>
  <c r="C4223" i="6" s="1"/>
  <c r="B4215" i="6"/>
  <c r="C4215" i="6" s="1"/>
  <c r="B4207" i="6"/>
  <c r="C4207" i="6" s="1"/>
  <c r="B4199" i="6"/>
  <c r="C4199" i="6" s="1"/>
  <c r="B4191" i="6"/>
  <c r="C4191" i="6" s="1"/>
  <c r="B4183" i="6"/>
  <c r="C4183" i="6" s="1"/>
  <c r="B4175" i="6"/>
  <c r="C4175" i="6" s="1"/>
  <c r="B4167" i="6"/>
  <c r="C4167" i="6" s="1"/>
  <c r="B4159" i="6"/>
  <c r="C4159" i="6" s="1"/>
  <c r="B4151" i="6"/>
  <c r="C4151" i="6" s="1"/>
  <c r="B4143" i="6"/>
  <c r="C4143" i="6" s="1"/>
  <c r="B4134" i="6"/>
  <c r="C4134" i="6" s="1"/>
  <c r="B4125" i="6"/>
  <c r="C4125" i="6" s="1"/>
  <c r="B4112" i="6"/>
  <c r="C4112" i="6" s="1"/>
  <c r="B4101" i="6"/>
  <c r="C4101" i="6" s="1"/>
  <c r="B4087" i="6"/>
  <c r="C4087" i="6" s="1"/>
  <c r="B4072" i="6"/>
  <c r="C4072" i="6" s="1"/>
  <c r="B4056" i="6"/>
  <c r="C4056" i="6" s="1"/>
  <c r="B4040" i="6"/>
  <c r="C4040" i="6" s="1"/>
  <c r="B4024" i="6"/>
  <c r="C4024" i="6" s="1"/>
  <c r="B4008" i="6"/>
  <c r="C4008" i="6" s="1"/>
  <c r="B3961" i="6"/>
  <c r="C3961" i="6" s="1"/>
  <c r="B3897" i="6"/>
  <c r="C3897" i="6" s="1"/>
  <c r="B3833" i="6"/>
  <c r="C3833" i="6" s="1"/>
  <c r="B3769" i="6"/>
  <c r="C3769" i="6" s="1"/>
  <c r="B3705" i="6"/>
  <c r="C3705" i="6" s="1"/>
  <c r="B3641" i="6"/>
  <c r="C3641" i="6" s="1"/>
  <c r="B3577" i="6"/>
  <c r="C3577" i="6" s="1"/>
  <c r="B3513" i="6"/>
  <c r="C3513" i="6" s="1"/>
  <c r="B3449" i="6"/>
  <c r="C3449" i="6" s="1"/>
  <c r="B3385" i="6"/>
  <c r="C3385" i="6" s="1"/>
  <c r="B3321" i="6"/>
  <c r="C3321" i="6" s="1"/>
  <c r="B3257" i="6"/>
  <c r="C3257" i="6" s="1"/>
  <c r="B3193" i="6"/>
  <c r="C3193" i="6" s="1"/>
  <c r="B3129" i="6"/>
  <c r="C3129" i="6" s="1"/>
  <c r="B3065" i="6"/>
  <c r="C3065" i="6" s="1"/>
  <c r="B3001" i="6"/>
  <c r="C3001" i="6" s="1"/>
  <c r="B2937" i="6"/>
  <c r="C2937" i="6" s="1"/>
  <c r="B2873" i="6"/>
  <c r="C2873" i="6" s="1"/>
  <c r="B2731" i="6"/>
  <c r="C2731" i="6" s="1"/>
  <c r="B2292" i="6"/>
  <c r="C2292" i="6" s="1"/>
  <c r="B1744" i="6"/>
  <c r="C1744" i="6" s="1"/>
  <c r="C4918" i="6"/>
  <c r="B4910" i="6"/>
  <c r="C4910" i="6" s="1"/>
  <c r="B4902" i="6"/>
  <c r="C4902" i="6" s="1"/>
  <c r="B4894" i="6"/>
  <c r="C4894" i="6" s="1"/>
  <c r="B4886" i="6"/>
  <c r="C4886" i="6" s="1"/>
  <c r="B4878" i="6"/>
  <c r="C4878" i="6" s="1"/>
  <c r="B4870" i="6"/>
  <c r="C4870" i="6" s="1"/>
  <c r="B4862" i="6"/>
  <c r="C4862" i="6" s="1"/>
  <c r="B4854" i="6"/>
  <c r="C4854" i="6" s="1"/>
  <c r="B4846" i="6"/>
  <c r="C4846" i="6" s="1"/>
  <c r="B4838" i="6"/>
  <c r="C4838" i="6" s="1"/>
  <c r="B4830" i="6"/>
  <c r="C4830" i="6" s="1"/>
  <c r="B4822" i="6"/>
  <c r="C4822" i="6" s="1"/>
  <c r="B4814" i="6"/>
  <c r="C4814" i="6" s="1"/>
  <c r="B4806" i="6"/>
  <c r="C4806" i="6" s="1"/>
  <c r="B4798" i="6"/>
  <c r="C4798" i="6" s="1"/>
  <c r="B4790" i="6"/>
  <c r="C4790" i="6" s="1"/>
  <c r="B4782" i="6"/>
  <c r="C4782" i="6" s="1"/>
  <c r="B4774" i="6"/>
  <c r="C4774" i="6" s="1"/>
  <c r="B4766" i="6"/>
  <c r="C4766" i="6" s="1"/>
  <c r="B4758" i="6"/>
  <c r="C4758" i="6" s="1"/>
  <c r="B4750" i="6"/>
  <c r="C4750" i="6" s="1"/>
  <c r="B4742" i="6"/>
  <c r="C4742" i="6" s="1"/>
  <c r="B4734" i="6"/>
  <c r="C4734" i="6" s="1"/>
  <c r="B4726" i="6"/>
  <c r="C4726" i="6" s="1"/>
  <c r="B4718" i="6"/>
  <c r="C4718" i="6" s="1"/>
  <c r="B4710" i="6"/>
  <c r="C4710" i="6" s="1"/>
  <c r="B4702" i="6"/>
  <c r="C4702" i="6" s="1"/>
  <c r="B4694" i="6"/>
  <c r="C4694" i="6" s="1"/>
  <c r="B4686" i="6"/>
  <c r="C4686" i="6" s="1"/>
  <c r="B4678" i="6"/>
  <c r="C4678" i="6" s="1"/>
  <c r="B4670" i="6"/>
  <c r="C4670" i="6" s="1"/>
  <c r="B4662" i="6"/>
  <c r="C4662" i="6" s="1"/>
  <c r="B4654" i="6"/>
  <c r="C4654" i="6" s="1"/>
  <c r="B4646" i="6"/>
  <c r="C4646" i="6" s="1"/>
  <c r="B4638" i="6"/>
  <c r="C4638" i="6" s="1"/>
  <c r="B4630" i="6"/>
  <c r="C4630" i="6" s="1"/>
  <c r="B4622" i="6"/>
  <c r="C4622" i="6" s="1"/>
  <c r="B4614" i="6"/>
  <c r="C4614" i="6" s="1"/>
  <c r="B4606" i="6"/>
  <c r="C4606" i="6" s="1"/>
  <c r="B4598" i="6"/>
  <c r="C4598" i="6" s="1"/>
  <c r="B4590" i="6"/>
  <c r="C4590" i="6" s="1"/>
  <c r="B4582" i="6"/>
  <c r="C4582" i="6" s="1"/>
  <c r="B4574" i="6"/>
  <c r="C4574" i="6" s="1"/>
  <c r="B4566" i="6"/>
  <c r="C4566" i="6" s="1"/>
  <c r="B4558" i="6"/>
  <c r="C4558" i="6" s="1"/>
  <c r="B4550" i="6"/>
  <c r="C4550" i="6" s="1"/>
  <c r="B4542" i="6"/>
  <c r="C4542" i="6" s="1"/>
  <c r="B4534" i="6"/>
  <c r="C4534" i="6" s="1"/>
  <c r="B4526" i="6"/>
  <c r="C4526" i="6" s="1"/>
  <c r="B4518" i="6"/>
  <c r="C4518" i="6" s="1"/>
  <c r="B4510" i="6"/>
  <c r="C4510" i="6" s="1"/>
  <c r="B4502" i="6"/>
  <c r="C4502" i="6" s="1"/>
  <c r="B4494" i="6"/>
  <c r="C4494" i="6" s="1"/>
  <c r="B4486" i="6"/>
  <c r="C4486" i="6" s="1"/>
  <c r="B4478" i="6"/>
  <c r="C4478" i="6" s="1"/>
  <c r="B4470" i="6"/>
  <c r="C4470" i="6" s="1"/>
  <c r="B4462" i="6"/>
  <c r="C4462" i="6" s="1"/>
  <c r="B4454" i="6"/>
  <c r="C4454" i="6" s="1"/>
  <c r="B4446" i="6"/>
  <c r="C4446" i="6" s="1"/>
  <c r="B4438" i="6"/>
  <c r="C4438" i="6" s="1"/>
  <c r="B4430" i="6"/>
  <c r="C4430" i="6" s="1"/>
  <c r="B4422" i="6"/>
  <c r="C4422" i="6" s="1"/>
  <c r="B4414" i="6"/>
  <c r="C4414" i="6" s="1"/>
  <c r="B4406" i="6"/>
  <c r="C4406" i="6" s="1"/>
  <c r="B4398" i="6"/>
  <c r="C4398" i="6" s="1"/>
  <c r="B4390" i="6"/>
  <c r="C4390" i="6" s="1"/>
  <c r="B4382" i="6"/>
  <c r="C4382" i="6" s="1"/>
  <c r="B4374" i="6"/>
  <c r="C4374" i="6" s="1"/>
  <c r="B4366" i="6"/>
  <c r="C4366" i="6" s="1"/>
  <c r="B4358" i="6"/>
  <c r="C4358" i="6" s="1"/>
  <c r="B4350" i="6"/>
  <c r="C4350" i="6" s="1"/>
  <c r="B4342" i="6"/>
  <c r="C4342" i="6" s="1"/>
  <c r="B4334" i="6"/>
  <c r="C4334" i="6" s="1"/>
  <c r="B4326" i="6"/>
  <c r="C4326" i="6" s="1"/>
  <c r="B4318" i="6"/>
  <c r="C4318" i="6" s="1"/>
  <c r="B4310" i="6"/>
  <c r="C4310" i="6" s="1"/>
  <c r="B4302" i="6"/>
  <c r="C4302" i="6" s="1"/>
  <c r="B4294" i="6"/>
  <c r="C4294" i="6" s="1"/>
  <c r="B4286" i="6"/>
  <c r="C4286" i="6" s="1"/>
  <c r="B4278" i="6"/>
  <c r="C4278" i="6" s="1"/>
  <c r="B4270" i="6"/>
  <c r="C4270" i="6" s="1"/>
  <c r="B4262" i="6"/>
  <c r="C4262" i="6" s="1"/>
  <c r="B4254" i="6"/>
  <c r="C4254" i="6" s="1"/>
  <c r="B4246" i="6"/>
  <c r="C4246" i="6" s="1"/>
  <c r="B4238" i="6"/>
  <c r="C4238" i="6" s="1"/>
  <c r="B4230" i="6"/>
  <c r="C4230" i="6" s="1"/>
  <c r="B4222" i="6"/>
  <c r="C4222" i="6" s="1"/>
  <c r="B4214" i="6"/>
  <c r="C4214" i="6" s="1"/>
  <c r="B4206" i="6"/>
  <c r="C4206" i="6" s="1"/>
  <c r="B4198" i="6"/>
  <c r="C4198" i="6" s="1"/>
  <c r="B4190" i="6"/>
  <c r="C4190" i="6" s="1"/>
  <c r="B4182" i="6"/>
  <c r="C4182" i="6" s="1"/>
  <c r="B4174" i="6"/>
  <c r="C4174" i="6" s="1"/>
  <c r="B4166" i="6"/>
  <c r="C4166" i="6" s="1"/>
  <c r="B4158" i="6"/>
  <c r="C4158" i="6" s="1"/>
  <c r="B4150" i="6"/>
  <c r="C4150" i="6" s="1"/>
  <c r="B4142" i="6"/>
  <c r="C4142" i="6" s="1"/>
  <c r="B4133" i="6"/>
  <c r="C4133" i="6" s="1"/>
  <c r="B4122" i="6"/>
  <c r="C4122" i="6" s="1"/>
  <c r="B4111" i="6"/>
  <c r="C4111" i="6" s="1"/>
  <c r="B4097" i="6"/>
  <c r="C4097" i="6" s="1"/>
  <c r="B4086" i="6"/>
  <c r="C4086" i="6" s="1"/>
  <c r="B4071" i="6"/>
  <c r="C4071" i="6" s="1"/>
  <c r="B4055" i="6"/>
  <c r="C4055" i="6" s="1"/>
  <c r="B4039" i="6"/>
  <c r="C4039" i="6" s="1"/>
  <c r="B4023" i="6"/>
  <c r="C4023" i="6" s="1"/>
  <c r="B4007" i="6"/>
  <c r="C4007" i="6" s="1"/>
  <c r="B3953" i="6"/>
  <c r="C3953" i="6" s="1"/>
  <c r="B3889" i="6"/>
  <c r="C3889" i="6" s="1"/>
  <c r="B3825" i="6"/>
  <c r="C3825" i="6" s="1"/>
  <c r="B3761" i="6"/>
  <c r="C3761" i="6" s="1"/>
  <c r="B3697" i="6"/>
  <c r="C3697" i="6" s="1"/>
  <c r="B3633" i="6"/>
  <c r="C3633" i="6" s="1"/>
  <c r="B3569" i="6"/>
  <c r="C3569" i="6" s="1"/>
  <c r="B3505" i="6"/>
  <c r="C3505" i="6" s="1"/>
  <c r="B3441" i="6"/>
  <c r="C3441" i="6" s="1"/>
  <c r="B3377" i="6"/>
  <c r="C3377" i="6" s="1"/>
  <c r="B3313" i="6"/>
  <c r="C3313" i="6" s="1"/>
  <c r="B3249" i="6"/>
  <c r="C3249" i="6" s="1"/>
  <c r="B3185" i="6"/>
  <c r="C3185" i="6" s="1"/>
  <c r="B3121" i="6"/>
  <c r="C3121" i="6" s="1"/>
  <c r="B3057" i="6"/>
  <c r="C3057" i="6" s="1"/>
  <c r="B2993" i="6"/>
  <c r="C2993" i="6" s="1"/>
  <c r="B2929" i="6"/>
  <c r="C2929" i="6" s="1"/>
  <c r="B2861" i="6"/>
  <c r="C2861" i="6" s="1"/>
  <c r="B2699" i="6"/>
  <c r="C2699" i="6" s="1"/>
  <c r="B2228" i="6"/>
  <c r="C2228" i="6" s="1"/>
  <c r="A2" i="6"/>
  <c r="B2" i="6" s="1"/>
  <c r="C2" i="6" s="1"/>
  <c r="B5" i="6"/>
  <c r="C5" i="6" s="1"/>
  <c r="B13" i="6"/>
  <c r="C13" i="6" s="1"/>
  <c r="B21" i="6"/>
  <c r="C21" i="6" s="1"/>
  <c r="B29" i="6"/>
  <c r="C29" i="6" s="1"/>
  <c r="B37" i="6"/>
  <c r="C37" i="6" s="1"/>
  <c r="B45" i="6"/>
  <c r="C45" i="6" s="1"/>
  <c r="B53" i="6"/>
  <c r="C53" i="6" s="1"/>
  <c r="B61" i="6"/>
  <c r="C61" i="6" s="1"/>
  <c r="B69" i="6"/>
  <c r="C69" i="6" s="1"/>
  <c r="B77" i="6"/>
  <c r="C77" i="6" s="1"/>
  <c r="B85" i="6"/>
  <c r="C85" i="6" s="1"/>
  <c r="B93" i="6"/>
  <c r="C93" i="6" s="1"/>
  <c r="B101" i="6"/>
  <c r="C101" i="6" s="1"/>
  <c r="B109" i="6"/>
  <c r="C109" i="6" s="1"/>
  <c r="B117" i="6"/>
  <c r="C117" i="6" s="1"/>
  <c r="B125" i="6"/>
  <c r="C125" i="6" s="1"/>
  <c r="B133" i="6"/>
  <c r="C133" i="6" s="1"/>
  <c r="B141" i="6"/>
  <c r="C141" i="6" s="1"/>
  <c r="B149" i="6"/>
  <c r="C149" i="6" s="1"/>
  <c r="B157" i="6"/>
  <c r="C157" i="6" s="1"/>
  <c r="B165" i="6"/>
  <c r="C165" i="6" s="1"/>
  <c r="B173" i="6"/>
  <c r="C173" i="6" s="1"/>
  <c r="B181" i="6"/>
  <c r="C181" i="6" s="1"/>
  <c r="B189" i="6"/>
  <c r="C189" i="6" s="1"/>
  <c r="B197" i="6"/>
  <c r="C197" i="6" s="1"/>
  <c r="B205" i="6"/>
  <c r="C205" i="6" s="1"/>
  <c r="B213" i="6"/>
  <c r="C213" i="6" s="1"/>
  <c r="B221" i="6"/>
  <c r="C221" i="6" s="1"/>
  <c r="B229" i="6"/>
  <c r="C229" i="6" s="1"/>
  <c r="B237" i="6"/>
  <c r="C237" i="6" s="1"/>
  <c r="B245" i="6"/>
  <c r="C245" i="6" s="1"/>
  <c r="B253" i="6"/>
  <c r="C253" i="6" s="1"/>
  <c r="B261" i="6"/>
  <c r="C261" i="6" s="1"/>
  <c r="B269" i="6"/>
  <c r="C269" i="6" s="1"/>
  <c r="B277" i="6"/>
  <c r="C277" i="6" s="1"/>
  <c r="B285" i="6"/>
  <c r="C285" i="6" s="1"/>
  <c r="B293" i="6"/>
  <c r="C293" i="6" s="1"/>
  <c r="B301" i="6"/>
  <c r="C301" i="6" s="1"/>
  <c r="B309" i="6"/>
  <c r="C309" i="6" s="1"/>
  <c r="B317" i="6"/>
  <c r="C317" i="6" s="1"/>
  <c r="B325" i="6"/>
  <c r="C325" i="6" s="1"/>
  <c r="B333" i="6"/>
  <c r="C333" i="6" s="1"/>
  <c r="B341" i="6"/>
  <c r="C341" i="6" s="1"/>
  <c r="B349" i="6"/>
  <c r="C349" i="6" s="1"/>
  <c r="B357" i="6"/>
  <c r="C357" i="6" s="1"/>
  <c r="B365" i="6"/>
  <c r="C365" i="6" s="1"/>
  <c r="B373" i="6"/>
  <c r="C373" i="6" s="1"/>
  <c r="B381" i="6"/>
  <c r="C381" i="6" s="1"/>
  <c r="B389" i="6"/>
  <c r="C389" i="6" s="1"/>
  <c r="B397" i="6"/>
  <c r="C397" i="6" s="1"/>
  <c r="B405" i="6"/>
  <c r="C405" i="6" s="1"/>
  <c r="B413" i="6"/>
  <c r="C413" i="6" s="1"/>
  <c r="B421" i="6"/>
  <c r="C421" i="6" s="1"/>
  <c r="B429" i="6"/>
  <c r="C429" i="6" s="1"/>
  <c r="B437" i="6"/>
  <c r="C437" i="6" s="1"/>
  <c r="B445" i="6"/>
  <c r="C445" i="6" s="1"/>
  <c r="B453" i="6"/>
  <c r="C453" i="6" s="1"/>
  <c r="B461" i="6"/>
  <c r="C461" i="6" s="1"/>
  <c r="B469" i="6"/>
  <c r="C469" i="6" s="1"/>
  <c r="B477" i="6"/>
  <c r="C477" i="6" s="1"/>
  <c r="B485" i="6"/>
  <c r="C485" i="6" s="1"/>
  <c r="B493" i="6"/>
  <c r="C493" i="6" s="1"/>
  <c r="B501" i="6"/>
  <c r="C501" i="6" s="1"/>
  <c r="B509" i="6"/>
  <c r="C509" i="6" s="1"/>
  <c r="B517" i="6"/>
  <c r="C517" i="6" s="1"/>
  <c r="B525" i="6"/>
  <c r="C525" i="6" s="1"/>
  <c r="B533" i="6"/>
  <c r="C533" i="6" s="1"/>
  <c r="B541" i="6"/>
  <c r="C541" i="6" s="1"/>
  <c r="B549" i="6"/>
  <c r="C549" i="6" s="1"/>
  <c r="B557" i="6"/>
  <c r="C557" i="6" s="1"/>
  <c r="B565" i="6"/>
  <c r="C565" i="6" s="1"/>
  <c r="B7" i="6"/>
  <c r="C7" i="6" s="1"/>
  <c r="B15" i="6"/>
  <c r="C15" i="6" s="1"/>
  <c r="B23" i="6"/>
  <c r="C23" i="6" s="1"/>
  <c r="B31" i="6"/>
  <c r="C31" i="6" s="1"/>
  <c r="B39" i="6"/>
  <c r="C39" i="6" s="1"/>
  <c r="B47" i="6"/>
  <c r="C47" i="6" s="1"/>
  <c r="B55" i="6"/>
  <c r="C55" i="6" s="1"/>
  <c r="B63" i="6"/>
  <c r="C63" i="6" s="1"/>
  <c r="B71" i="6"/>
  <c r="C71" i="6" s="1"/>
  <c r="B79" i="6"/>
  <c r="C79" i="6" s="1"/>
  <c r="B87" i="6"/>
  <c r="C87" i="6" s="1"/>
  <c r="B95" i="6"/>
  <c r="C95" i="6" s="1"/>
  <c r="B103" i="6"/>
  <c r="C103" i="6" s="1"/>
  <c r="B111" i="6"/>
  <c r="C111" i="6" s="1"/>
  <c r="B119" i="6"/>
  <c r="C119" i="6" s="1"/>
  <c r="B127" i="6"/>
  <c r="C127" i="6" s="1"/>
  <c r="B135" i="6"/>
  <c r="C135" i="6" s="1"/>
  <c r="B143" i="6"/>
  <c r="C143" i="6" s="1"/>
  <c r="B151" i="6"/>
  <c r="C151" i="6" s="1"/>
  <c r="B159" i="6"/>
  <c r="C159" i="6" s="1"/>
  <c r="B167" i="6"/>
  <c r="C167" i="6" s="1"/>
  <c r="B175" i="6"/>
  <c r="C175" i="6" s="1"/>
  <c r="B183" i="6"/>
  <c r="C183" i="6" s="1"/>
  <c r="B191" i="6"/>
  <c r="C191" i="6" s="1"/>
  <c r="B199" i="6"/>
  <c r="C199" i="6" s="1"/>
  <c r="B207" i="6"/>
  <c r="C207" i="6" s="1"/>
  <c r="B215" i="6"/>
  <c r="C215" i="6" s="1"/>
  <c r="B223" i="6"/>
  <c r="C223" i="6" s="1"/>
  <c r="B231" i="6"/>
  <c r="C231" i="6" s="1"/>
  <c r="B239" i="6"/>
  <c r="C239" i="6" s="1"/>
  <c r="B247" i="6"/>
  <c r="C247" i="6" s="1"/>
  <c r="B255" i="6"/>
  <c r="C255" i="6" s="1"/>
  <c r="B263" i="6"/>
  <c r="C263" i="6" s="1"/>
  <c r="B271" i="6"/>
  <c r="C271" i="6" s="1"/>
  <c r="B279" i="6"/>
  <c r="C279" i="6" s="1"/>
  <c r="B287" i="6"/>
  <c r="C287" i="6" s="1"/>
  <c r="B295" i="6"/>
  <c r="C295" i="6" s="1"/>
  <c r="B303" i="6"/>
  <c r="C303" i="6" s="1"/>
  <c r="B311" i="6"/>
  <c r="C311" i="6" s="1"/>
  <c r="B319" i="6"/>
  <c r="C319" i="6" s="1"/>
  <c r="B327" i="6"/>
  <c r="C327" i="6" s="1"/>
  <c r="B335" i="6"/>
  <c r="C335" i="6" s="1"/>
  <c r="B343" i="6"/>
  <c r="C343" i="6" s="1"/>
  <c r="B351" i="6"/>
  <c r="C351" i="6" s="1"/>
  <c r="B359" i="6"/>
  <c r="C359" i="6" s="1"/>
  <c r="B367" i="6"/>
  <c r="C367" i="6" s="1"/>
  <c r="B375" i="6"/>
  <c r="C375" i="6" s="1"/>
  <c r="B383" i="6"/>
  <c r="C383" i="6" s="1"/>
  <c r="B391" i="6"/>
  <c r="C391" i="6" s="1"/>
  <c r="B399" i="6"/>
  <c r="C399" i="6" s="1"/>
  <c r="B407" i="6"/>
  <c r="C407" i="6" s="1"/>
  <c r="B415" i="6"/>
  <c r="C415" i="6" s="1"/>
  <c r="B423" i="6"/>
  <c r="C423" i="6" s="1"/>
  <c r="B431" i="6"/>
  <c r="C431" i="6" s="1"/>
  <c r="B439" i="6"/>
  <c r="C439" i="6" s="1"/>
  <c r="B447" i="6"/>
  <c r="C447" i="6" s="1"/>
  <c r="B455" i="6"/>
  <c r="C455" i="6" s="1"/>
  <c r="B463" i="6"/>
  <c r="C463" i="6" s="1"/>
  <c r="B471" i="6"/>
  <c r="C471" i="6" s="1"/>
  <c r="B479" i="6"/>
  <c r="C479" i="6" s="1"/>
  <c r="B487" i="6"/>
  <c r="C487" i="6" s="1"/>
  <c r="B495" i="6"/>
  <c r="C495" i="6" s="1"/>
  <c r="B503" i="6"/>
  <c r="C503" i="6" s="1"/>
  <c r="B511" i="6"/>
  <c r="C511" i="6" s="1"/>
  <c r="B519" i="6"/>
  <c r="C519" i="6" s="1"/>
  <c r="B527" i="6"/>
  <c r="C527" i="6" s="1"/>
  <c r="B535" i="6"/>
  <c r="C535" i="6" s="1"/>
  <c r="B543" i="6"/>
  <c r="C543" i="6" s="1"/>
  <c r="B551" i="6"/>
  <c r="C551" i="6" s="1"/>
  <c r="B559" i="6"/>
  <c r="C559" i="6" s="1"/>
  <c r="B567" i="6"/>
  <c r="C567" i="6" s="1"/>
  <c r="B575" i="6"/>
  <c r="C575" i="6" s="1"/>
  <c r="B8" i="6"/>
  <c r="C8" i="6" s="1"/>
  <c r="B16" i="6"/>
  <c r="C16" i="6" s="1"/>
  <c r="B24" i="6"/>
  <c r="C24" i="6" s="1"/>
  <c r="B32" i="6"/>
  <c r="C32" i="6" s="1"/>
  <c r="B40" i="6"/>
  <c r="C40" i="6" s="1"/>
  <c r="B48" i="6"/>
  <c r="C48" i="6" s="1"/>
  <c r="B56" i="6"/>
  <c r="C56" i="6" s="1"/>
  <c r="B64" i="6"/>
  <c r="C64" i="6" s="1"/>
  <c r="B72" i="6"/>
  <c r="C72" i="6" s="1"/>
  <c r="B80" i="6"/>
  <c r="C80" i="6" s="1"/>
  <c r="B88" i="6"/>
  <c r="C88" i="6" s="1"/>
  <c r="B96" i="6"/>
  <c r="C96" i="6" s="1"/>
  <c r="B104" i="6"/>
  <c r="C104" i="6" s="1"/>
  <c r="B112" i="6"/>
  <c r="C112" i="6" s="1"/>
  <c r="B120" i="6"/>
  <c r="C120" i="6" s="1"/>
  <c r="B128" i="6"/>
  <c r="C128" i="6" s="1"/>
  <c r="B136" i="6"/>
  <c r="C136" i="6" s="1"/>
  <c r="B144" i="6"/>
  <c r="C144" i="6" s="1"/>
  <c r="B152" i="6"/>
  <c r="C152" i="6" s="1"/>
  <c r="B160" i="6"/>
  <c r="C160" i="6" s="1"/>
  <c r="B168" i="6"/>
  <c r="C168" i="6" s="1"/>
  <c r="B176" i="6"/>
  <c r="C176" i="6" s="1"/>
  <c r="B184" i="6"/>
  <c r="C184" i="6" s="1"/>
  <c r="B192" i="6"/>
  <c r="C192" i="6" s="1"/>
  <c r="B200" i="6"/>
  <c r="C200" i="6" s="1"/>
  <c r="B208" i="6"/>
  <c r="C208" i="6" s="1"/>
  <c r="B216" i="6"/>
  <c r="C216" i="6" s="1"/>
  <c r="B224" i="6"/>
  <c r="C224" i="6" s="1"/>
  <c r="B232" i="6"/>
  <c r="C232" i="6" s="1"/>
  <c r="B240" i="6"/>
  <c r="C240" i="6" s="1"/>
  <c r="B248" i="6"/>
  <c r="C248" i="6" s="1"/>
  <c r="B256" i="6"/>
  <c r="C256" i="6" s="1"/>
  <c r="B264" i="6"/>
  <c r="C264" i="6" s="1"/>
  <c r="B272" i="6"/>
  <c r="C272" i="6" s="1"/>
  <c r="B280" i="6"/>
  <c r="C280" i="6" s="1"/>
  <c r="B288" i="6"/>
  <c r="C288" i="6" s="1"/>
  <c r="B296" i="6"/>
  <c r="C296" i="6" s="1"/>
  <c r="B304" i="6"/>
  <c r="C304" i="6" s="1"/>
  <c r="B312" i="6"/>
  <c r="C312" i="6" s="1"/>
  <c r="B320" i="6"/>
  <c r="C320" i="6" s="1"/>
  <c r="B328" i="6"/>
  <c r="C328" i="6" s="1"/>
  <c r="B336" i="6"/>
  <c r="C336" i="6" s="1"/>
  <c r="B344" i="6"/>
  <c r="C344" i="6" s="1"/>
  <c r="B352" i="6"/>
  <c r="C352" i="6" s="1"/>
  <c r="B360" i="6"/>
  <c r="C360" i="6" s="1"/>
  <c r="B368" i="6"/>
  <c r="C368" i="6" s="1"/>
  <c r="B376" i="6"/>
  <c r="C376" i="6" s="1"/>
  <c r="B384" i="6"/>
  <c r="C384" i="6" s="1"/>
  <c r="B392" i="6"/>
  <c r="C392" i="6" s="1"/>
  <c r="B400" i="6"/>
  <c r="C400" i="6" s="1"/>
  <c r="B408" i="6"/>
  <c r="C408" i="6" s="1"/>
  <c r="B416" i="6"/>
  <c r="C416" i="6" s="1"/>
  <c r="B424" i="6"/>
  <c r="C424" i="6" s="1"/>
  <c r="B432" i="6"/>
  <c r="C432" i="6" s="1"/>
  <c r="B440" i="6"/>
  <c r="C440" i="6" s="1"/>
  <c r="B448" i="6"/>
  <c r="C448" i="6" s="1"/>
  <c r="B456" i="6"/>
  <c r="C456" i="6" s="1"/>
  <c r="B464" i="6"/>
  <c r="C464" i="6" s="1"/>
  <c r="B472" i="6"/>
  <c r="C472" i="6" s="1"/>
  <c r="B480" i="6"/>
  <c r="C480" i="6" s="1"/>
  <c r="B488" i="6"/>
  <c r="C488" i="6" s="1"/>
  <c r="B496" i="6"/>
  <c r="C496" i="6" s="1"/>
  <c r="B504" i="6"/>
  <c r="C504" i="6" s="1"/>
  <c r="B512" i="6"/>
  <c r="C512" i="6" s="1"/>
  <c r="B520" i="6"/>
  <c r="C520" i="6" s="1"/>
  <c r="B528" i="6"/>
  <c r="C528" i="6" s="1"/>
  <c r="B536" i="6"/>
  <c r="C536" i="6" s="1"/>
  <c r="B544" i="6"/>
  <c r="C544" i="6" s="1"/>
  <c r="B552" i="6"/>
  <c r="C552" i="6" s="1"/>
  <c r="B560" i="6"/>
  <c r="C560" i="6" s="1"/>
  <c r="B568" i="6"/>
  <c r="C568" i="6" s="1"/>
  <c r="B9" i="6"/>
  <c r="C9" i="6" s="1"/>
  <c r="B17" i="6"/>
  <c r="C17" i="6" s="1"/>
  <c r="B25" i="6"/>
  <c r="C25" i="6" s="1"/>
  <c r="B33" i="6"/>
  <c r="C33" i="6" s="1"/>
  <c r="B41" i="6"/>
  <c r="C41" i="6" s="1"/>
  <c r="B49" i="6"/>
  <c r="C49" i="6" s="1"/>
  <c r="B57" i="6"/>
  <c r="C57" i="6" s="1"/>
  <c r="B65" i="6"/>
  <c r="C65" i="6" s="1"/>
  <c r="B73" i="6"/>
  <c r="C73" i="6" s="1"/>
  <c r="B81" i="6"/>
  <c r="C81" i="6" s="1"/>
  <c r="B89" i="6"/>
  <c r="C89" i="6" s="1"/>
  <c r="B97" i="6"/>
  <c r="C97" i="6" s="1"/>
  <c r="B105" i="6"/>
  <c r="C105" i="6" s="1"/>
  <c r="B113" i="6"/>
  <c r="C113" i="6" s="1"/>
  <c r="B121" i="6"/>
  <c r="C121" i="6" s="1"/>
  <c r="B129" i="6"/>
  <c r="C129" i="6" s="1"/>
  <c r="B137" i="6"/>
  <c r="C137" i="6" s="1"/>
  <c r="B145" i="6"/>
  <c r="C145" i="6" s="1"/>
  <c r="B153" i="6"/>
  <c r="C153" i="6" s="1"/>
  <c r="B161" i="6"/>
  <c r="C161" i="6" s="1"/>
  <c r="B169" i="6"/>
  <c r="C169" i="6" s="1"/>
  <c r="B177" i="6"/>
  <c r="C177" i="6" s="1"/>
  <c r="B185" i="6"/>
  <c r="C185" i="6" s="1"/>
  <c r="B193" i="6"/>
  <c r="C193" i="6" s="1"/>
  <c r="B201" i="6"/>
  <c r="C201" i="6" s="1"/>
  <c r="B209" i="6"/>
  <c r="C209" i="6" s="1"/>
  <c r="B217" i="6"/>
  <c r="C217" i="6" s="1"/>
  <c r="B225" i="6"/>
  <c r="C225" i="6" s="1"/>
  <c r="B233" i="6"/>
  <c r="C233" i="6" s="1"/>
  <c r="B241" i="6"/>
  <c r="C241" i="6" s="1"/>
  <c r="B249" i="6"/>
  <c r="C249" i="6" s="1"/>
  <c r="B257" i="6"/>
  <c r="C257" i="6" s="1"/>
  <c r="B265" i="6"/>
  <c r="C265" i="6" s="1"/>
  <c r="B273" i="6"/>
  <c r="C273" i="6" s="1"/>
  <c r="B281" i="6"/>
  <c r="C281" i="6" s="1"/>
  <c r="B289" i="6"/>
  <c r="C289" i="6" s="1"/>
  <c r="B297" i="6"/>
  <c r="C297" i="6" s="1"/>
  <c r="B305" i="6"/>
  <c r="C305" i="6" s="1"/>
  <c r="B313" i="6"/>
  <c r="C313" i="6" s="1"/>
  <c r="B321" i="6"/>
  <c r="C321" i="6" s="1"/>
  <c r="B329" i="6"/>
  <c r="C329" i="6" s="1"/>
  <c r="B337" i="6"/>
  <c r="C337" i="6" s="1"/>
  <c r="B345" i="6"/>
  <c r="C345" i="6" s="1"/>
  <c r="B353" i="6"/>
  <c r="C353" i="6" s="1"/>
  <c r="B361" i="6"/>
  <c r="C361" i="6" s="1"/>
  <c r="B369" i="6"/>
  <c r="C369" i="6" s="1"/>
  <c r="B377" i="6"/>
  <c r="C377" i="6" s="1"/>
  <c r="B385" i="6"/>
  <c r="C385" i="6" s="1"/>
  <c r="B393" i="6"/>
  <c r="C393" i="6" s="1"/>
  <c r="B401" i="6"/>
  <c r="C401" i="6" s="1"/>
  <c r="B409" i="6"/>
  <c r="C409" i="6" s="1"/>
  <c r="B417" i="6"/>
  <c r="C417" i="6" s="1"/>
  <c r="B425" i="6"/>
  <c r="C425" i="6" s="1"/>
  <c r="B433" i="6"/>
  <c r="C433" i="6" s="1"/>
  <c r="B441" i="6"/>
  <c r="C441" i="6" s="1"/>
  <c r="B449" i="6"/>
  <c r="C449" i="6" s="1"/>
  <c r="B457" i="6"/>
  <c r="C457" i="6" s="1"/>
  <c r="B465" i="6"/>
  <c r="C465" i="6" s="1"/>
  <c r="B473" i="6"/>
  <c r="C473" i="6" s="1"/>
  <c r="B481" i="6"/>
  <c r="C481" i="6" s="1"/>
  <c r="B489" i="6"/>
  <c r="C489" i="6" s="1"/>
  <c r="B497" i="6"/>
  <c r="C497" i="6" s="1"/>
  <c r="B505" i="6"/>
  <c r="C505" i="6" s="1"/>
  <c r="B513" i="6"/>
  <c r="C513" i="6" s="1"/>
  <c r="B521" i="6"/>
  <c r="C521" i="6" s="1"/>
  <c r="B529" i="6"/>
  <c r="C529" i="6" s="1"/>
  <c r="B537" i="6"/>
  <c r="C537" i="6" s="1"/>
  <c r="B545" i="6"/>
  <c r="C545" i="6" s="1"/>
  <c r="B553" i="6"/>
  <c r="C553" i="6" s="1"/>
  <c r="B561" i="6"/>
  <c r="C561" i="6" s="1"/>
  <c r="B569" i="6"/>
  <c r="C569" i="6" s="1"/>
  <c r="B10" i="6"/>
  <c r="C10" i="6" s="1"/>
  <c r="B18" i="6"/>
  <c r="C18" i="6" s="1"/>
  <c r="B26" i="6"/>
  <c r="C26" i="6" s="1"/>
  <c r="B34" i="6"/>
  <c r="C34" i="6" s="1"/>
  <c r="B42" i="6"/>
  <c r="C42" i="6" s="1"/>
  <c r="B50" i="6"/>
  <c r="C50" i="6" s="1"/>
  <c r="B58" i="6"/>
  <c r="C58" i="6" s="1"/>
  <c r="B66" i="6"/>
  <c r="C66" i="6" s="1"/>
  <c r="B74" i="6"/>
  <c r="C74" i="6" s="1"/>
  <c r="B82" i="6"/>
  <c r="C82" i="6" s="1"/>
  <c r="B90" i="6"/>
  <c r="C90" i="6" s="1"/>
  <c r="B98" i="6"/>
  <c r="C98" i="6" s="1"/>
  <c r="B106" i="6"/>
  <c r="C106" i="6" s="1"/>
  <c r="B114" i="6"/>
  <c r="C114" i="6" s="1"/>
  <c r="B122" i="6"/>
  <c r="C122" i="6" s="1"/>
  <c r="B130" i="6"/>
  <c r="C130" i="6" s="1"/>
  <c r="B138" i="6"/>
  <c r="C138" i="6" s="1"/>
  <c r="B146" i="6"/>
  <c r="C146" i="6" s="1"/>
  <c r="B154" i="6"/>
  <c r="C154" i="6" s="1"/>
  <c r="B162" i="6"/>
  <c r="C162" i="6" s="1"/>
  <c r="B170" i="6"/>
  <c r="C170" i="6" s="1"/>
  <c r="B178" i="6"/>
  <c r="C178" i="6" s="1"/>
  <c r="B186" i="6"/>
  <c r="C186" i="6" s="1"/>
  <c r="B194" i="6"/>
  <c r="C194" i="6" s="1"/>
  <c r="B202" i="6"/>
  <c r="C202" i="6" s="1"/>
  <c r="B210" i="6"/>
  <c r="C210" i="6" s="1"/>
  <c r="B218" i="6"/>
  <c r="C218" i="6" s="1"/>
  <c r="B226" i="6"/>
  <c r="C226" i="6" s="1"/>
  <c r="B234" i="6"/>
  <c r="C234" i="6" s="1"/>
  <c r="B242" i="6"/>
  <c r="C242" i="6" s="1"/>
  <c r="B250" i="6"/>
  <c r="C250" i="6" s="1"/>
  <c r="B258" i="6"/>
  <c r="C258" i="6" s="1"/>
  <c r="B266" i="6"/>
  <c r="C266" i="6" s="1"/>
  <c r="B274" i="6"/>
  <c r="C274" i="6" s="1"/>
  <c r="B282" i="6"/>
  <c r="C282" i="6" s="1"/>
  <c r="B290" i="6"/>
  <c r="C290" i="6" s="1"/>
  <c r="B298" i="6"/>
  <c r="C298" i="6" s="1"/>
  <c r="B306" i="6"/>
  <c r="C306" i="6" s="1"/>
  <c r="B314" i="6"/>
  <c r="C314" i="6" s="1"/>
  <c r="B322" i="6"/>
  <c r="C322" i="6" s="1"/>
  <c r="B330" i="6"/>
  <c r="C330" i="6" s="1"/>
  <c r="B338" i="6"/>
  <c r="C338" i="6" s="1"/>
  <c r="B346" i="6"/>
  <c r="C346" i="6" s="1"/>
  <c r="B354" i="6"/>
  <c r="C354" i="6" s="1"/>
  <c r="B362" i="6"/>
  <c r="C362" i="6" s="1"/>
  <c r="B370" i="6"/>
  <c r="C370" i="6" s="1"/>
  <c r="B378" i="6"/>
  <c r="C378" i="6" s="1"/>
  <c r="B386" i="6"/>
  <c r="C386" i="6" s="1"/>
  <c r="B394" i="6"/>
  <c r="C394" i="6" s="1"/>
  <c r="B402" i="6"/>
  <c r="C402" i="6" s="1"/>
  <c r="B410" i="6"/>
  <c r="C410" i="6" s="1"/>
  <c r="B418" i="6"/>
  <c r="C418" i="6" s="1"/>
  <c r="B426" i="6"/>
  <c r="C426" i="6" s="1"/>
  <c r="B434" i="6"/>
  <c r="C434" i="6" s="1"/>
  <c r="B442" i="6"/>
  <c r="C442" i="6" s="1"/>
  <c r="B450" i="6"/>
  <c r="C450" i="6" s="1"/>
  <c r="B458" i="6"/>
  <c r="C458" i="6" s="1"/>
  <c r="B466" i="6"/>
  <c r="C466" i="6" s="1"/>
  <c r="B474" i="6"/>
  <c r="C474" i="6" s="1"/>
  <c r="B482" i="6"/>
  <c r="C482" i="6" s="1"/>
  <c r="B490" i="6"/>
  <c r="C490" i="6" s="1"/>
  <c r="B498" i="6"/>
  <c r="C498" i="6" s="1"/>
  <c r="B506" i="6"/>
  <c r="C506" i="6" s="1"/>
  <c r="B514" i="6"/>
  <c r="C514" i="6" s="1"/>
  <c r="B522" i="6"/>
  <c r="C522" i="6" s="1"/>
  <c r="B530" i="6"/>
  <c r="C530" i="6" s="1"/>
  <c r="B538" i="6"/>
  <c r="C538" i="6" s="1"/>
  <c r="B546" i="6"/>
  <c r="C546" i="6" s="1"/>
  <c r="B554" i="6"/>
  <c r="C554" i="6" s="1"/>
  <c r="B562" i="6"/>
  <c r="C562" i="6" s="1"/>
  <c r="B570" i="6"/>
  <c r="C570" i="6" s="1"/>
  <c r="B3" i="6"/>
  <c r="C3" i="6" s="1"/>
  <c r="B11" i="6"/>
  <c r="C11" i="6" s="1"/>
  <c r="B19" i="6"/>
  <c r="C19" i="6" s="1"/>
  <c r="B27" i="6"/>
  <c r="C27" i="6" s="1"/>
  <c r="B35" i="6"/>
  <c r="C35" i="6" s="1"/>
  <c r="B43" i="6"/>
  <c r="C43" i="6" s="1"/>
  <c r="B51" i="6"/>
  <c r="C51" i="6" s="1"/>
  <c r="B59" i="6"/>
  <c r="C59" i="6" s="1"/>
  <c r="B67" i="6"/>
  <c r="C67" i="6" s="1"/>
  <c r="B75" i="6"/>
  <c r="C75" i="6" s="1"/>
  <c r="B83" i="6"/>
  <c r="C83" i="6" s="1"/>
  <c r="B91" i="6"/>
  <c r="C91" i="6" s="1"/>
  <c r="B99" i="6"/>
  <c r="C99" i="6" s="1"/>
  <c r="B107" i="6"/>
  <c r="C107" i="6" s="1"/>
  <c r="B115" i="6"/>
  <c r="C115" i="6" s="1"/>
  <c r="B123" i="6"/>
  <c r="C123" i="6" s="1"/>
  <c r="B131" i="6"/>
  <c r="C131" i="6" s="1"/>
  <c r="B139" i="6"/>
  <c r="C139" i="6" s="1"/>
  <c r="B147" i="6"/>
  <c r="C147" i="6" s="1"/>
  <c r="B155" i="6"/>
  <c r="C155" i="6" s="1"/>
  <c r="B163" i="6"/>
  <c r="C163" i="6" s="1"/>
  <c r="B171" i="6"/>
  <c r="C171" i="6" s="1"/>
  <c r="B179" i="6"/>
  <c r="C179" i="6" s="1"/>
  <c r="B187" i="6"/>
  <c r="C187" i="6" s="1"/>
  <c r="B195" i="6"/>
  <c r="C195" i="6" s="1"/>
  <c r="B203" i="6"/>
  <c r="C203" i="6" s="1"/>
  <c r="B211" i="6"/>
  <c r="C211" i="6" s="1"/>
  <c r="B219" i="6"/>
  <c r="C219" i="6" s="1"/>
  <c r="B227" i="6"/>
  <c r="C227" i="6" s="1"/>
  <c r="B235" i="6"/>
  <c r="C235" i="6" s="1"/>
  <c r="B243" i="6"/>
  <c r="C243" i="6" s="1"/>
  <c r="B251" i="6"/>
  <c r="C251" i="6" s="1"/>
  <c r="B259" i="6"/>
  <c r="C259" i="6" s="1"/>
  <c r="B267" i="6"/>
  <c r="C267" i="6" s="1"/>
  <c r="B275" i="6"/>
  <c r="C275" i="6" s="1"/>
  <c r="B283" i="6"/>
  <c r="C283" i="6" s="1"/>
  <c r="B291" i="6"/>
  <c r="C291" i="6" s="1"/>
  <c r="B299" i="6"/>
  <c r="C299" i="6" s="1"/>
  <c r="B307" i="6"/>
  <c r="C307" i="6" s="1"/>
  <c r="B315" i="6"/>
  <c r="C315" i="6" s="1"/>
  <c r="B323" i="6"/>
  <c r="C323" i="6" s="1"/>
  <c r="B331" i="6"/>
  <c r="C331" i="6" s="1"/>
  <c r="B339" i="6"/>
  <c r="C339" i="6" s="1"/>
  <c r="B347" i="6"/>
  <c r="C347" i="6" s="1"/>
  <c r="B355" i="6"/>
  <c r="C355" i="6" s="1"/>
  <c r="B363" i="6"/>
  <c r="C363" i="6" s="1"/>
  <c r="B371" i="6"/>
  <c r="C371" i="6" s="1"/>
  <c r="B379" i="6"/>
  <c r="C379" i="6" s="1"/>
  <c r="B387" i="6"/>
  <c r="C387" i="6" s="1"/>
  <c r="B395" i="6"/>
  <c r="C395" i="6" s="1"/>
  <c r="B403" i="6"/>
  <c r="C403" i="6" s="1"/>
  <c r="B411" i="6"/>
  <c r="C411" i="6" s="1"/>
  <c r="B419" i="6"/>
  <c r="C419" i="6" s="1"/>
  <c r="B427" i="6"/>
  <c r="C427" i="6" s="1"/>
  <c r="B435" i="6"/>
  <c r="C435" i="6" s="1"/>
  <c r="B443" i="6"/>
  <c r="C443" i="6" s="1"/>
  <c r="B451" i="6"/>
  <c r="C451" i="6" s="1"/>
  <c r="B459" i="6"/>
  <c r="C459" i="6" s="1"/>
  <c r="B467" i="6"/>
  <c r="C467" i="6" s="1"/>
  <c r="B475" i="6"/>
  <c r="C475" i="6" s="1"/>
  <c r="B483" i="6"/>
  <c r="C483" i="6" s="1"/>
  <c r="B491" i="6"/>
  <c r="C491" i="6" s="1"/>
  <c r="B499" i="6"/>
  <c r="C499" i="6" s="1"/>
  <c r="B507" i="6"/>
  <c r="C507" i="6" s="1"/>
  <c r="B515" i="6"/>
  <c r="C515" i="6" s="1"/>
  <c r="B523" i="6"/>
  <c r="C523" i="6" s="1"/>
  <c r="B531" i="6"/>
  <c r="C531" i="6" s="1"/>
  <c r="B539" i="6"/>
  <c r="C539" i="6" s="1"/>
  <c r="B547" i="6"/>
  <c r="C547" i="6" s="1"/>
  <c r="B555" i="6"/>
  <c r="C555" i="6" s="1"/>
  <c r="B563" i="6"/>
  <c r="C563" i="6" s="1"/>
  <c r="B571" i="6"/>
  <c r="C571" i="6" s="1"/>
  <c r="B12" i="6"/>
  <c r="C12" i="6" s="1"/>
  <c r="B44" i="6"/>
  <c r="C44" i="6" s="1"/>
  <c r="B76" i="6"/>
  <c r="C76" i="6" s="1"/>
  <c r="B108" i="6"/>
  <c r="C108" i="6" s="1"/>
  <c r="B140" i="6"/>
  <c r="C140" i="6" s="1"/>
  <c r="B172" i="6"/>
  <c r="C172" i="6" s="1"/>
  <c r="B204" i="6"/>
  <c r="C204" i="6" s="1"/>
  <c r="B236" i="6"/>
  <c r="C236" i="6" s="1"/>
  <c r="B268" i="6"/>
  <c r="C268" i="6" s="1"/>
  <c r="B300" i="6"/>
  <c r="C300" i="6" s="1"/>
  <c r="B332" i="6"/>
  <c r="C332" i="6" s="1"/>
  <c r="B364" i="6"/>
  <c r="C364" i="6" s="1"/>
  <c r="B396" i="6"/>
  <c r="C396" i="6" s="1"/>
  <c r="B428" i="6"/>
  <c r="C428" i="6" s="1"/>
  <c r="B460" i="6"/>
  <c r="C460" i="6" s="1"/>
  <c r="B492" i="6"/>
  <c r="C492" i="6" s="1"/>
  <c r="B524" i="6"/>
  <c r="C524" i="6" s="1"/>
  <c r="B556" i="6"/>
  <c r="C556" i="6" s="1"/>
  <c r="B577" i="6"/>
  <c r="C577" i="6" s="1"/>
  <c r="B585" i="6"/>
  <c r="C585" i="6" s="1"/>
  <c r="B593" i="6"/>
  <c r="C593" i="6" s="1"/>
  <c r="B601" i="6"/>
  <c r="C601" i="6" s="1"/>
  <c r="B609" i="6"/>
  <c r="C609" i="6" s="1"/>
  <c r="B617" i="6"/>
  <c r="C617" i="6" s="1"/>
  <c r="B625" i="6"/>
  <c r="C625" i="6" s="1"/>
  <c r="B633" i="6"/>
  <c r="C633" i="6" s="1"/>
  <c r="B641" i="6"/>
  <c r="C641" i="6" s="1"/>
  <c r="B649" i="6"/>
  <c r="C649" i="6" s="1"/>
  <c r="B657" i="6"/>
  <c r="C657" i="6" s="1"/>
  <c r="B665" i="6"/>
  <c r="C665" i="6" s="1"/>
  <c r="B673" i="6"/>
  <c r="C673" i="6" s="1"/>
  <c r="B681" i="6"/>
  <c r="C681" i="6" s="1"/>
  <c r="B689" i="6"/>
  <c r="C689" i="6" s="1"/>
  <c r="B697" i="6"/>
  <c r="C697" i="6" s="1"/>
  <c r="B705" i="6"/>
  <c r="C705" i="6" s="1"/>
  <c r="B713" i="6"/>
  <c r="C713" i="6" s="1"/>
  <c r="B721" i="6"/>
  <c r="C721" i="6" s="1"/>
  <c r="B729" i="6"/>
  <c r="C729" i="6" s="1"/>
  <c r="B737" i="6"/>
  <c r="C737" i="6" s="1"/>
  <c r="B745" i="6"/>
  <c r="C745" i="6" s="1"/>
  <c r="B753" i="6"/>
  <c r="C753" i="6" s="1"/>
  <c r="B761" i="6"/>
  <c r="C761" i="6" s="1"/>
  <c r="B769" i="6"/>
  <c r="C769" i="6" s="1"/>
  <c r="B777" i="6"/>
  <c r="C777" i="6" s="1"/>
  <c r="B785" i="6"/>
  <c r="C785" i="6" s="1"/>
  <c r="B793" i="6"/>
  <c r="C793" i="6" s="1"/>
  <c r="B801" i="6"/>
  <c r="C801" i="6" s="1"/>
  <c r="B809" i="6"/>
  <c r="C809" i="6" s="1"/>
  <c r="B817" i="6"/>
  <c r="C817" i="6" s="1"/>
  <c r="B825" i="6"/>
  <c r="C825" i="6" s="1"/>
  <c r="B833" i="6"/>
  <c r="C833" i="6" s="1"/>
  <c r="B841" i="6"/>
  <c r="C841" i="6" s="1"/>
  <c r="B849" i="6"/>
  <c r="C849" i="6" s="1"/>
  <c r="B857" i="6"/>
  <c r="C857" i="6" s="1"/>
  <c r="B865" i="6"/>
  <c r="C865" i="6" s="1"/>
  <c r="B873" i="6"/>
  <c r="C873" i="6" s="1"/>
  <c r="B881" i="6"/>
  <c r="C881" i="6" s="1"/>
  <c r="B889" i="6"/>
  <c r="C889" i="6" s="1"/>
  <c r="B897" i="6"/>
  <c r="C897" i="6" s="1"/>
  <c r="B905" i="6"/>
  <c r="C905" i="6" s="1"/>
  <c r="B913" i="6"/>
  <c r="C913" i="6" s="1"/>
  <c r="B921" i="6"/>
  <c r="C921" i="6" s="1"/>
  <c r="B929" i="6"/>
  <c r="C929" i="6" s="1"/>
  <c r="B937" i="6"/>
  <c r="C937" i="6" s="1"/>
  <c r="B945" i="6"/>
  <c r="C945" i="6" s="1"/>
  <c r="B953" i="6"/>
  <c r="C953" i="6" s="1"/>
  <c r="B961" i="6"/>
  <c r="C961" i="6" s="1"/>
  <c r="B969" i="6"/>
  <c r="C969" i="6" s="1"/>
  <c r="B977" i="6"/>
  <c r="C977" i="6" s="1"/>
  <c r="B985" i="6"/>
  <c r="C985" i="6" s="1"/>
  <c r="B993" i="6"/>
  <c r="C993" i="6" s="1"/>
  <c r="B1001" i="6"/>
  <c r="C1001" i="6" s="1"/>
  <c r="B1009" i="6"/>
  <c r="C1009" i="6" s="1"/>
  <c r="B1017" i="6"/>
  <c r="C1017" i="6" s="1"/>
  <c r="B1025" i="6"/>
  <c r="C1025" i="6" s="1"/>
  <c r="B1033" i="6"/>
  <c r="C1033" i="6" s="1"/>
  <c r="B1041" i="6"/>
  <c r="C1041" i="6" s="1"/>
  <c r="B1049" i="6"/>
  <c r="C1049" i="6" s="1"/>
  <c r="B1057" i="6"/>
  <c r="C1057" i="6" s="1"/>
  <c r="B1065" i="6"/>
  <c r="C1065" i="6" s="1"/>
  <c r="B1073" i="6"/>
  <c r="C1073" i="6" s="1"/>
  <c r="B1081" i="6"/>
  <c r="C1081" i="6" s="1"/>
  <c r="B1089" i="6"/>
  <c r="C1089" i="6" s="1"/>
  <c r="B1097" i="6"/>
  <c r="C1097" i="6" s="1"/>
  <c r="B1105" i="6"/>
  <c r="C1105" i="6" s="1"/>
  <c r="B1113" i="6"/>
  <c r="C1113" i="6" s="1"/>
  <c r="B1121" i="6"/>
  <c r="C1121" i="6" s="1"/>
  <c r="B1129" i="6"/>
  <c r="C1129" i="6" s="1"/>
  <c r="B1137" i="6"/>
  <c r="C1137" i="6" s="1"/>
  <c r="B1145" i="6"/>
  <c r="C1145" i="6" s="1"/>
  <c r="B1153" i="6"/>
  <c r="C1153" i="6" s="1"/>
  <c r="B1161" i="6"/>
  <c r="C1161" i="6" s="1"/>
  <c r="B1169" i="6"/>
  <c r="C1169" i="6" s="1"/>
  <c r="B1177" i="6"/>
  <c r="C1177" i="6" s="1"/>
  <c r="B1185" i="6"/>
  <c r="C1185" i="6" s="1"/>
  <c r="B1193" i="6"/>
  <c r="C1193" i="6" s="1"/>
  <c r="B1201" i="6"/>
  <c r="C1201" i="6" s="1"/>
  <c r="B1209" i="6"/>
  <c r="C1209" i="6" s="1"/>
  <c r="B1217" i="6"/>
  <c r="C1217" i="6" s="1"/>
  <c r="B1225" i="6"/>
  <c r="C1225" i="6" s="1"/>
  <c r="B1233" i="6"/>
  <c r="C1233" i="6" s="1"/>
  <c r="B1241" i="6"/>
  <c r="C1241" i="6" s="1"/>
  <c r="B1249" i="6"/>
  <c r="C1249" i="6" s="1"/>
  <c r="B1257" i="6"/>
  <c r="C1257" i="6" s="1"/>
  <c r="B1265" i="6"/>
  <c r="C1265" i="6" s="1"/>
  <c r="B1273" i="6"/>
  <c r="C1273" i="6" s="1"/>
  <c r="B1281" i="6"/>
  <c r="C1281" i="6" s="1"/>
  <c r="B1289" i="6"/>
  <c r="C1289" i="6" s="1"/>
  <c r="B1297" i="6"/>
  <c r="C1297" i="6" s="1"/>
  <c r="B1305" i="6"/>
  <c r="C1305" i="6" s="1"/>
  <c r="B1313" i="6"/>
  <c r="C1313" i="6" s="1"/>
  <c r="B1321" i="6"/>
  <c r="C1321" i="6" s="1"/>
  <c r="B1329" i="6"/>
  <c r="C1329" i="6" s="1"/>
  <c r="B1337" i="6"/>
  <c r="C1337" i="6" s="1"/>
  <c r="B1345" i="6"/>
  <c r="C1345" i="6" s="1"/>
  <c r="B1353" i="6"/>
  <c r="C1353" i="6" s="1"/>
  <c r="B1361" i="6"/>
  <c r="C1361" i="6" s="1"/>
  <c r="B1369" i="6"/>
  <c r="C1369" i="6" s="1"/>
  <c r="B1377" i="6"/>
  <c r="C1377" i="6" s="1"/>
  <c r="B1385" i="6"/>
  <c r="C1385" i="6" s="1"/>
  <c r="B1393" i="6"/>
  <c r="C1393" i="6" s="1"/>
  <c r="B1401" i="6"/>
  <c r="C1401" i="6" s="1"/>
  <c r="B1409" i="6"/>
  <c r="C1409" i="6" s="1"/>
  <c r="B1417" i="6"/>
  <c r="C1417" i="6" s="1"/>
  <c r="B1425" i="6"/>
  <c r="C1425" i="6" s="1"/>
  <c r="B1433" i="6"/>
  <c r="C1433" i="6" s="1"/>
  <c r="B1441" i="6"/>
  <c r="C1441" i="6" s="1"/>
  <c r="B1449" i="6"/>
  <c r="C1449" i="6" s="1"/>
  <c r="B1457" i="6"/>
  <c r="C1457" i="6" s="1"/>
  <c r="B1465" i="6"/>
  <c r="C1465" i="6" s="1"/>
  <c r="B1473" i="6"/>
  <c r="C1473" i="6" s="1"/>
  <c r="B1481" i="6"/>
  <c r="C1481" i="6" s="1"/>
  <c r="B1489" i="6"/>
  <c r="C1489" i="6" s="1"/>
  <c r="B1497" i="6"/>
  <c r="C1497" i="6" s="1"/>
  <c r="B1505" i="6"/>
  <c r="C1505" i="6" s="1"/>
  <c r="B1513" i="6"/>
  <c r="C1513" i="6" s="1"/>
  <c r="B1521" i="6"/>
  <c r="C1521" i="6" s="1"/>
  <c r="B1529" i="6"/>
  <c r="C1529" i="6" s="1"/>
  <c r="B1537" i="6"/>
  <c r="C1537" i="6" s="1"/>
  <c r="B1545" i="6"/>
  <c r="C1545" i="6" s="1"/>
  <c r="B1553" i="6"/>
  <c r="C1553" i="6" s="1"/>
  <c r="B1561" i="6"/>
  <c r="C1561" i="6" s="1"/>
  <c r="B1569" i="6"/>
  <c r="C1569" i="6" s="1"/>
  <c r="B1577" i="6"/>
  <c r="C1577" i="6" s="1"/>
  <c r="B1585" i="6"/>
  <c r="C1585" i="6" s="1"/>
  <c r="B1593" i="6"/>
  <c r="C1593" i="6" s="1"/>
  <c r="B1601" i="6"/>
  <c r="C1601" i="6" s="1"/>
  <c r="B1609" i="6"/>
  <c r="C1609" i="6" s="1"/>
  <c r="B1617" i="6"/>
  <c r="C1617" i="6" s="1"/>
  <c r="B1625" i="6"/>
  <c r="C1625" i="6" s="1"/>
  <c r="B1633" i="6"/>
  <c r="C1633" i="6" s="1"/>
  <c r="B1641" i="6"/>
  <c r="C1641" i="6" s="1"/>
  <c r="B1649" i="6"/>
  <c r="C1649" i="6" s="1"/>
  <c r="B1657" i="6"/>
  <c r="C1657" i="6" s="1"/>
  <c r="B1665" i="6"/>
  <c r="C1665" i="6" s="1"/>
  <c r="B1673" i="6"/>
  <c r="C1673" i="6" s="1"/>
  <c r="B1681" i="6"/>
  <c r="C1681" i="6" s="1"/>
  <c r="B1689" i="6"/>
  <c r="C1689" i="6" s="1"/>
  <c r="B1697" i="6"/>
  <c r="C1697" i="6" s="1"/>
  <c r="B1705" i="6"/>
  <c r="C1705" i="6" s="1"/>
  <c r="B1713" i="6"/>
  <c r="C1713" i="6" s="1"/>
  <c r="B1721" i="6"/>
  <c r="C1721" i="6" s="1"/>
  <c r="B1729" i="6"/>
  <c r="C1729" i="6" s="1"/>
  <c r="B1737" i="6"/>
  <c r="C1737" i="6" s="1"/>
  <c r="B1745" i="6"/>
  <c r="C1745" i="6" s="1"/>
  <c r="B1753" i="6"/>
  <c r="C1753" i="6" s="1"/>
  <c r="B1761" i="6"/>
  <c r="C1761" i="6" s="1"/>
  <c r="B1769" i="6"/>
  <c r="C1769" i="6" s="1"/>
  <c r="B1777" i="6"/>
  <c r="C1777" i="6" s="1"/>
  <c r="B1785" i="6"/>
  <c r="C1785" i="6" s="1"/>
  <c r="B1793" i="6"/>
  <c r="C1793" i="6" s="1"/>
  <c r="B1801" i="6"/>
  <c r="C1801" i="6" s="1"/>
  <c r="B1809" i="6"/>
  <c r="C1809" i="6" s="1"/>
  <c r="B1817" i="6"/>
  <c r="C1817" i="6" s="1"/>
  <c r="B1825" i="6"/>
  <c r="C1825" i="6" s="1"/>
  <c r="B1833" i="6"/>
  <c r="C1833" i="6" s="1"/>
  <c r="B1841" i="6"/>
  <c r="C1841" i="6" s="1"/>
  <c r="B1849" i="6"/>
  <c r="C1849" i="6" s="1"/>
  <c r="B1857" i="6"/>
  <c r="C1857" i="6" s="1"/>
  <c r="B1865" i="6"/>
  <c r="C1865" i="6" s="1"/>
  <c r="B1873" i="6"/>
  <c r="C1873" i="6" s="1"/>
  <c r="B1881" i="6"/>
  <c r="C1881" i="6" s="1"/>
  <c r="B1889" i="6"/>
  <c r="C1889" i="6" s="1"/>
  <c r="B1897" i="6"/>
  <c r="C1897" i="6" s="1"/>
  <c r="B1905" i="6"/>
  <c r="C1905" i="6" s="1"/>
  <c r="B1913" i="6"/>
  <c r="C1913" i="6" s="1"/>
  <c r="B1921" i="6"/>
  <c r="C1921" i="6" s="1"/>
  <c r="B1929" i="6"/>
  <c r="C1929" i="6" s="1"/>
  <c r="B1937" i="6"/>
  <c r="C1937" i="6" s="1"/>
  <c r="B1945" i="6"/>
  <c r="C1945" i="6" s="1"/>
  <c r="B1953" i="6"/>
  <c r="C1953" i="6" s="1"/>
  <c r="B14" i="6"/>
  <c r="C14" i="6" s="1"/>
  <c r="B46" i="6"/>
  <c r="C46" i="6" s="1"/>
  <c r="B78" i="6"/>
  <c r="C78" i="6" s="1"/>
  <c r="B110" i="6"/>
  <c r="C110" i="6" s="1"/>
  <c r="B142" i="6"/>
  <c r="C142" i="6" s="1"/>
  <c r="B174" i="6"/>
  <c r="C174" i="6" s="1"/>
  <c r="B206" i="6"/>
  <c r="C206" i="6" s="1"/>
  <c r="B238" i="6"/>
  <c r="C238" i="6" s="1"/>
  <c r="B270" i="6"/>
  <c r="C270" i="6" s="1"/>
  <c r="B302" i="6"/>
  <c r="C302" i="6" s="1"/>
  <c r="B334" i="6"/>
  <c r="C334" i="6" s="1"/>
  <c r="B366" i="6"/>
  <c r="C366" i="6" s="1"/>
  <c r="B398" i="6"/>
  <c r="C398" i="6" s="1"/>
  <c r="B430" i="6"/>
  <c r="C430" i="6" s="1"/>
  <c r="B462" i="6"/>
  <c r="C462" i="6" s="1"/>
  <c r="B494" i="6"/>
  <c r="C494" i="6" s="1"/>
  <c r="B526" i="6"/>
  <c r="C526" i="6" s="1"/>
  <c r="B558" i="6"/>
  <c r="C558" i="6" s="1"/>
  <c r="B578" i="6"/>
  <c r="C578" i="6" s="1"/>
  <c r="B586" i="6"/>
  <c r="C586" i="6" s="1"/>
  <c r="B594" i="6"/>
  <c r="C594" i="6" s="1"/>
  <c r="B602" i="6"/>
  <c r="C602" i="6" s="1"/>
  <c r="B610" i="6"/>
  <c r="C610" i="6" s="1"/>
  <c r="B618" i="6"/>
  <c r="C618" i="6" s="1"/>
  <c r="B626" i="6"/>
  <c r="C626" i="6" s="1"/>
  <c r="B634" i="6"/>
  <c r="C634" i="6" s="1"/>
  <c r="B642" i="6"/>
  <c r="C642" i="6" s="1"/>
  <c r="B650" i="6"/>
  <c r="C650" i="6" s="1"/>
  <c r="B658" i="6"/>
  <c r="C658" i="6" s="1"/>
  <c r="B666" i="6"/>
  <c r="C666" i="6" s="1"/>
  <c r="B674" i="6"/>
  <c r="C674" i="6" s="1"/>
  <c r="B682" i="6"/>
  <c r="C682" i="6" s="1"/>
  <c r="B690" i="6"/>
  <c r="C690" i="6" s="1"/>
  <c r="B698" i="6"/>
  <c r="C698" i="6" s="1"/>
  <c r="B706" i="6"/>
  <c r="C706" i="6" s="1"/>
  <c r="B714" i="6"/>
  <c r="C714" i="6" s="1"/>
  <c r="B722" i="6"/>
  <c r="C722" i="6" s="1"/>
  <c r="B730" i="6"/>
  <c r="C730" i="6" s="1"/>
  <c r="B738" i="6"/>
  <c r="C738" i="6" s="1"/>
  <c r="B746" i="6"/>
  <c r="C746" i="6" s="1"/>
  <c r="B754" i="6"/>
  <c r="C754" i="6" s="1"/>
  <c r="B762" i="6"/>
  <c r="C762" i="6" s="1"/>
  <c r="B770" i="6"/>
  <c r="C770" i="6" s="1"/>
  <c r="B778" i="6"/>
  <c r="C778" i="6" s="1"/>
  <c r="B786" i="6"/>
  <c r="C786" i="6" s="1"/>
  <c r="B794" i="6"/>
  <c r="C794" i="6" s="1"/>
  <c r="B802" i="6"/>
  <c r="C802" i="6" s="1"/>
  <c r="B810" i="6"/>
  <c r="C810" i="6" s="1"/>
  <c r="B818" i="6"/>
  <c r="C818" i="6" s="1"/>
  <c r="B826" i="6"/>
  <c r="C826" i="6" s="1"/>
  <c r="B834" i="6"/>
  <c r="C834" i="6" s="1"/>
  <c r="B842" i="6"/>
  <c r="C842" i="6" s="1"/>
  <c r="B850" i="6"/>
  <c r="C850" i="6" s="1"/>
  <c r="B858" i="6"/>
  <c r="C858" i="6" s="1"/>
  <c r="B866" i="6"/>
  <c r="C866" i="6" s="1"/>
  <c r="B874" i="6"/>
  <c r="C874" i="6" s="1"/>
  <c r="B882" i="6"/>
  <c r="C882" i="6" s="1"/>
  <c r="B890" i="6"/>
  <c r="C890" i="6" s="1"/>
  <c r="B898" i="6"/>
  <c r="C898" i="6" s="1"/>
  <c r="B906" i="6"/>
  <c r="C906" i="6" s="1"/>
  <c r="B914" i="6"/>
  <c r="C914" i="6" s="1"/>
  <c r="B922" i="6"/>
  <c r="C922" i="6" s="1"/>
  <c r="B930" i="6"/>
  <c r="C930" i="6" s="1"/>
  <c r="B938" i="6"/>
  <c r="C938" i="6" s="1"/>
  <c r="B946" i="6"/>
  <c r="C946" i="6" s="1"/>
  <c r="B954" i="6"/>
  <c r="C954" i="6" s="1"/>
  <c r="B962" i="6"/>
  <c r="C962" i="6" s="1"/>
  <c r="B970" i="6"/>
  <c r="C970" i="6" s="1"/>
  <c r="B978" i="6"/>
  <c r="C978" i="6" s="1"/>
  <c r="B986" i="6"/>
  <c r="C986" i="6" s="1"/>
  <c r="B994" i="6"/>
  <c r="C994" i="6" s="1"/>
  <c r="B1002" i="6"/>
  <c r="C1002" i="6" s="1"/>
  <c r="B1010" i="6"/>
  <c r="C1010" i="6" s="1"/>
  <c r="B1018" i="6"/>
  <c r="C1018" i="6" s="1"/>
  <c r="B1026" i="6"/>
  <c r="C1026" i="6" s="1"/>
  <c r="B1034" i="6"/>
  <c r="C1034" i="6" s="1"/>
  <c r="B1042" i="6"/>
  <c r="C1042" i="6" s="1"/>
  <c r="B1050" i="6"/>
  <c r="C1050" i="6" s="1"/>
  <c r="B1058" i="6"/>
  <c r="C1058" i="6" s="1"/>
  <c r="B1066" i="6"/>
  <c r="C1066" i="6" s="1"/>
  <c r="B1074" i="6"/>
  <c r="C1074" i="6" s="1"/>
  <c r="B1082" i="6"/>
  <c r="C1082" i="6" s="1"/>
  <c r="B1090" i="6"/>
  <c r="C1090" i="6" s="1"/>
  <c r="B1098" i="6"/>
  <c r="C1098" i="6" s="1"/>
  <c r="B1106" i="6"/>
  <c r="C1106" i="6" s="1"/>
  <c r="B1114" i="6"/>
  <c r="C1114" i="6" s="1"/>
  <c r="B1122" i="6"/>
  <c r="C1122" i="6" s="1"/>
  <c r="B1130" i="6"/>
  <c r="C1130" i="6" s="1"/>
  <c r="B1138" i="6"/>
  <c r="C1138" i="6" s="1"/>
  <c r="B1146" i="6"/>
  <c r="C1146" i="6" s="1"/>
  <c r="B1154" i="6"/>
  <c r="C1154" i="6" s="1"/>
  <c r="B1162" i="6"/>
  <c r="C1162" i="6" s="1"/>
  <c r="B1170" i="6"/>
  <c r="C1170" i="6" s="1"/>
  <c r="B1178" i="6"/>
  <c r="C1178" i="6" s="1"/>
  <c r="B1186" i="6"/>
  <c r="C1186" i="6" s="1"/>
  <c r="B1194" i="6"/>
  <c r="C1194" i="6" s="1"/>
  <c r="B1202" i="6"/>
  <c r="C1202" i="6" s="1"/>
  <c r="B1210" i="6"/>
  <c r="C1210" i="6" s="1"/>
  <c r="B1218" i="6"/>
  <c r="C1218" i="6" s="1"/>
  <c r="B1226" i="6"/>
  <c r="C1226" i="6" s="1"/>
  <c r="B1234" i="6"/>
  <c r="C1234" i="6" s="1"/>
  <c r="B1242" i="6"/>
  <c r="C1242" i="6" s="1"/>
  <c r="B1250" i="6"/>
  <c r="C1250" i="6" s="1"/>
  <c r="B1258" i="6"/>
  <c r="C1258" i="6" s="1"/>
  <c r="B1266" i="6"/>
  <c r="C1266" i="6" s="1"/>
  <c r="B1274" i="6"/>
  <c r="C1274" i="6" s="1"/>
  <c r="B1282" i="6"/>
  <c r="C1282" i="6" s="1"/>
  <c r="B1290" i="6"/>
  <c r="C1290" i="6" s="1"/>
  <c r="B1298" i="6"/>
  <c r="C1298" i="6" s="1"/>
  <c r="B1306" i="6"/>
  <c r="C1306" i="6" s="1"/>
  <c r="B1314" i="6"/>
  <c r="C1314" i="6" s="1"/>
  <c r="B1322" i="6"/>
  <c r="C1322" i="6" s="1"/>
  <c r="B1330" i="6"/>
  <c r="C1330" i="6" s="1"/>
  <c r="B1338" i="6"/>
  <c r="C1338" i="6" s="1"/>
  <c r="B1346" i="6"/>
  <c r="C1346" i="6" s="1"/>
  <c r="B1354" i="6"/>
  <c r="C1354" i="6" s="1"/>
  <c r="B1362" i="6"/>
  <c r="C1362" i="6" s="1"/>
  <c r="B1370" i="6"/>
  <c r="C1370" i="6" s="1"/>
  <c r="B1378" i="6"/>
  <c r="C1378" i="6" s="1"/>
  <c r="B1386" i="6"/>
  <c r="C1386" i="6" s="1"/>
  <c r="B1394" i="6"/>
  <c r="C1394" i="6" s="1"/>
  <c r="B1402" i="6"/>
  <c r="C1402" i="6" s="1"/>
  <c r="B1410" i="6"/>
  <c r="C1410" i="6" s="1"/>
  <c r="B1418" i="6"/>
  <c r="C1418" i="6" s="1"/>
  <c r="B1426" i="6"/>
  <c r="C1426" i="6" s="1"/>
  <c r="B1434" i="6"/>
  <c r="C1434" i="6" s="1"/>
  <c r="B1442" i="6"/>
  <c r="C1442" i="6" s="1"/>
  <c r="B1450" i="6"/>
  <c r="C1450" i="6" s="1"/>
  <c r="B1458" i="6"/>
  <c r="C1458" i="6" s="1"/>
  <c r="B1466" i="6"/>
  <c r="C1466" i="6" s="1"/>
  <c r="B1474" i="6"/>
  <c r="C1474" i="6" s="1"/>
  <c r="B1482" i="6"/>
  <c r="C1482" i="6" s="1"/>
  <c r="B1490" i="6"/>
  <c r="C1490" i="6" s="1"/>
  <c r="B1498" i="6"/>
  <c r="C1498" i="6" s="1"/>
  <c r="B1506" i="6"/>
  <c r="C1506" i="6" s="1"/>
  <c r="B1514" i="6"/>
  <c r="C1514" i="6" s="1"/>
  <c r="B1522" i="6"/>
  <c r="C1522" i="6" s="1"/>
  <c r="B1530" i="6"/>
  <c r="C1530" i="6" s="1"/>
  <c r="B1538" i="6"/>
  <c r="C1538" i="6" s="1"/>
  <c r="B1546" i="6"/>
  <c r="C1546" i="6" s="1"/>
  <c r="B1554" i="6"/>
  <c r="C1554" i="6" s="1"/>
  <c r="B1562" i="6"/>
  <c r="C1562" i="6" s="1"/>
  <c r="B1570" i="6"/>
  <c r="C1570" i="6" s="1"/>
  <c r="B1578" i="6"/>
  <c r="C1578" i="6" s="1"/>
  <c r="B1586" i="6"/>
  <c r="C1586" i="6" s="1"/>
  <c r="B1594" i="6"/>
  <c r="C1594" i="6" s="1"/>
  <c r="B1602" i="6"/>
  <c r="C1602" i="6" s="1"/>
  <c r="B1610" i="6"/>
  <c r="C1610" i="6" s="1"/>
  <c r="B1618" i="6"/>
  <c r="C1618" i="6" s="1"/>
  <c r="B1626" i="6"/>
  <c r="C1626" i="6" s="1"/>
  <c r="B1634" i="6"/>
  <c r="C1634" i="6" s="1"/>
  <c r="B1642" i="6"/>
  <c r="C1642" i="6" s="1"/>
  <c r="B1650" i="6"/>
  <c r="C1650" i="6" s="1"/>
  <c r="B1658" i="6"/>
  <c r="C1658" i="6" s="1"/>
  <c r="B1666" i="6"/>
  <c r="C1666" i="6" s="1"/>
  <c r="B1674" i="6"/>
  <c r="C1674" i="6" s="1"/>
  <c r="B1682" i="6"/>
  <c r="C1682" i="6" s="1"/>
  <c r="B1690" i="6"/>
  <c r="C1690" i="6" s="1"/>
  <c r="B1698" i="6"/>
  <c r="C1698" i="6" s="1"/>
  <c r="B1706" i="6"/>
  <c r="C1706" i="6" s="1"/>
  <c r="B20" i="6"/>
  <c r="C20" i="6" s="1"/>
  <c r="B52" i="6"/>
  <c r="C52" i="6" s="1"/>
  <c r="B84" i="6"/>
  <c r="C84" i="6" s="1"/>
  <c r="B116" i="6"/>
  <c r="C116" i="6" s="1"/>
  <c r="B148" i="6"/>
  <c r="C148" i="6" s="1"/>
  <c r="B180" i="6"/>
  <c r="C180" i="6" s="1"/>
  <c r="B212" i="6"/>
  <c r="C212" i="6" s="1"/>
  <c r="B244" i="6"/>
  <c r="C244" i="6" s="1"/>
  <c r="B276" i="6"/>
  <c r="C276" i="6" s="1"/>
  <c r="B308" i="6"/>
  <c r="C308" i="6" s="1"/>
  <c r="B340" i="6"/>
  <c r="C340" i="6" s="1"/>
  <c r="B372" i="6"/>
  <c r="C372" i="6" s="1"/>
  <c r="B404" i="6"/>
  <c r="C404" i="6" s="1"/>
  <c r="B436" i="6"/>
  <c r="C436" i="6" s="1"/>
  <c r="B468" i="6"/>
  <c r="C468" i="6" s="1"/>
  <c r="B500" i="6"/>
  <c r="C500" i="6" s="1"/>
  <c r="B532" i="6"/>
  <c r="C532" i="6" s="1"/>
  <c r="B564" i="6"/>
  <c r="C564" i="6" s="1"/>
  <c r="B579" i="6"/>
  <c r="C579" i="6" s="1"/>
  <c r="B587" i="6"/>
  <c r="C587" i="6" s="1"/>
  <c r="B595" i="6"/>
  <c r="C595" i="6" s="1"/>
  <c r="B603" i="6"/>
  <c r="C603" i="6" s="1"/>
  <c r="B611" i="6"/>
  <c r="C611" i="6" s="1"/>
  <c r="B619" i="6"/>
  <c r="C619" i="6" s="1"/>
  <c r="B627" i="6"/>
  <c r="C627" i="6" s="1"/>
  <c r="B635" i="6"/>
  <c r="C635" i="6" s="1"/>
  <c r="B643" i="6"/>
  <c r="C643" i="6" s="1"/>
  <c r="B651" i="6"/>
  <c r="C651" i="6" s="1"/>
  <c r="B659" i="6"/>
  <c r="C659" i="6" s="1"/>
  <c r="B667" i="6"/>
  <c r="C667" i="6" s="1"/>
  <c r="B675" i="6"/>
  <c r="C675" i="6" s="1"/>
  <c r="B683" i="6"/>
  <c r="C683" i="6" s="1"/>
  <c r="B691" i="6"/>
  <c r="C691" i="6" s="1"/>
  <c r="B699" i="6"/>
  <c r="C699" i="6" s="1"/>
  <c r="B707" i="6"/>
  <c r="C707" i="6" s="1"/>
  <c r="B715" i="6"/>
  <c r="C715" i="6" s="1"/>
  <c r="B723" i="6"/>
  <c r="C723" i="6" s="1"/>
  <c r="B731" i="6"/>
  <c r="C731" i="6" s="1"/>
  <c r="B739" i="6"/>
  <c r="C739" i="6" s="1"/>
  <c r="B747" i="6"/>
  <c r="C747" i="6" s="1"/>
  <c r="B755" i="6"/>
  <c r="C755" i="6" s="1"/>
  <c r="B763" i="6"/>
  <c r="C763" i="6" s="1"/>
  <c r="B771" i="6"/>
  <c r="C771" i="6" s="1"/>
  <c r="B779" i="6"/>
  <c r="C779" i="6" s="1"/>
  <c r="B787" i="6"/>
  <c r="C787" i="6" s="1"/>
  <c r="B795" i="6"/>
  <c r="C795" i="6" s="1"/>
  <c r="B803" i="6"/>
  <c r="C803" i="6" s="1"/>
  <c r="B811" i="6"/>
  <c r="C811" i="6" s="1"/>
  <c r="B819" i="6"/>
  <c r="C819" i="6" s="1"/>
  <c r="B827" i="6"/>
  <c r="C827" i="6" s="1"/>
  <c r="B835" i="6"/>
  <c r="C835" i="6" s="1"/>
  <c r="B843" i="6"/>
  <c r="C843" i="6" s="1"/>
  <c r="B851" i="6"/>
  <c r="C851" i="6" s="1"/>
  <c r="B859" i="6"/>
  <c r="C859" i="6" s="1"/>
  <c r="B867" i="6"/>
  <c r="C867" i="6" s="1"/>
  <c r="B875" i="6"/>
  <c r="C875" i="6" s="1"/>
  <c r="B883" i="6"/>
  <c r="C883" i="6" s="1"/>
  <c r="B891" i="6"/>
  <c r="C891" i="6" s="1"/>
  <c r="B899" i="6"/>
  <c r="C899" i="6" s="1"/>
  <c r="B907" i="6"/>
  <c r="C907" i="6" s="1"/>
  <c r="B915" i="6"/>
  <c r="C915" i="6" s="1"/>
  <c r="B923" i="6"/>
  <c r="C923" i="6" s="1"/>
  <c r="B931" i="6"/>
  <c r="C931" i="6" s="1"/>
  <c r="B939" i="6"/>
  <c r="C939" i="6" s="1"/>
  <c r="B947" i="6"/>
  <c r="C947" i="6" s="1"/>
  <c r="B955" i="6"/>
  <c r="C955" i="6" s="1"/>
  <c r="B963" i="6"/>
  <c r="C963" i="6" s="1"/>
  <c r="B971" i="6"/>
  <c r="C971" i="6" s="1"/>
  <c r="B979" i="6"/>
  <c r="C979" i="6" s="1"/>
  <c r="B987" i="6"/>
  <c r="C987" i="6" s="1"/>
  <c r="B995" i="6"/>
  <c r="C995" i="6" s="1"/>
  <c r="B1003" i="6"/>
  <c r="C1003" i="6" s="1"/>
  <c r="B1011" i="6"/>
  <c r="C1011" i="6" s="1"/>
  <c r="B1019" i="6"/>
  <c r="C1019" i="6" s="1"/>
  <c r="B1027" i="6"/>
  <c r="C1027" i="6" s="1"/>
  <c r="B1035" i="6"/>
  <c r="C1035" i="6" s="1"/>
  <c r="B1043" i="6"/>
  <c r="C1043" i="6" s="1"/>
  <c r="B1051" i="6"/>
  <c r="C1051" i="6" s="1"/>
  <c r="B1059" i="6"/>
  <c r="C1059" i="6" s="1"/>
  <c r="B1067" i="6"/>
  <c r="C1067" i="6" s="1"/>
  <c r="B1075" i="6"/>
  <c r="C1075" i="6" s="1"/>
  <c r="B1083" i="6"/>
  <c r="C1083" i="6" s="1"/>
  <c r="B1091" i="6"/>
  <c r="C1091" i="6" s="1"/>
  <c r="B1099" i="6"/>
  <c r="C1099" i="6" s="1"/>
  <c r="B1107" i="6"/>
  <c r="C1107" i="6" s="1"/>
  <c r="B1115" i="6"/>
  <c r="C1115" i="6" s="1"/>
  <c r="B1123" i="6"/>
  <c r="C1123" i="6" s="1"/>
  <c r="B1131" i="6"/>
  <c r="C1131" i="6" s="1"/>
  <c r="B1139" i="6"/>
  <c r="C1139" i="6" s="1"/>
  <c r="B1147" i="6"/>
  <c r="C1147" i="6" s="1"/>
  <c r="B1155" i="6"/>
  <c r="C1155" i="6" s="1"/>
  <c r="B1163" i="6"/>
  <c r="C1163" i="6" s="1"/>
  <c r="B1171" i="6"/>
  <c r="C1171" i="6" s="1"/>
  <c r="B1179" i="6"/>
  <c r="C1179" i="6" s="1"/>
  <c r="B1187" i="6"/>
  <c r="C1187" i="6" s="1"/>
  <c r="B1195" i="6"/>
  <c r="C1195" i="6" s="1"/>
  <c r="B1203" i="6"/>
  <c r="C1203" i="6" s="1"/>
  <c r="B1211" i="6"/>
  <c r="C1211" i="6" s="1"/>
  <c r="B1219" i="6"/>
  <c r="C1219" i="6" s="1"/>
  <c r="B1227" i="6"/>
  <c r="C1227" i="6" s="1"/>
  <c r="B1235" i="6"/>
  <c r="C1235" i="6" s="1"/>
  <c r="B1243" i="6"/>
  <c r="C1243" i="6" s="1"/>
  <c r="B1251" i="6"/>
  <c r="C1251" i="6" s="1"/>
  <c r="B1259" i="6"/>
  <c r="C1259" i="6" s="1"/>
  <c r="B1267" i="6"/>
  <c r="C1267" i="6" s="1"/>
  <c r="B1275" i="6"/>
  <c r="C1275" i="6" s="1"/>
  <c r="B1283" i="6"/>
  <c r="C1283" i="6" s="1"/>
  <c r="B1291" i="6"/>
  <c r="C1291" i="6" s="1"/>
  <c r="B1299" i="6"/>
  <c r="C1299" i="6" s="1"/>
  <c r="B1307" i="6"/>
  <c r="C1307" i="6" s="1"/>
  <c r="B1315" i="6"/>
  <c r="C1315" i="6" s="1"/>
  <c r="B1323" i="6"/>
  <c r="C1323" i="6" s="1"/>
  <c r="B1331" i="6"/>
  <c r="C1331" i="6" s="1"/>
  <c r="B1339" i="6"/>
  <c r="C1339" i="6" s="1"/>
  <c r="B1347" i="6"/>
  <c r="C1347" i="6" s="1"/>
  <c r="B1355" i="6"/>
  <c r="C1355" i="6" s="1"/>
  <c r="B1363" i="6"/>
  <c r="C1363" i="6" s="1"/>
  <c r="B1371" i="6"/>
  <c r="C1371" i="6" s="1"/>
  <c r="B1379" i="6"/>
  <c r="C1379" i="6" s="1"/>
  <c r="B1387" i="6"/>
  <c r="C1387" i="6" s="1"/>
  <c r="B1395" i="6"/>
  <c r="C1395" i="6" s="1"/>
  <c r="B1403" i="6"/>
  <c r="C1403" i="6" s="1"/>
  <c r="B1411" i="6"/>
  <c r="C1411" i="6" s="1"/>
  <c r="B1419" i="6"/>
  <c r="C1419" i="6" s="1"/>
  <c r="B1427" i="6"/>
  <c r="C1427" i="6" s="1"/>
  <c r="B1435" i="6"/>
  <c r="C1435" i="6" s="1"/>
  <c r="B1443" i="6"/>
  <c r="C1443" i="6" s="1"/>
  <c r="B1451" i="6"/>
  <c r="C1451" i="6" s="1"/>
  <c r="B1459" i="6"/>
  <c r="C1459" i="6" s="1"/>
  <c r="B1467" i="6"/>
  <c r="C1467" i="6" s="1"/>
  <c r="B1475" i="6"/>
  <c r="C1475" i="6" s="1"/>
  <c r="B1483" i="6"/>
  <c r="C1483" i="6" s="1"/>
  <c r="B1491" i="6"/>
  <c r="C1491" i="6" s="1"/>
  <c r="B1499" i="6"/>
  <c r="C1499" i="6" s="1"/>
  <c r="B1507" i="6"/>
  <c r="C1507" i="6" s="1"/>
  <c r="B1515" i="6"/>
  <c r="C1515" i="6" s="1"/>
  <c r="B1523" i="6"/>
  <c r="C1523" i="6" s="1"/>
  <c r="B1531" i="6"/>
  <c r="C1531" i="6" s="1"/>
  <c r="B1539" i="6"/>
  <c r="C1539" i="6" s="1"/>
  <c r="B1547" i="6"/>
  <c r="C1547" i="6" s="1"/>
  <c r="B1555" i="6"/>
  <c r="C1555" i="6" s="1"/>
  <c r="B1563" i="6"/>
  <c r="C1563" i="6" s="1"/>
  <c r="B1571" i="6"/>
  <c r="C1571" i="6" s="1"/>
  <c r="B1579" i="6"/>
  <c r="C1579" i="6" s="1"/>
  <c r="B1587" i="6"/>
  <c r="C1587" i="6" s="1"/>
  <c r="B1595" i="6"/>
  <c r="C1595" i="6" s="1"/>
  <c r="B1603" i="6"/>
  <c r="C1603" i="6" s="1"/>
  <c r="B1611" i="6"/>
  <c r="C1611" i="6" s="1"/>
  <c r="B1619" i="6"/>
  <c r="C1619" i="6" s="1"/>
  <c r="B1627" i="6"/>
  <c r="C1627" i="6" s="1"/>
  <c r="B1635" i="6"/>
  <c r="C1635" i="6" s="1"/>
  <c r="B1643" i="6"/>
  <c r="C1643" i="6" s="1"/>
  <c r="B1651" i="6"/>
  <c r="C1651" i="6" s="1"/>
  <c r="B1659" i="6"/>
  <c r="C1659" i="6" s="1"/>
  <c r="B1667" i="6"/>
  <c r="C1667" i="6" s="1"/>
  <c r="B1675" i="6"/>
  <c r="C1675" i="6" s="1"/>
  <c r="B1683" i="6"/>
  <c r="C1683" i="6" s="1"/>
  <c r="B1691" i="6"/>
  <c r="C1691" i="6" s="1"/>
  <c r="B1699" i="6"/>
  <c r="C1699" i="6" s="1"/>
  <c r="B1707" i="6"/>
  <c r="C1707" i="6" s="1"/>
  <c r="B1715" i="6"/>
  <c r="C1715" i="6" s="1"/>
  <c r="B1723" i="6"/>
  <c r="C1723" i="6" s="1"/>
  <c r="B1731" i="6"/>
  <c r="C1731" i="6" s="1"/>
  <c r="B1739" i="6"/>
  <c r="C1739" i="6" s="1"/>
  <c r="B1747" i="6"/>
  <c r="C1747" i="6" s="1"/>
  <c r="B1755" i="6"/>
  <c r="C1755" i="6" s="1"/>
  <c r="B1763" i="6"/>
  <c r="C1763" i="6" s="1"/>
  <c r="B1771" i="6"/>
  <c r="C1771" i="6" s="1"/>
  <c r="B1779" i="6"/>
  <c r="C1779" i="6" s="1"/>
  <c r="B1787" i="6"/>
  <c r="C1787" i="6" s="1"/>
  <c r="B1795" i="6"/>
  <c r="C1795" i="6" s="1"/>
  <c r="B1803" i="6"/>
  <c r="C1803" i="6" s="1"/>
  <c r="B1811" i="6"/>
  <c r="C1811" i="6" s="1"/>
  <c r="B22" i="6"/>
  <c r="C22" i="6" s="1"/>
  <c r="B54" i="6"/>
  <c r="C54" i="6" s="1"/>
  <c r="B86" i="6"/>
  <c r="C86" i="6" s="1"/>
  <c r="B118" i="6"/>
  <c r="C118" i="6" s="1"/>
  <c r="B150" i="6"/>
  <c r="C150" i="6" s="1"/>
  <c r="B182" i="6"/>
  <c r="C182" i="6" s="1"/>
  <c r="B214" i="6"/>
  <c r="C214" i="6" s="1"/>
  <c r="B246" i="6"/>
  <c r="C246" i="6" s="1"/>
  <c r="B278" i="6"/>
  <c r="C278" i="6" s="1"/>
  <c r="B310" i="6"/>
  <c r="C310" i="6" s="1"/>
  <c r="B342" i="6"/>
  <c r="C342" i="6" s="1"/>
  <c r="B374" i="6"/>
  <c r="C374" i="6" s="1"/>
  <c r="B406" i="6"/>
  <c r="C406" i="6" s="1"/>
  <c r="B438" i="6"/>
  <c r="C438" i="6" s="1"/>
  <c r="B470" i="6"/>
  <c r="C470" i="6" s="1"/>
  <c r="B502" i="6"/>
  <c r="C502" i="6" s="1"/>
  <c r="B534" i="6"/>
  <c r="C534" i="6" s="1"/>
  <c r="B566" i="6"/>
  <c r="C566" i="6" s="1"/>
  <c r="B580" i="6"/>
  <c r="C580" i="6" s="1"/>
  <c r="B588" i="6"/>
  <c r="C588" i="6" s="1"/>
  <c r="B596" i="6"/>
  <c r="C596" i="6" s="1"/>
  <c r="B604" i="6"/>
  <c r="C604" i="6" s="1"/>
  <c r="B612" i="6"/>
  <c r="C612" i="6" s="1"/>
  <c r="B620" i="6"/>
  <c r="C620" i="6" s="1"/>
  <c r="B628" i="6"/>
  <c r="C628" i="6" s="1"/>
  <c r="B636" i="6"/>
  <c r="C636" i="6" s="1"/>
  <c r="B644" i="6"/>
  <c r="C644" i="6" s="1"/>
  <c r="B652" i="6"/>
  <c r="C652" i="6" s="1"/>
  <c r="B660" i="6"/>
  <c r="C660" i="6" s="1"/>
  <c r="B668" i="6"/>
  <c r="C668" i="6" s="1"/>
  <c r="B676" i="6"/>
  <c r="C676" i="6" s="1"/>
  <c r="B684" i="6"/>
  <c r="C684" i="6" s="1"/>
  <c r="B692" i="6"/>
  <c r="C692" i="6" s="1"/>
  <c r="B700" i="6"/>
  <c r="C700" i="6" s="1"/>
  <c r="B708" i="6"/>
  <c r="C708" i="6" s="1"/>
  <c r="B716" i="6"/>
  <c r="C716" i="6" s="1"/>
  <c r="B724" i="6"/>
  <c r="C724" i="6" s="1"/>
  <c r="B732" i="6"/>
  <c r="C732" i="6" s="1"/>
  <c r="B740" i="6"/>
  <c r="C740" i="6" s="1"/>
  <c r="B748" i="6"/>
  <c r="C748" i="6" s="1"/>
  <c r="B756" i="6"/>
  <c r="C756" i="6" s="1"/>
  <c r="B764" i="6"/>
  <c r="C764" i="6" s="1"/>
  <c r="B772" i="6"/>
  <c r="C772" i="6" s="1"/>
  <c r="B780" i="6"/>
  <c r="C780" i="6" s="1"/>
  <c r="B788" i="6"/>
  <c r="C788" i="6" s="1"/>
  <c r="B796" i="6"/>
  <c r="C796" i="6" s="1"/>
  <c r="B804" i="6"/>
  <c r="C804" i="6" s="1"/>
  <c r="B812" i="6"/>
  <c r="C812" i="6" s="1"/>
  <c r="B820" i="6"/>
  <c r="C820" i="6" s="1"/>
  <c r="B828" i="6"/>
  <c r="C828" i="6" s="1"/>
  <c r="B836" i="6"/>
  <c r="C836" i="6" s="1"/>
  <c r="B844" i="6"/>
  <c r="C844" i="6" s="1"/>
  <c r="B852" i="6"/>
  <c r="C852" i="6" s="1"/>
  <c r="B860" i="6"/>
  <c r="C860" i="6" s="1"/>
  <c r="B868" i="6"/>
  <c r="C868" i="6" s="1"/>
  <c r="B876" i="6"/>
  <c r="C876" i="6" s="1"/>
  <c r="B884" i="6"/>
  <c r="C884" i="6" s="1"/>
  <c r="B892" i="6"/>
  <c r="C892" i="6" s="1"/>
  <c r="B900" i="6"/>
  <c r="C900" i="6" s="1"/>
  <c r="B908" i="6"/>
  <c r="C908" i="6" s="1"/>
  <c r="B916" i="6"/>
  <c r="C916" i="6" s="1"/>
  <c r="B924" i="6"/>
  <c r="C924" i="6" s="1"/>
  <c r="B932" i="6"/>
  <c r="C932" i="6" s="1"/>
  <c r="B940" i="6"/>
  <c r="C940" i="6" s="1"/>
  <c r="B948" i="6"/>
  <c r="C948" i="6" s="1"/>
  <c r="B956" i="6"/>
  <c r="C956" i="6" s="1"/>
  <c r="B964" i="6"/>
  <c r="C964" i="6" s="1"/>
  <c r="B972" i="6"/>
  <c r="C972" i="6" s="1"/>
  <c r="B980" i="6"/>
  <c r="C980" i="6" s="1"/>
  <c r="B988" i="6"/>
  <c r="C988" i="6" s="1"/>
  <c r="B996" i="6"/>
  <c r="C996" i="6" s="1"/>
  <c r="B1004" i="6"/>
  <c r="C1004" i="6" s="1"/>
  <c r="B1012" i="6"/>
  <c r="C1012" i="6" s="1"/>
  <c r="B1020" i="6"/>
  <c r="C1020" i="6" s="1"/>
  <c r="B1028" i="6"/>
  <c r="C1028" i="6" s="1"/>
  <c r="B1036" i="6"/>
  <c r="C1036" i="6" s="1"/>
  <c r="B1044" i="6"/>
  <c r="C1044" i="6" s="1"/>
  <c r="B1052" i="6"/>
  <c r="C1052" i="6" s="1"/>
  <c r="B1060" i="6"/>
  <c r="C1060" i="6" s="1"/>
  <c r="B1068" i="6"/>
  <c r="C1068" i="6" s="1"/>
  <c r="B1076" i="6"/>
  <c r="C1076" i="6" s="1"/>
  <c r="B1084" i="6"/>
  <c r="C1084" i="6" s="1"/>
  <c r="B1092" i="6"/>
  <c r="C1092" i="6" s="1"/>
  <c r="B1100" i="6"/>
  <c r="C1100" i="6" s="1"/>
  <c r="B1108" i="6"/>
  <c r="C1108" i="6" s="1"/>
  <c r="B1116" i="6"/>
  <c r="C1116" i="6" s="1"/>
  <c r="B1124" i="6"/>
  <c r="C1124" i="6" s="1"/>
  <c r="B1132" i="6"/>
  <c r="C1132" i="6" s="1"/>
  <c r="B1140" i="6"/>
  <c r="C1140" i="6" s="1"/>
  <c r="B1148" i="6"/>
  <c r="C1148" i="6" s="1"/>
  <c r="B1156" i="6"/>
  <c r="C1156" i="6" s="1"/>
  <c r="B1164" i="6"/>
  <c r="C1164" i="6" s="1"/>
  <c r="B1172" i="6"/>
  <c r="C1172" i="6" s="1"/>
  <c r="B1180" i="6"/>
  <c r="C1180" i="6" s="1"/>
  <c r="B1188" i="6"/>
  <c r="C1188" i="6" s="1"/>
  <c r="B28" i="6"/>
  <c r="C28" i="6" s="1"/>
  <c r="B60" i="6"/>
  <c r="C60" i="6" s="1"/>
  <c r="B92" i="6"/>
  <c r="C92" i="6" s="1"/>
  <c r="B124" i="6"/>
  <c r="C124" i="6" s="1"/>
  <c r="B156" i="6"/>
  <c r="C156" i="6" s="1"/>
  <c r="B188" i="6"/>
  <c r="C188" i="6" s="1"/>
  <c r="B220" i="6"/>
  <c r="C220" i="6" s="1"/>
  <c r="B252" i="6"/>
  <c r="C252" i="6" s="1"/>
  <c r="B284" i="6"/>
  <c r="C284" i="6" s="1"/>
  <c r="B316" i="6"/>
  <c r="C316" i="6" s="1"/>
  <c r="B348" i="6"/>
  <c r="C348" i="6" s="1"/>
  <c r="B380" i="6"/>
  <c r="C380" i="6" s="1"/>
  <c r="B412" i="6"/>
  <c r="C412" i="6" s="1"/>
  <c r="B444" i="6"/>
  <c r="C444" i="6" s="1"/>
  <c r="B476" i="6"/>
  <c r="C476" i="6" s="1"/>
  <c r="B508" i="6"/>
  <c r="C508" i="6" s="1"/>
  <c r="B540" i="6"/>
  <c r="C540" i="6" s="1"/>
  <c r="B572" i="6"/>
  <c r="C572" i="6" s="1"/>
  <c r="B581" i="6"/>
  <c r="C581" i="6" s="1"/>
  <c r="B589" i="6"/>
  <c r="C589" i="6" s="1"/>
  <c r="B597" i="6"/>
  <c r="C597" i="6" s="1"/>
  <c r="B605" i="6"/>
  <c r="C605" i="6" s="1"/>
  <c r="B613" i="6"/>
  <c r="C613" i="6" s="1"/>
  <c r="B621" i="6"/>
  <c r="C621" i="6" s="1"/>
  <c r="B629" i="6"/>
  <c r="C629" i="6" s="1"/>
  <c r="B637" i="6"/>
  <c r="C637" i="6" s="1"/>
  <c r="B645" i="6"/>
  <c r="C645" i="6" s="1"/>
  <c r="B653" i="6"/>
  <c r="C653" i="6" s="1"/>
  <c r="B661" i="6"/>
  <c r="C661" i="6" s="1"/>
  <c r="B669" i="6"/>
  <c r="C669" i="6" s="1"/>
  <c r="B677" i="6"/>
  <c r="C677" i="6" s="1"/>
  <c r="B685" i="6"/>
  <c r="C685" i="6" s="1"/>
  <c r="B693" i="6"/>
  <c r="C693" i="6" s="1"/>
  <c r="B701" i="6"/>
  <c r="C701" i="6" s="1"/>
  <c r="B709" i="6"/>
  <c r="C709" i="6" s="1"/>
  <c r="B717" i="6"/>
  <c r="C717" i="6" s="1"/>
  <c r="B725" i="6"/>
  <c r="C725" i="6" s="1"/>
  <c r="B733" i="6"/>
  <c r="C733" i="6" s="1"/>
  <c r="B741" i="6"/>
  <c r="C741" i="6" s="1"/>
  <c r="B749" i="6"/>
  <c r="C749" i="6" s="1"/>
  <c r="B757" i="6"/>
  <c r="C757" i="6" s="1"/>
  <c r="B765" i="6"/>
  <c r="C765" i="6" s="1"/>
  <c r="B773" i="6"/>
  <c r="C773" i="6" s="1"/>
  <c r="B781" i="6"/>
  <c r="C781" i="6" s="1"/>
  <c r="B789" i="6"/>
  <c r="C789" i="6" s="1"/>
  <c r="B797" i="6"/>
  <c r="C797" i="6" s="1"/>
  <c r="B805" i="6"/>
  <c r="C805" i="6" s="1"/>
  <c r="B813" i="6"/>
  <c r="C813" i="6" s="1"/>
  <c r="B821" i="6"/>
  <c r="C821" i="6" s="1"/>
  <c r="B829" i="6"/>
  <c r="C829" i="6" s="1"/>
  <c r="B837" i="6"/>
  <c r="C837" i="6" s="1"/>
  <c r="B845" i="6"/>
  <c r="C845" i="6" s="1"/>
  <c r="B853" i="6"/>
  <c r="C853" i="6" s="1"/>
  <c r="B861" i="6"/>
  <c r="C861" i="6" s="1"/>
  <c r="B869" i="6"/>
  <c r="C869" i="6" s="1"/>
  <c r="B877" i="6"/>
  <c r="C877" i="6" s="1"/>
  <c r="B885" i="6"/>
  <c r="C885" i="6" s="1"/>
  <c r="B893" i="6"/>
  <c r="C893" i="6" s="1"/>
  <c r="B901" i="6"/>
  <c r="C901" i="6" s="1"/>
  <c r="B909" i="6"/>
  <c r="C909" i="6" s="1"/>
  <c r="B917" i="6"/>
  <c r="C917" i="6" s="1"/>
  <c r="B925" i="6"/>
  <c r="C925" i="6" s="1"/>
  <c r="B933" i="6"/>
  <c r="C933" i="6" s="1"/>
  <c r="B941" i="6"/>
  <c r="C941" i="6" s="1"/>
  <c r="B949" i="6"/>
  <c r="C949" i="6" s="1"/>
  <c r="B957" i="6"/>
  <c r="C957" i="6" s="1"/>
  <c r="B965" i="6"/>
  <c r="C965" i="6" s="1"/>
  <c r="B973" i="6"/>
  <c r="C973" i="6" s="1"/>
  <c r="B981" i="6"/>
  <c r="C981" i="6" s="1"/>
  <c r="B989" i="6"/>
  <c r="C989" i="6" s="1"/>
  <c r="B997" i="6"/>
  <c r="C997" i="6" s="1"/>
  <c r="B1005" i="6"/>
  <c r="C1005" i="6" s="1"/>
  <c r="B1013" i="6"/>
  <c r="C1013" i="6" s="1"/>
  <c r="B1021" i="6"/>
  <c r="C1021" i="6" s="1"/>
  <c r="B1029" i="6"/>
  <c r="C1029" i="6" s="1"/>
  <c r="B1037" i="6"/>
  <c r="C1037" i="6" s="1"/>
  <c r="B1045" i="6"/>
  <c r="C1045" i="6" s="1"/>
  <c r="B1053" i="6"/>
  <c r="C1053" i="6" s="1"/>
  <c r="B1061" i="6"/>
  <c r="C1061" i="6" s="1"/>
  <c r="B1069" i="6"/>
  <c r="C1069" i="6" s="1"/>
  <c r="B1077" i="6"/>
  <c r="C1077" i="6" s="1"/>
  <c r="B1085" i="6"/>
  <c r="C1085" i="6" s="1"/>
  <c r="B1093" i="6"/>
  <c r="C1093" i="6" s="1"/>
  <c r="B1101" i="6"/>
  <c r="C1101" i="6" s="1"/>
  <c r="B1109" i="6"/>
  <c r="C1109" i="6" s="1"/>
  <c r="B1117" i="6"/>
  <c r="C1117" i="6" s="1"/>
  <c r="B1125" i="6"/>
  <c r="C1125" i="6" s="1"/>
  <c r="B1133" i="6"/>
  <c r="C1133" i="6" s="1"/>
  <c r="B1141" i="6"/>
  <c r="C1141" i="6" s="1"/>
  <c r="B1149" i="6"/>
  <c r="C1149" i="6" s="1"/>
  <c r="B1157" i="6"/>
  <c r="C1157" i="6" s="1"/>
  <c r="B1165" i="6"/>
  <c r="C1165" i="6" s="1"/>
  <c r="B1173" i="6"/>
  <c r="C1173" i="6" s="1"/>
  <c r="B1181" i="6"/>
  <c r="C1181" i="6" s="1"/>
  <c r="B1189" i="6"/>
  <c r="C1189" i="6" s="1"/>
  <c r="B1197" i="6"/>
  <c r="C1197" i="6" s="1"/>
  <c r="B1205" i="6"/>
  <c r="C1205" i="6" s="1"/>
  <c r="B1213" i="6"/>
  <c r="C1213" i="6" s="1"/>
  <c r="B1221" i="6"/>
  <c r="C1221" i="6" s="1"/>
  <c r="B1229" i="6"/>
  <c r="C1229" i="6" s="1"/>
  <c r="B1237" i="6"/>
  <c r="C1237" i="6" s="1"/>
  <c r="B1245" i="6"/>
  <c r="C1245" i="6" s="1"/>
  <c r="B1253" i="6"/>
  <c r="C1253" i="6" s="1"/>
  <c r="B1261" i="6"/>
  <c r="C1261" i="6" s="1"/>
  <c r="B1269" i="6"/>
  <c r="C1269" i="6" s="1"/>
  <c r="B1277" i="6"/>
  <c r="C1277" i="6" s="1"/>
  <c r="B1285" i="6"/>
  <c r="C1285" i="6" s="1"/>
  <c r="B1293" i="6"/>
  <c r="C1293" i="6" s="1"/>
  <c r="B1301" i="6"/>
  <c r="C1301" i="6" s="1"/>
  <c r="B1309" i="6"/>
  <c r="C1309" i="6" s="1"/>
  <c r="B1317" i="6"/>
  <c r="C1317" i="6" s="1"/>
  <c r="B1325" i="6"/>
  <c r="C1325" i="6" s="1"/>
  <c r="B1333" i="6"/>
  <c r="C1333" i="6" s="1"/>
  <c r="B1341" i="6"/>
  <c r="C1341" i="6" s="1"/>
  <c r="B1349" i="6"/>
  <c r="C1349" i="6" s="1"/>
  <c r="B1357" i="6"/>
  <c r="C1357" i="6" s="1"/>
  <c r="B1365" i="6"/>
  <c r="C1365" i="6" s="1"/>
  <c r="B1373" i="6"/>
  <c r="C1373" i="6" s="1"/>
  <c r="B1381" i="6"/>
  <c r="C1381" i="6" s="1"/>
  <c r="B1389" i="6"/>
  <c r="C1389" i="6" s="1"/>
  <c r="B1397" i="6"/>
  <c r="C1397" i="6" s="1"/>
  <c r="B1405" i="6"/>
  <c r="C1405" i="6" s="1"/>
  <c r="B1413" i="6"/>
  <c r="C1413" i="6" s="1"/>
  <c r="B1421" i="6"/>
  <c r="C1421" i="6" s="1"/>
  <c r="B1429" i="6"/>
  <c r="C1429" i="6" s="1"/>
  <c r="B1437" i="6"/>
  <c r="C1437" i="6" s="1"/>
  <c r="B1445" i="6"/>
  <c r="C1445" i="6" s="1"/>
  <c r="B1453" i="6"/>
  <c r="C1453" i="6" s="1"/>
  <c r="B1461" i="6"/>
  <c r="C1461" i="6" s="1"/>
  <c r="B1469" i="6"/>
  <c r="C1469" i="6" s="1"/>
  <c r="B1477" i="6"/>
  <c r="C1477" i="6" s="1"/>
  <c r="B1485" i="6"/>
  <c r="C1485" i="6" s="1"/>
  <c r="B1493" i="6"/>
  <c r="C1493" i="6" s="1"/>
  <c r="B1501" i="6"/>
  <c r="C1501" i="6" s="1"/>
  <c r="B1509" i="6"/>
  <c r="C1509" i="6" s="1"/>
  <c r="B1517" i="6"/>
  <c r="C1517" i="6" s="1"/>
  <c r="B1525" i="6"/>
  <c r="C1525" i="6" s="1"/>
  <c r="B1533" i="6"/>
  <c r="C1533" i="6" s="1"/>
  <c r="B1541" i="6"/>
  <c r="C1541" i="6" s="1"/>
  <c r="B1549" i="6"/>
  <c r="C1549" i="6" s="1"/>
  <c r="B1557" i="6"/>
  <c r="C1557" i="6" s="1"/>
  <c r="B1565" i="6"/>
  <c r="C1565" i="6" s="1"/>
  <c r="B1573" i="6"/>
  <c r="C1573" i="6" s="1"/>
  <c r="B1581" i="6"/>
  <c r="C1581" i="6" s="1"/>
  <c r="B1589" i="6"/>
  <c r="C1589" i="6" s="1"/>
  <c r="B1597" i="6"/>
  <c r="C1597" i="6" s="1"/>
  <c r="B1605" i="6"/>
  <c r="C1605" i="6" s="1"/>
  <c r="B1613" i="6"/>
  <c r="C1613" i="6" s="1"/>
  <c r="B1621" i="6"/>
  <c r="C1621" i="6" s="1"/>
  <c r="B1629" i="6"/>
  <c r="C1629" i="6" s="1"/>
  <c r="B1637" i="6"/>
  <c r="C1637" i="6" s="1"/>
  <c r="B1645" i="6"/>
  <c r="C1645" i="6" s="1"/>
  <c r="B30" i="6"/>
  <c r="C30" i="6" s="1"/>
  <c r="B62" i="6"/>
  <c r="C62" i="6" s="1"/>
  <c r="B94" i="6"/>
  <c r="C94" i="6" s="1"/>
  <c r="B126" i="6"/>
  <c r="C126" i="6" s="1"/>
  <c r="B158" i="6"/>
  <c r="C158" i="6" s="1"/>
  <c r="B190" i="6"/>
  <c r="C190" i="6" s="1"/>
  <c r="B222" i="6"/>
  <c r="C222" i="6" s="1"/>
  <c r="B254" i="6"/>
  <c r="C254" i="6" s="1"/>
  <c r="B286" i="6"/>
  <c r="C286" i="6" s="1"/>
  <c r="B318" i="6"/>
  <c r="C318" i="6" s="1"/>
  <c r="B350" i="6"/>
  <c r="C350" i="6" s="1"/>
  <c r="B382" i="6"/>
  <c r="C382" i="6" s="1"/>
  <c r="B414" i="6"/>
  <c r="C414" i="6" s="1"/>
  <c r="B446" i="6"/>
  <c r="C446" i="6" s="1"/>
  <c r="B478" i="6"/>
  <c r="C478" i="6" s="1"/>
  <c r="B510" i="6"/>
  <c r="C510" i="6" s="1"/>
  <c r="B542" i="6"/>
  <c r="C542" i="6" s="1"/>
  <c r="B573" i="6"/>
  <c r="C573" i="6" s="1"/>
  <c r="B582" i="6"/>
  <c r="C582" i="6" s="1"/>
  <c r="B590" i="6"/>
  <c r="C590" i="6" s="1"/>
  <c r="B598" i="6"/>
  <c r="C598" i="6" s="1"/>
  <c r="B606" i="6"/>
  <c r="C606" i="6" s="1"/>
  <c r="B614" i="6"/>
  <c r="C614" i="6" s="1"/>
  <c r="B622" i="6"/>
  <c r="C622" i="6" s="1"/>
  <c r="B630" i="6"/>
  <c r="C630" i="6" s="1"/>
  <c r="B638" i="6"/>
  <c r="C638" i="6" s="1"/>
  <c r="B646" i="6"/>
  <c r="C646" i="6" s="1"/>
  <c r="B654" i="6"/>
  <c r="C654" i="6" s="1"/>
  <c r="B662" i="6"/>
  <c r="C662" i="6" s="1"/>
  <c r="B670" i="6"/>
  <c r="C670" i="6" s="1"/>
  <c r="B678" i="6"/>
  <c r="C678" i="6" s="1"/>
  <c r="B686" i="6"/>
  <c r="C686" i="6" s="1"/>
  <c r="B694" i="6"/>
  <c r="C694" i="6" s="1"/>
  <c r="B702" i="6"/>
  <c r="C702" i="6" s="1"/>
  <c r="B710" i="6"/>
  <c r="C710" i="6" s="1"/>
  <c r="B718" i="6"/>
  <c r="C718" i="6" s="1"/>
  <c r="B726" i="6"/>
  <c r="C726" i="6" s="1"/>
  <c r="B734" i="6"/>
  <c r="C734" i="6" s="1"/>
  <c r="B742" i="6"/>
  <c r="C742" i="6" s="1"/>
  <c r="B750" i="6"/>
  <c r="C750" i="6" s="1"/>
  <c r="B758" i="6"/>
  <c r="C758" i="6" s="1"/>
  <c r="B766" i="6"/>
  <c r="C766" i="6" s="1"/>
  <c r="B774" i="6"/>
  <c r="C774" i="6" s="1"/>
  <c r="B782" i="6"/>
  <c r="C782" i="6" s="1"/>
  <c r="B790" i="6"/>
  <c r="C790" i="6" s="1"/>
  <c r="B798" i="6"/>
  <c r="C798" i="6" s="1"/>
  <c r="B806" i="6"/>
  <c r="C806" i="6" s="1"/>
  <c r="B814" i="6"/>
  <c r="C814" i="6" s="1"/>
  <c r="B822" i="6"/>
  <c r="C822" i="6" s="1"/>
  <c r="B830" i="6"/>
  <c r="C830" i="6" s="1"/>
  <c r="B838" i="6"/>
  <c r="C838" i="6" s="1"/>
  <c r="B846" i="6"/>
  <c r="C846" i="6" s="1"/>
  <c r="B854" i="6"/>
  <c r="C854" i="6" s="1"/>
  <c r="B862" i="6"/>
  <c r="C862" i="6" s="1"/>
  <c r="B870" i="6"/>
  <c r="C870" i="6" s="1"/>
  <c r="B878" i="6"/>
  <c r="C878" i="6" s="1"/>
  <c r="B886" i="6"/>
  <c r="C886" i="6" s="1"/>
  <c r="B894" i="6"/>
  <c r="C894" i="6" s="1"/>
  <c r="B902" i="6"/>
  <c r="C902" i="6" s="1"/>
  <c r="B910" i="6"/>
  <c r="C910" i="6" s="1"/>
  <c r="B918" i="6"/>
  <c r="C918" i="6" s="1"/>
  <c r="B926" i="6"/>
  <c r="C926" i="6" s="1"/>
  <c r="B934" i="6"/>
  <c r="C934" i="6" s="1"/>
  <c r="B942" i="6"/>
  <c r="C942" i="6" s="1"/>
  <c r="B950" i="6"/>
  <c r="C950" i="6" s="1"/>
  <c r="B958" i="6"/>
  <c r="C958" i="6" s="1"/>
  <c r="B966" i="6"/>
  <c r="C966" i="6" s="1"/>
  <c r="B974" i="6"/>
  <c r="C974" i="6" s="1"/>
  <c r="B982" i="6"/>
  <c r="C982" i="6" s="1"/>
  <c r="B990" i="6"/>
  <c r="C990" i="6" s="1"/>
  <c r="B998" i="6"/>
  <c r="C998" i="6" s="1"/>
  <c r="B1006" i="6"/>
  <c r="C1006" i="6" s="1"/>
  <c r="B1014" i="6"/>
  <c r="C1014" i="6" s="1"/>
  <c r="B1022" i="6"/>
  <c r="C1022" i="6" s="1"/>
  <c r="B1030" i="6"/>
  <c r="C1030" i="6" s="1"/>
  <c r="B1038" i="6"/>
  <c r="C1038" i="6" s="1"/>
  <c r="B1046" i="6"/>
  <c r="C1046" i="6" s="1"/>
  <c r="B1054" i="6"/>
  <c r="C1054" i="6" s="1"/>
  <c r="B1062" i="6"/>
  <c r="C1062" i="6" s="1"/>
  <c r="B1070" i="6"/>
  <c r="C1070" i="6" s="1"/>
  <c r="B1078" i="6"/>
  <c r="C1078" i="6" s="1"/>
  <c r="B1086" i="6"/>
  <c r="C1086" i="6" s="1"/>
  <c r="B1094" i="6"/>
  <c r="C1094" i="6" s="1"/>
  <c r="B1102" i="6"/>
  <c r="C1102" i="6" s="1"/>
  <c r="B1110" i="6"/>
  <c r="C1110" i="6" s="1"/>
  <c r="B1118" i="6"/>
  <c r="C1118" i="6" s="1"/>
  <c r="B1126" i="6"/>
  <c r="C1126" i="6" s="1"/>
  <c r="B1134" i="6"/>
  <c r="C1134" i="6" s="1"/>
  <c r="B1142" i="6"/>
  <c r="C1142" i="6" s="1"/>
  <c r="B1150" i="6"/>
  <c r="C1150" i="6" s="1"/>
  <c r="B1158" i="6"/>
  <c r="C1158" i="6" s="1"/>
  <c r="B1166" i="6"/>
  <c r="C1166" i="6" s="1"/>
  <c r="B1174" i="6"/>
  <c r="C1174" i="6" s="1"/>
  <c r="B1182" i="6"/>
  <c r="C1182" i="6" s="1"/>
  <c r="B1190" i="6"/>
  <c r="C1190" i="6" s="1"/>
  <c r="B1198" i="6"/>
  <c r="C1198" i="6" s="1"/>
  <c r="B4" i="6"/>
  <c r="C4" i="6" s="1"/>
  <c r="B36" i="6"/>
  <c r="C36" i="6" s="1"/>
  <c r="B68" i="6"/>
  <c r="C68" i="6" s="1"/>
  <c r="B100" i="6"/>
  <c r="C100" i="6" s="1"/>
  <c r="B132" i="6"/>
  <c r="C132" i="6" s="1"/>
  <c r="B164" i="6"/>
  <c r="C164" i="6" s="1"/>
  <c r="B196" i="6"/>
  <c r="C196" i="6" s="1"/>
  <c r="B228" i="6"/>
  <c r="C228" i="6" s="1"/>
  <c r="B260" i="6"/>
  <c r="C260" i="6" s="1"/>
  <c r="B292" i="6"/>
  <c r="C292" i="6" s="1"/>
  <c r="B324" i="6"/>
  <c r="C324" i="6" s="1"/>
  <c r="B356" i="6"/>
  <c r="C356" i="6" s="1"/>
  <c r="B388" i="6"/>
  <c r="C388" i="6" s="1"/>
  <c r="B420" i="6"/>
  <c r="C420" i="6" s="1"/>
  <c r="B452" i="6"/>
  <c r="C452" i="6" s="1"/>
  <c r="B484" i="6"/>
  <c r="C484" i="6" s="1"/>
  <c r="B516" i="6"/>
  <c r="C516" i="6" s="1"/>
  <c r="B548" i="6"/>
  <c r="C548" i="6" s="1"/>
  <c r="B574" i="6"/>
  <c r="C574" i="6" s="1"/>
  <c r="B583" i="6"/>
  <c r="C583" i="6" s="1"/>
  <c r="B591" i="6"/>
  <c r="C591" i="6" s="1"/>
  <c r="B599" i="6"/>
  <c r="C599" i="6" s="1"/>
  <c r="B607" i="6"/>
  <c r="C607" i="6" s="1"/>
  <c r="B615" i="6"/>
  <c r="C615" i="6" s="1"/>
  <c r="B623" i="6"/>
  <c r="C623" i="6" s="1"/>
  <c r="B631" i="6"/>
  <c r="C631" i="6" s="1"/>
  <c r="B639" i="6"/>
  <c r="C639" i="6" s="1"/>
  <c r="B647" i="6"/>
  <c r="C647" i="6" s="1"/>
  <c r="B655" i="6"/>
  <c r="C655" i="6" s="1"/>
  <c r="B663" i="6"/>
  <c r="C663" i="6" s="1"/>
  <c r="B671" i="6"/>
  <c r="C671" i="6" s="1"/>
  <c r="B679" i="6"/>
  <c r="C679" i="6" s="1"/>
  <c r="B687" i="6"/>
  <c r="C687" i="6" s="1"/>
  <c r="B695" i="6"/>
  <c r="C695" i="6" s="1"/>
  <c r="B703" i="6"/>
  <c r="C703" i="6" s="1"/>
  <c r="B711" i="6"/>
  <c r="C711" i="6" s="1"/>
  <c r="B719" i="6"/>
  <c r="C719" i="6" s="1"/>
  <c r="B727" i="6"/>
  <c r="C727" i="6" s="1"/>
  <c r="B735" i="6"/>
  <c r="C735" i="6" s="1"/>
  <c r="B743" i="6"/>
  <c r="C743" i="6" s="1"/>
  <c r="B751" i="6"/>
  <c r="C751" i="6" s="1"/>
  <c r="B759" i="6"/>
  <c r="C759" i="6" s="1"/>
  <c r="B767" i="6"/>
  <c r="C767" i="6" s="1"/>
  <c r="B775" i="6"/>
  <c r="C775" i="6" s="1"/>
  <c r="B783" i="6"/>
  <c r="C783" i="6" s="1"/>
  <c r="B791" i="6"/>
  <c r="C791" i="6" s="1"/>
  <c r="B799" i="6"/>
  <c r="C799" i="6" s="1"/>
  <c r="B807" i="6"/>
  <c r="C807" i="6" s="1"/>
  <c r="B815" i="6"/>
  <c r="C815" i="6" s="1"/>
  <c r="B823" i="6"/>
  <c r="C823" i="6" s="1"/>
  <c r="B831" i="6"/>
  <c r="C831" i="6" s="1"/>
  <c r="B839" i="6"/>
  <c r="C839" i="6" s="1"/>
  <c r="B847" i="6"/>
  <c r="C847" i="6" s="1"/>
  <c r="B855" i="6"/>
  <c r="C855" i="6" s="1"/>
  <c r="B863" i="6"/>
  <c r="C863" i="6" s="1"/>
  <c r="B871" i="6"/>
  <c r="C871" i="6" s="1"/>
  <c r="B879" i="6"/>
  <c r="C879" i="6" s="1"/>
  <c r="B887" i="6"/>
  <c r="C887" i="6" s="1"/>
  <c r="B895" i="6"/>
  <c r="C895" i="6" s="1"/>
  <c r="B903" i="6"/>
  <c r="C903" i="6" s="1"/>
  <c r="B911" i="6"/>
  <c r="C911" i="6" s="1"/>
  <c r="B919" i="6"/>
  <c r="C919" i="6" s="1"/>
  <c r="B927" i="6"/>
  <c r="C927" i="6" s="1"/>
  <c r="B935" i="6"/>
  <c r="C935" i="6" s="1"/>
  <c r="B943" i="6"/>
  <c r="C943" i="6" s="1"/>
  <c r="B951" i="6"/>
  <c r="C951" i="6" s="1"/>
  <c r="B959" i="6"/>
  <c r="C959" i="6" s="1"/>
  <c r="B967" i="6"/>
  <c r="C967" i="6" s="1"/>
  <c r="B975" i="6"/>
  <c r="C975" i="6" s="1"/>
  <c r="B983" i="6"/>
  <c r="C983" i="6" s="1"/>
  <c r="B991" i="6"/>
  <c r="C991" i="6" s="1"/>
  <c r="B999" i="6"/>
  <c r="C999" i="6" s="1"/>
  <c r="B1007" i="6"/>
  <c r="C1007" i="6" s="1"/>
  <c r="B1015" i="6"/>
  <c r="C1015" i="6" s="1"/>
  <c r="B1023" i="6"/>
  <c r="C1023" i="6" s="1"/>
  <c r="B1031" i="6"/>
  <c r="C1031" i="6" s="1"/>
  <c r="B1039" i="6"/>
  <c r="C1039" i="6" s="1"/>
  <c r="B1047" i="6"/>
  <c r="C1047" i="6" s="1"/>
  <c r="B1055" i="6"/>
  <c r="C1055" i="6" s="1"/>
  <c r="B1063" i="6"/>
  <c r="C1063" i="6" s="1"/>
  <c r="B1071" i="6"/>
  <c r="C1071" i="6" s="1"/>
  <c r="B1079" i="6"/>
  <c r="C1079" i="6" s="1"/>
  <c r="B1087" i="6"/>
  <c r="C1087" i="6" s="1"/>
  <c r="B1095" i="6"/>
  <c r="C1095" i="6" s="1"/>
  <c r="B1103" i="6"/>
  <c r="C1103" i="6" s="1"/>
  <c r="B1111" i="6"/>
  <c r="C1111" i="6" s="1"/>
  <c r="B1119" i="6"/>
  <c r="C1119" i="6" s="1"/>
  <c r="B1127" i="6"/>
  <c r="C1127" i="6" s="1"/>
  <c r="B1135" i="6"/>
  <c r="C1135" i="6" s="1"/>
  <c r="B1143" i="6"/>
  <c r="C1143" i="6" s="1"/>
  <c r="B1151" i="6"/>
  <c r="C1151" i="6" s="1"/>
  <c r="B1159" i="6"/>
  <c r="C1159" i="6" s="1"/>
  <c r="B1167" i="6"/>
  <c r="C1167" i="6" s="1"/>
  <c r="B1175" i="6"/>
  <c r="C1175" i="6" s="1"/>
  <c r="B1183" i="6"/>
  <c r="C1183" i="6" s="1"/>
  <c r="B1191" i="6"/>
  <c r="C1191" i="6" s="1"/>
  <c r="B1199" i="6"/>
  <c r="C1199" i="6" s="1"/>
  <c r="B1207" i="6"/>
  <c r="C1207" i="6" s="1"/>
  <c r="B1215" i="6"/>
  <c r="C1215" i="6" s="1"/>
  <c r="B1223" i="6"/>
  <c r="C1223" i="6" s="1"/>
  <c r="B1231" i="6"/>
  <c r="C1231" i="6" s="1"/>
  <c r="B1239" i="6"/>
  <c r="C1239" i="6" s="1"/>
  <c r="B1247" i="6"/>
  <c r="C1247" i="6" s="1"/>
  <c r="B1255" i="6"/>
  <c r="C1255" i="6" s="1"/>
  <c r="B1263" i="6"/>
  <c r="C1263" i="6" s="1"/>
  <c r="B1271" i="6"/>
  <c r="C1271" i="6" s="1"/>
  <c r="B1279" i="6"/>
  <c r="C1279" i="6" s="1"/>
  <c r="B1287" i="6"/>
  <c r="C1287" i="6" s="1"/>
  <c r="B1295" i="6"/>
  <c r="C1295" i="6" s="1"/>
  <c r="B1303" i="6"/>
  <c r="C1303" i="6" s="1"/>
  <c r="B6" i="6"/>
  <c r="C6" i="6" s="1"/>
  <c r="B38" i="6"/>
  <c r="C38" i="6" s="1"/>
  <c r="B70" i="6"/>
  <c r="C70" i="6" s="1"/>
  <c r="B102" i="6"/>
  <c r="C102" i="6" s="1"/>
  <c r="B134" i="6"/>
  <c r="C134" i="6" s="1"/>
  <c r="B166" i="6"/>
  <c r="C166" i="6" s="1"/>
  <c r="B198" i="6"/>
  <c r="C198" i="6" s="1"/>
  <c r="B230" i="6"/>
  <c r="C230" i="6" s="1"/>
  <c r="B262" i="6"/>
  <c r="C262" i="6" s="1"/>
  <c r="B294" i="6"/>
  <c r="C294" i="6" s="1"/>
  <c r="B326" i="6"/>
  <c r="C326" i="6" s="1"/>
  <c r="B358" i="6"/>
  <c r="C358" i="6" s="1"/>
  <c r="B390" i="6"/>
  <c r="C390" i="6" s="1"/>
  <c r="B422" i="6"/>
  <c r="C422" i="6" s="1"/>
  <c r="B454" i="6"/>
  <c r="C454" i="6" s="1"/>
  <c r="B486" i="6"/>
  <c r="C486" i="6" s="1"/>
  <c r="B518" i="6"/>
  <c r="C518" i="6" s="1"/>
  <c r="B550" i="6"/>
  <c r="C550" i="6" s="1"/>
  <c r="B576" i="6"/>
  <c r="C576" i="6" s="1"/>
  <c r="B584" i="6"/>
  <c r="C584" i="6" s="1"/>
  <c r="B592" i="6"/>
  <c r="C592" i="6" s="1"/>
  <c r="B600" i="6"/>
  <c r="C600" i="6" s="1"/>
  <c r="B608" i="6"/>
  <c r="C608" i="6" s="1"/>
  <c r="B616" i="6"/>
  <c r="C616" i="6" s="1"/>
  <c r="B624" i="6"/>
  <c r="C624" i="6" s="1"/>
  <c r="B632" i="6"/>
  <c r="C632" i="6" s="1"/>
  <c r="B640" i="6"/>
  <c r="C640" i="6" s="1"/>
  <c r="B648" i="6"/>
  <c r="C648" i="6" s="1"/>
  <c r="B656" i="6"/>
  <c r="C656" i="6" s="1"/>
  <c r="B664" i="6"/>
  <c r="C664" i="6" s="1"/>
  <c r="B672" i="6"/>
  <c r="C672" i="6" s="1"/>
  <c r="B680" i="6"/>
  <c r="C680" i="6" s="1"/>
  <c r="B688" i="6"/>
  <c r="C688" i="6" s="1"/>
  <c r="B696" i="6"/>
  <c r="C696" i="6" s="1"/>
  <c r="B704" i="6"/>
  <c r="C704" i="6" s="1"/>
  <c r="B712" i="6"/>
  <c r="C712" i="6" s="1"/>
  <c r="B720" i="6"/>
  <c r="C720" i="6" s="1"/>
  <c r="B728" i="6"/>
  <c r="C728" i="6" s="1"/>
  <c r="B736" i="6"/>
  <c r="C736" i="6" s="1"/>
  <c r="B744" i="6"/>
  <c r="C744" i="6" s="1"/>
  <c r="B752" i="6"/>
  <c r="C752" i="6" s="1"/>
  <c r="B760" i="6"/>
  <c r="C760" i="6" s="1"/>
  <c r="B768" i="6"/>
  <c r="C768" i="6" s="1"/>
  <c r="B776" i="6"/>
  <c r="C776" i="6" s="1"/>
  <c r="B784" i="6"/>
  <c r="C784" i="6" s="1"/>
  <c r="B792" i="6"/>
  <c r="C792" i="6" s="1"/>
  <c r="B800" i="6"/>
  <c r="C800" i="6" s="1"/>
  <c r="B808" i="6"/>
  <c r="C808" i="6" s="1"/>
  <c r="B816" i="6"/>
  <c r="C816" i="6" s="1"/>
  <c r="B824" i="6"/>
  <c r="C824" i="6" s="1"/>
  <c r="B832" i="6"/>
  <c r="C832" i="6" s="1"/>
  <c r="B840" i="6"/>
  <c r="C840" i="6" s="1"/>
  <c r="B848" i="6"/>
  <c r="C848" i="6" s="1"/>
  <c r="B856" i="6"/>
  <c r="C856" i="6" s="1"/>
  <c r="B864" i="6"/>
  <c r="C864" i="6" s="1"/>
  <c r="B872" i="6"/>
  <c r="C872" i="6" s="1"/>
  <c r="B880" i="6"/>
  <c r="C880" i="6" s="1"/>
  <c r="B888" i="6"/>
  <c r="C888" i="6" s="1"/>
  <c r="B896" i="6"/>
  <c r="C896" i="6" s="1"/>
  <c r="B904" i="6"/>
  <c r="C904" i="6" s="1"/>
  <c r="B912" i="6"/>
  <c r="C912" i="6" s="1"/>
  <c r="B920" i="6"/>
  <c r="C920" i="6" s="1"/>
  <c r="B984" i="6"/>
  <c r="C984" i="6" s="1"/>
  <c r="B1048" i="6"/>
  <c r="C1048" i="6" s="1"/>
  <c r="B1112" i="6"/>
  <c r="C1112" i="6" s="1"/>
  <c r="B1176" i="6"/>
  <c r="C1176" i="6" s="1"/>
  <c r="B1212" i="6"/>
  <c r="C1212" i="6" s="1"/>
  <c r="B1232" i="6"/>
  <c r="C1232" i="6" s="1"/>
  <c r="B1254" i="6"/>
  <c r="C1254" i="6" s="1"/>
  <c r="B1276" i="6"/>
  <c r="C1276" i="6" s="1"/>
  <c r="B1296" i="6"/>
  <c r="C1296" i="6" s="1"/>
  <c r="B1316" i="6"/>
  <c r="C1316" i="6" s="1"/>
  <c r="B1332" i="6"/>
  <c r="C1332" i="6" s="1"/>
  <c r="B1348" i="6"/>
  <c r="C1348" i="6" s="1"/>
  <c r="B1364" i="6"/>
  <c r="C1364" i="6" s="1"/>
  <c r="B1380" i="6"/>
  <c r="C1380" i="6" s="1"/>
  <c r="B1396" i="6"/>
  <c r="C1396" i="6" s="1"/>
  <c r="B1412" i="6"/>
  <c r="C1412" i="6" s="1"/>
  <c r="B1428" i="6"/>
  <c r="C1428" i="6" s="1"/>
  <c r="B1444" i="6"/>
  <c r="C1444" i="6" s="1"/>
  <c r="B1460" i="6"/>
  <c r="C1460" i="6" s="1"/>
  <c r="B1476" i="6"/>
  <c r="C1476" i="6" s="1"/>
  <c r="B1492" i="6"/>
  <c r="C1492" i="6" s="1"/>
  <c r="B1508" i="6"/>
  <c r="C1508" i="6" s="1"/>
  <c r="B1524" i="6"/>
  <c r="C1524" i="6" s="1"/>
  <c r="B1540" i="6"/>
  <c r="C1540" i="6" s="1"/>
  <c r="B1556" i="6"/>
  <c r="C1556" i="6" s="1"/>
  <c r="B1572" i="6"/>
  <c r="C1572" i="6" s="1"/>
  <c r="B1588" i="6"/>
  <c r="C1588" i="6" s="1"/>
  <c r="B1604" i="6"/>
  <c r="C1604" i="6" s="1"/>
  <c r="B1620" i="6"/>
  <c r="C1620" i="6" s="1"/>
  <c r="B1636" i="6"/>
  <c r="C1636" i="6" s="1"/>
  <c r="B1652" i="6"/>
  <c r="C1652" i="6" s="1"/>
  <c r="B1663" i="6"/>
  <c r="C1663" i="6" s="1"/>
  <c r="B1677" i="6"/>
  <c r="C1677" i="6" s="1"/>
  <c r="B1688" i="6"/>
  <c r="C1688" i="6" s="1"/>
  <c r="B1702" i="6"/>
  <c r="C1702" i="6" s="1"/>
  <c r="B1714" i="6"/>
  <c r="C1714" i="6" s="1"/>
  <c r="B1725" i="6"/>
  <c r="C1725" i="6" s="1"/>
  <c r="B1735" i="6"/>
  <c r="C1735" i="6" s="1"/>
  <c r="B1746" i="6"/>
  <c r="C1746" i="6" s="1"/>
  <c r="B1757" i="6"/>
  <c r="C1757" i="6" s="1"/>
  <c r="B1767" i="6"/>
  <c r="C1767" i="6" s="1"/>
  <c r="B1778" i="6"/>
  <c r="C1778" i="6" s="1"/>
  <c r="B1789" i="6"/>
  <c r="C1789" i="6" s="1"/>
  <c r="B1799" i="6"/>
  <c r="C1799" i="6" s="1"/>
  <c r="B1810" i="6"/>
  <c r="C1810" i="6" s="1"/>
  <c r="B1820" i="6"/>
  <c r="C1820" i="6" s="1"/>
  <c r="B1829" i="6"/>
  <c r="C1829" i="6" s="1"/>
  <c r="B1838" i="6"/>
  <c r="C1838" i="6" s="1"/>
  <c r="B1847" i="6"/>
  <c r="C1847" i="6" s="1"/>
  <c r="B1856" i="6"/>
  <c r="C1856" i="6" s="1"/>
  <c r="B1866" i="6"/>
  <c r="C1866" i="6" s="1"/>
  <c r="B1875" i="6"/>
  <c r="C1875" i="6" s="1"/>
  <c r="B1884" i="6"/>
  <c r="C1884" i="6" s="1"/>
  <c r="B1893" i="6"/>
  <c r="C1893" i="6" s="1"/>
  <c r="B1902" i="6"/>
  <c r="C1902" i="6" s="1"/>
  <c r="B1911" i="6"/>
  <c r="C1911" i="6" s="1"/>
  <c r="B1920" i="6"/>
  <c r="C1920" i="6" s="1"/>
  <c r="B1930" i="6"/>
  <c r="C1930" i="6" s="1"/>
  <c r="B1939" i="6"/>
  <c r="C1939" i="6" s="1"/>
  <c r="B1948" i="6"/>
  <c r="C1948" i="6" s="1"/>
  <c r="B1957" i="6"/>
  <c r="C1957" i="6" s="1"/>
  <c r="B1965" i="6"/>
  <c r="C1965" i="6" s="1"/>
  <c r="B1973" i="6"/>
  <c r="C1973" i="6" s="1"/>
  <c r="B1981" i="6"/>
  <c r="C1981" i="6" s="1"/>
  <c r="B1989" i="6"/>
  <c r="C1989" i="6" s="1"/>
  <c r="B1997" i="6"/>
  <c r="C1997" i="6" s="1"/>
  <c r="B2005" i="6"/>
  <c r="C2005" i="6" s="1"/>
  <c r="B2013" i="6"/>
  <c r="C2013" i="6" s="1"/>
  <c r="B2021" i="6"/>
  <c r="C2021" i="6" s="1"/>
  <c r="B2029" i="6"/>
  <c r="C2029" i="6" s="1"/>
  <c r="B2037" i="6"/>
  <c r="C2037" i="6" s="1"/>
  <c r="B2045" i="6"/>
  <c r="C2045" i="6" s="1"/>
  <c r="B2053" i="6"/>
  <c r="C2053" i="6" s="1"/>
  <c r="B2061" i="6"/>
  <c r="C2061" i="6" s="1"/>
  <c r="B2069" i="6"/>
  <c r="C2069" i="6" s="1"/>
  <c r="B2077" i="6"/>
  <c r="C2077" i="6" s="1"/>
  <c r="B2085" i="6"/>
  <c r="C2085" i="6" s="1"/>
  <c r="B2093" i="6"/>
  <c r="C2093" i="6" s="1"/>
  <c r="B2101" i="6"/>
  <c r="C2101" i="6" s="1"/>
  <c r="B2109" i="6"/>
  <c r="C2109" i="6" s="1"/>
  <c r="B2117" i="6"/>
  <c r="C2117" i="6" s="1"/>
  <c r="B2125" i="6"/>
  <c r="C2125" i="6" s="1"/>
  <c r="B2133" i="6"/>
  <c r="C2133" i="6" s="1"/>
  <c r="B2141" i="6"/>
  <c r="C2141" i="6" s="1"/>
  <c r="B2149" i="6"/>
  <c r="C2149" i="6" s="1"/>
  <c r="B2157" i="6"/>
  <c r="C2157" i="6" s="1"/>
  <c r="B2165" i="6"/>
  <c r="C2165" i="6" s="1"/>
  <c r="B2173" i="6"/>
  <c r="C2173" i="6" s="1"/>
  <c r="B2181" i="6"/>
  <c r="C2181" i="6" s="1"/>
  <c r="B2189" i="6"/>
  <c r="C2189" i="6" s="1"/>
  <c r="B2197" i="6"/>
  <c r="C2197" i="6" s="1"/>
  <c r="B2205" i="6"/>
  <c r="C2205" i="6" s="1"/>
  <c r="B2213" i="6"/>
  <c r="C2213" i="6" s="1"/>
  <c r="B2221" i="6"/>
  <c r="C2221" i="6" s="1"/>
  <c r="B2229" i="6"/>
  <c r="C2229" i="6" s="1"/>
  <c r="B2237" i="6"/>
  <c r="C2237" i="6" s="1"/>
  <c r="B2245" i="6"/>
  <c r="C2245" i="6" s="1"/>
  <c r="B2253" i="6"/>
  <c r="C2253" i="6" s="1"/>
  <c r="B2261" i="6"/>
  <c r="C2261" i="6" s="1"/>
  <c r="B2269" i="6"/>
  <c r="C2269" i="6" s="1"/>
  <c r="B2277" i="6"/>
  <c r="C2277" i="6" s="1"/>
  <c r="B2285" i="6"/>
  <c r="C2285" i="6" s="1"/>
  <c r="B2293" i="6"/>
  <c r="C2293" i="6" s="1"/>
  <c r="B2301" i="6"/>
  <c r="C2301" i="6" s="1"/>
  <c r="B2309" i="6"/>
  <c r="C2309" i="6" s="1"/>
  <c r="B2317" i="6"/>
  <c r="C2317" i="6" s="1"/>
  <c r="B2325" i="6"/>
  <c r="C2325" i="6" s="1"/>
  <c r="B2333" i="6"/>
  <c r="C2333" i="6" s="1"/>
  <c r="B2341" i="6"/>
  <c r="C2341" i="6" s="1"/>
  <c r="B2349" i="6"/>
  <c r="C2349" i="6" s="1"/>
  <c r="B2357" i="6"/>
  <c r="C2357" i="6" s="1"/>
  <c r="B2365" i="6"/>
  <c r="C2365" i="6" s="1"/>
  <c r="B2373" i="6"/>
  <c r="C2373" i="6" s="1"/>
  <c r="B2381" i="6"/>
  <c r="C2381" i="6" s="1"/>
  <c r="B2389" i="6"/>
  <c r="C2389" i="6" s="1"/>
  <c r="B2397" i="6"/>
  <c r="C2397" i="6" s="1"/>
  <c r="B2405" i="6"/>
  <c r="C2405" i="6" s="1"/>
  <c r="B2413" i="6"/>
  <c r="C2413" i="6" s="1"/>
  <c r="B2421" i="6"/>
  <c r="C2421" i="6" s="1"/>
  <c r="B2429" i="6"/>
  <c r="C2429" i="6" s="1"/>
  <c r="B2437" i="6"/>
  <c r="C2437" i="6" s="1"/>
  <c r="B2445" i="6"/>
  <c r="C2445" i="6" s="1"/>
  <c r="B2453" i="6"/>
  <c r="C2453" i="6" s="1"/>
  <c r="B2461" i="6"/>
  <c r="C2461" i="6" s="1"/>
  <c r="B2469" i="6"/>
  <c r="C2469" i="6" s="1"/>
  <c r="B2477" i="6"/>
  <c r="C2477" i="6" s="1"/>
  <c r="B2485" i="6"/>
  <c r="C2485" i="6" s="1"/>
  <c r="B2493" i="6"/>
  <c r="C2493" i="6" s="1"/>
  <c r="B2501" i="6"/>
  <c r="C2501" i="6" s="1"/>
  <c r="B2509" i="6"/>
  <c r="C2509" i="6" s="1"/>
  <c r="B2517" i="6"/>
  <c r="C2517" i="6" s="1"/>
  <c r="B2525" i="6"/>
  <c r="C2525" i="6" s="1"/>
  <c r="B2533" i="6"/>
  <c r="C2533" i="6" s="1"/>
  <c r="B2541" i="6"/>
  <c r="C2541" i="6" s="1"/>
  <c r="B2549" i="6"/>
  <c r="C2549" i="6" s="1"/>
  <c r="B2557" i="6"/>
  <c r="C2557" i="6" s="1"/>
  <c r="B2565" i="6"/>
  <c r="C2565" i="6" s="1"/>
  <c r="B2573" i="6"/>
  <c r="C2573" i="6" s="1"/>
  <c r="B2581" i="6"/>
  <c r="C2581" i="6" s="1"/>
  <c r="B2589" i="6"/>
  <c r="C2589" i="6" s="1"/>
  <c r="B2597" i="6"/>
  <c r="C2597" i="6" s="1"/>
  <c r="B2605" i="6"/>
  <c r="C2605" i="6" s="1"/>
  <c r="B2613" i="6"/>
  <c r="C2613" i="6" s="1"/>
  <c r="B2621" i="6"/>
  <c r="C2621" i="6" s="1"/>
  <c r="B2629" i="6"/>
  <c r="C2629" i="6" s="1"/>
  <c r="B2637" i="6"/>
  <c r="C2637" i="6" s="1"/>
  <c r="B2645" i="6"/>
  <c r="C2645" i="6" s="1"/>
  <c r="B2653" i="6"/>
  <c r="C2653" i="6" s="1"/>
  <c r="B2661" i="6"/>
  <c r="C2661" i="6" s="1"/>
  <c r="B2669" i="6"/>
  <c r="C2669" i="6" s="1"/>
  <c r="B2677" i="6"/>
  <c r="C2677" i="6" s="1"/>
  <c r="B2685" i="6"/>
  <c r="C2685" i="6" s="1"/>
  <c r="B2693" i="6"/>
  <c r="C2693" i="6" s="1"/>
  <c r="B2701" i="6"/>
  <c r="C2701" i="6" s="1"/>
  <c r="B2709" i="6"/>
  <c r="C2709" i="6" s="1"/>
  <c r="B2717" i="6"/>
  <c r="C2717" i="6" s="1"/>
  <c r="B2725" i="6"/>
  <c r="C2725" i="6" s="1"/>
  <c r="B2733" i="6"/>
  <c r="C2733" i="6" s="1"/>
  <c r="B2741" i="6"/>
  <c r="C2741" i="6" s="1"/>
  <c r="B2749" i="6"/>
  <c r="C2749" i="6" s="1"/>
  <c r="B2757" i="6"/>
  <c r="C2757" i="6" s="1"/>
  <c r="B2765" i="6"/>
  <c r="C2765" i="6" s="1"/>
  <c r="B2773" i="6"/>
  <c r="C2773" i="6" s="1"/>
  <c r="B928" i="6"/>
  <c r="C928" i="6" s="1"/>
  <c r="B992" i="6"/>
  <c r="C992" i="6" s="1"/>
  <c r="B1056" i="6"/>
  <c r="C1056" i="6" s="1"/>
  <c r="B1120" i="6"/>
  <c r="C1120" i="6" s="1"/>
  <c r="B1184" i="6"/>
  <c r="C1184" i="6" s="1"/>
  <c r="B1214" i="6"/>
  <c r="C1214" i="6" s="1"/>
  <c r="B1236" i="6"/>
  <c r="C1236" i="6" s="1"/>
  <c r="B1256" i="6"/>
  <c r="C1256" i="6" s="1"/>
  <c r="B1278" i="6"/>
  <c r="C1278" i="6" s="1"/>
  <c r="B1300" i="6"/>
  <c r="C1300" i="6" s="1"/>
  <c r="B1318" i="6"/>
  <c r="C1318" i="6" s="1"/>
  <c r="B1334" i="6"/>
  <c r="C1334" i="6" s="1"/>
  <c r="B1350" i="6"/>
  <c r="C1350" i="6" s="1"/>
  <c r="B1366" i="6"/>
  <c r="C1366" i="6" s="1"/>
  <c r="B1382" i="6"/>
  <c r="C1382" i="6" s="1"/>
  <c r="B1398" i="6"/>
  <c r="C1398" i="6" s="1"/>
  <c r="B1414" i="6"/>
  <c r="C1414" i="6" s="1"/>
  <c r="B1430" i="6"/>
  <c r="C1430" i="6" s="1"/>
  <c r="B1446" i="6"/>
  <c r="C1446" i="6" s="1"/>
  <c r="B1462" i="6"/>
  <c r="C1462" i="6" s="1"/>
  <c r="B1478" i="6"/>
  <c r="C1478" i="6" s="1"/>
  <c r="B1494" i="6"/>
  <c r="C1494" i="6" s="1"/>
  <c r="B1510" i="6"/>
  <c r="C1510" i="6" s="1"/>
  <c r="B1526" i="6"/>
  <c r="C1526" i="6" s="1"/>
  <c r="B1542" i="6"/>
  <c r="C1542" i="6" s="1"/>
  <c r="B1558" i="6"/>
  <c r="C1558" i="6" s="1"/>
  <c r="B1574" i="6"/>
  <c r="C1574" i="6" s="1"/>
  <c r="B1590" i="6"/>
  <c r="C1590" i="6" s="1"/>
  <c r="B1606" i="6"/>
  <c r="C1606" i="6" s="1"/>
  <c r="B1622" i="6"/>
  <c r="C1622" i="6" s="1"/>
  <c r="B1638" i="6"/>
  <c r="C1638" i="6" s="1"/>
  <c r="B1653" i="6"/>
  <c r="C1653" i="6" s="1"/>
  <c r="B1664" i="6"/>
  <c r="C1664" i="6" s="1"/>
  <c r="B1678" i="6"/>
  <c r="C1678" i="6" s="1"/>
  <c r="B1692" i="6"/>
  <c r="C1692" i="6" s="1"/>
  <c r="B1703" i="6"/>
  <c r="C1703" i="6" s="1"/>
  <c r="B1716" i="6"/>
  <c r="C1716" i="6" s="1"/>
  <c r="B1726" i="6"/>
  <c r="C1726" i="6" s="1"/>
  <c r="B1736" i="6"/>
  <c r="C1736" i="6" s="1"/>
  <c r="B1748" i="6"/>
  <c r="C1748" i="6" s="1"/>
  <c r="B1758" i="6"/>
  <c r="C1758" i="6" s="1"/>
  <c r="B1768" i="6"/>
  <c r="C1768" i="6" s="1"/>
  <c r="B1780" i="6"/>
  <c r="C1780" i="6" s="1"/>
  <c r="B1790" i="6"/>
  <c r="C1790" i="6" s="1"/>
  <c r="B1800" i="6"/>
  <c r="C1800" i="6" s="1"/>
  <c r="B1812" i="6"/>
  <c r="C1812" i="6" s="1"/>
  <c r="B1821" i="6"/>
  <c r="C1821" i="6" s="1"/>
  <c r="B1830" i="6"/>
  <c r="C1830" i="6" s="1"/>
  <c r="B1839" i="6"/>
  <c r="C1839" i="6" s="1"/>
  <c r="B1848" i="6"/>
  <c r="C1848" i="6" s="1"/>
  <c r="B1858" i="6"/>
  <c r="C1858" i="6" s="1"/>
  <c r="B1867" i="6"/>
  <c r="C1867" i="6" s="1"/>
  <c r="B1876" i="6"/>
  <c r="C1876" i="6" s="1"/>
  <c r="B1885" i="6"/>
  <c r="C1885" i="6" s="1"/>
  <c r="B1894" i="6"/>
  <c r="C1894" i="6" s="1"/>
  <c r="B1903" i="6"/>
  <c r="C1903" i="6" s="1"/>
  <c r="B1912" i="6"/>
  <c r="C1912" i="6" s="1"/>
  <c r="B1922" i="6"/>
  <c r="C1922" i="6" s="1"/>
  <c r="B1931" i="6"/>
  <c r="C1931" i="6" s="1"/>
  <c r="B1940" i="6"/>
  <c r="C1940" i="6" s="1"/>
  <c r="B1949" i="6"/>
  <c r="C1949" i="6" s="1"/>
  <c r="B1958" i="6"/>
  <c r="C1958" i="6" s="1"/>
  <c r="B1966" i="6"/>
  <c r="C1966" i="6" s="1"/>
  <c r="B1974" i="6"/>
  <c r="C1974" i="6" s="1"/>
  <c r="B1982" i="6"/>
  <c r="C1982" i="6" s="1"/>
  <c r="B1990" i="6"/>
  <c r="C1990" i="6" s="1"/>
  <c r="B1998" i="6"/>
  <c r="C1998" i="6" s="1"/>
  <c r="B2006" i="6"/>
  <c r="C2006" i="6" s="1"/>
  <c r="B2014" i="6"/>
  <c r="C2014" i="6" s="1"/>
  <c r="B2022" i="6"/>
  <c r="C2022" i="6" s="1"/>
  <c r="B2030" i="6"/>
  <c r="C2030" i="6" s="1"/>
  <c r="B2038" i="6"/>
  <c r="C2038" i="6" s="1"/>
  <c r="B2046" i="6"/>
  <c r="C2046" i="6" s="1"/>
  <c r="B2054" i="6"/>
  <c r="C2054" i="6" s="1"/>
  <c r="B2062" i="6"/>
  <c r="C2062" i="6" s="1"/>
  <c r="B2070" i="6"/>
  <c r="C2070" i="6" s="1"/>
  <c r="B2078" i="6"/>
  <c r="C2078" i="6" s="1"/>
  <c r="B2086" i="6"/>
  <c r="C2086" i="6" s="1"/>
  <c r="B2094" i="6"/>
  <c r="C2094" i="6" s="1"/>
  <c r="B2102" i="6"/>
  <c r="C2102" i="6" s="1"/>
  <c r="B2110" i="6"/>
  <c r="C2110" i="6" s="1"/>
  <c r="B2118" i="6"/>
  <c r="C2118" i="6" s="1"/>
  <c r="B2126" i="6"/>
  <c r="C2126" i="6" s="1"/>
  <c r="B2134" i="6"/>
  <c r="C2134" i="6" s="1"/>
  <c r="B2142" i="6"/>
  <c r="C2142" i="6" s="1"/>
  <c r="B2150" i="6"/>
  <c r="C2150" i="6" s="1"/>
  <c r="B2158" i="6"/>
  <c r="C2158" i="6" s="1"/>
  <c r="B2166" i="6"/>
  <c r="C2166" i="6" s="1"/>
  <c r="B2174" i="6"/>
  <c r="C2174" i="6" s="1"/>
  <c r="B2182" i="6"/>
  <c r="C2182" i="6" s="1"/>
  <c r="B2190" i="6"/>
  <c r="C2190" i="6" s="1"/>
  <c r="B2198" i="6"/>
  <c r="C2198" i="6" s="1"/>
  <c r="B2206" i="6"/>
  <c r="C2206" i="6" s="1"/>
  <c r="B2214" i="6"/>
  <c r="C2214" i="6" s="1"/>
  <c r="B2222" i="6"/>
  <c r="C2222" i="6" s="1"/>
  <c r="B2230" i="6"/>
  <c r="C2230" i="6" s="1"/>
  <c r="B2238" i="6"/>
  <c r="C2238" i="6" s="1"/>
  <c r="B2246" i="6"/>
  <c r="C2246" i="6" s="1"/>
  <c r="B2254" i="6"/>
  <c r="C2254" i="6" s="1"/>
  <c r="B2262" i="6"/>
  <c r="C2262" i="6" s="1"/>
  <c r="B2270" i="6"/>
  <c r="C2270" i="6" s="1"/>
  <c r="B2278" i="6"/>
  <c r="C2278" i="6" s="1"/>
  <c r="B2286" i="6"/>
  <c r="C2286" i="6" s="1"/>
  <c r="B2294" i="6"/>
  <c r="C2294" i="6" s="1"/>
  <c r="B2302" i="6"/>
  <c r="C2302" i="6" s="1"/>
  <c r="B2310" i="6"/>
  <c r="C2310" i="6" s="1"/>
  <c r="B2318" i="6"/>
  <c r="C2318" i="6" s="1"/>
  <c r="B2326" i="6"/>
  <c r="C2326" i="6" s="1"/>
  <c r="B2334" i="6"/>
  <c r="C2334" i="6" s="1"/>
  <c r="B2342" i="6"/>
  <c r="C2342" i="6" s="1"/>
  <c r="B2350" i="6"/>
  <c r="C2350" i="6" s="1"/>
  <c r="B2358" i="6"/>
  <c r="C2358" i="6" s="1"/>
  <c r="B2366" i="6"/>
  <c r="C2366" i="6" s="1"/>
  <c r="B2374" i="6"/>
  <c r="C2374" i="6" s="1"/>
  <c r="B2382" i="6"/>
  <c r="C2382" i="6" s="1"/>
  <c r="B2390" i="6"/>
  <c r="C2390" i="6" s="1"/>
  <c r="B2398" i="6"/>
  <c r="C2398" i="6" s="1"/>
  <c r="B2406" i="6"/>
  <c r="C2406" i="6" s="1"/>
  <c r="B2414" i="6"/>
  <c r="C2414" i="6" s="1"/>
  <c r="B2422" i="6"/>
  <c r="C2422" i="6" s="1"/>
  <c r="B2430" i="6"/>
  <c r="C2430" i="6" s="1"/>
  <c r="B2438" i="6"/>
  <c r="C2438" i="6" s="1"/>
  <c r="B2446" i="6"/>
  <c r="C2446" i="6" s="1"/>
  <c r="B2454" i="6"/>
  <c r="C2454" i="6" s="1"/>
  <c r="B2462" i="6"/>
  <c r="C2462" i="6" s="1"/>
  <c r="B2470" i="6"/>
  <c r="C2470" i="6" s="1"/>
  <c r="B2478" i="6"/>
  <c r="C2478" i="6" s="1"/>
  <c r="B2486" i="6"/>
  <c r="C2486" i="6" s="1"/>
  <c r="B2494" i="6"/>
  <c r="C2494" i="6" s="1"/>
  <c r="B2502" i="6"/>
  <c r="C2502" i="6" s="1"/>
  <c r="B2510" i="6"/>
  <c r="C2510" i="6" s="1"/>
  <c r="B2518" i="6"/>
  <c r="C2518" i="6" s="1"/>
  <c r="B2526" i="6"/>
  <c r="C2526" i="6" s="1"/>
  <c r="B2534" i="6"/>
  <c r="C2534" i="6" s="1"/>
  <c r="B2542" i="6"/>
  <c r="C2542" i="6" s="1"/>
  <c r="B2550" i="6"/>
  <c r="C2550" i="6" s="1"/>
  <c r="B2558" i="6"/>
  <c r="C2558" i="6" s="1"/>
  <c r="B2566" i="6"/>
  <c r="C2566" i="6" s="1"/>
  <c r="B2574" i="6"/>
  <c r="C2574" i="6" s="1"/>
  <c r="B2582" i="6"/>
  <c r="C2582" i="6" s="1"/>
  <c r="B2590" i="6"/>
  <c r="C2590" i="6" s="1"/>
  <c r="B2598" i="6"/>
  <c r="C2598" i="6" s="1"/>
  <c r="B2606" i="6"/>
  <c r="C2606" i="6" s="1"/>
  <c r="B2614" i="6"/>
  <c r="C2614" i="6" s="1"/>
  <c r="B2622" i="6"/>
  <c r="C2622" i="6" s="1"/>
  <c r="B2630" i="6"/>
  <c r="C2630" i="6" s="1"/>
  <c r="B2638" i="6"/>
  <c r="C2638" i="6" s="1"/>
  <c r="B2646" i="6"/>
  <c r="C2646" i="6" s="1"/>
  <c r="B2654" i="6"/>
  <c r="C2654" i="6" s="1"/>
  <c r="B2662" i="6"/>
  <c r="C2662" i="6" s="1"/>
  <c r="B2670" i="6"/>
  <c r="C2670" i="6" s="1"/>
  <c r="B2678" i="6"/>
  <c r="C2678" i="6" s="1"/>
  <c r="B2686" i="6"/>
  <c r="C2686" i="6" s="1"/>
  <c r="B2694" i="6"/>
  <c r="C2694" i="6" s="1"/>
  <c r="B2702" i="6"/>
  <c r="C2702" i="6" s="1"/>
  <c r="B2710" i="6"/>
  <c r="C2710" i="6" s="1"/>
  <c r="B2718" i="6"/>
  <c r="C2718" i="6" s="1"/>
  <c r="B2726" i="6"/>
  <c r="C2726" i="6" s="1"/>
  <c r="B2734" i="6"/>
  <c r="C2734" i="6" s="1"/>
  <c r="B2742" i="6"/>
  <c r="C2742" i="6" s="1"/>
  <c r="B2750" i="6"/>
  <c r="C2750" i="6" s="1"/>
  <c r="B2758" i="6"/>
  <c r="C2758" i="6" s="1"/>
  <c r="B2766" i="6"/>
  <c r="C2766" i="6" s="1"/>
  <c r="B2774" i="6"/>
  <c r="C2774" i="6" s="1"/>
  <c r="B2782" i="6"/>
  <c r="C2782" i="6" s="1"/>
  <c r="B2790" i="6"/>
  <c r="C2790" i="6" s="1"/>
  <c r="B2798" i="6"/>
  <c r="C2798" i="6" s="1"/>
  <c r="B2806" i="6"/>
  <c r="C2806" i="6" s="1"/>
  <c r="B2814" i="6"/>
  <c r="C2814" i="6" s="1"/>
  <c r="B2822" i="6"/>
  <c r="C2822" i="6" s="1"/>
  <c r="B2830" i="6"/>
  <c r="C2830" i="6" s="1"/>
  <c r="B2838" i="6"/>
  <c r="C2838" i="6" s="1"/>
  <c r="B2846" i="6"/>
  <c r="C2846" i="6" s="1"/>
  <c r="B2854" i="6"/>
  <c r="C2854" i="6" s="1"/>
  <c r="B2862" i="6"/>
  <c r="C2862" i="6" s="1"/>
  <c r="B2870" i="6"/>
  <c r="C2870" i="6" s="1"/>
  <c r="B936" i="6"/>
  <c r="C936" i="6" s="1"/>
  <c r="B1000" i="6"/>
  <c r="C1000" i="6" s="1"/>
  <c r="B1064" i="6"/>
  <c r="C1064" i="6" s="1"/>
  <c r="B1128" i="6"/>
  <c r="C1128" i="6" s="1"/>
  <c r="B1192" i="6"/>
  <c r="C1192" i="6" s="1"/>
  <c r="B1216" i="6"/>
  <c r="C1216" i="6" s="1"/>
  <c r="B1238" i="6"/>
  <c r="C1238" i="6" s="1"/>
  <c r="B1260" i="6"/>
  <c r="C1260" i="6" s="1"/>
  <c r="B1280" i="6"/>
  <c r="C1280" i="6" s="1"/>
  <c r="B1302" i="6"/>
  <c r="C1302" i="6" s="1"/>
  <c r="B1319" i="6"/>
  <c r="C1319" i="6" s="1"/>
  <c r="B1335" i="6"/>
  <c r="C1335" i="6" s="1"/>
  <c r="B1351" i="6"/>
  <c r="C1351" i="6" s="1"/>
  <c r="B1367" i="6"/>
  <c r="C1367" i="6" s="1"/>
  <c r="B1383" i="6"/>
  <c r="C1383" i="6" s="1"/>
  <c r="B1399" i="6"/>
  <c r="C1399" i="6" s="1"/>
  <c r="B1415" i="6"/>
  <c r="C1415" i="6" s="1"/>
  <c r="B1431" i="6"/>
  <c r="C1431" i="6" s="1"/>
  <c r="B1447" i="6"/>
  <c r="C1447" i="6" s="1"/>
  <c r="B1463" i="6"/>
  <c r="C1463" i="6" s="1"/>
  <c r="B1479" i="6"/>
  <c r="C1479" i="6" s="1"/>
  <c r="B1495" i="6"/>
  <c r="C1495" i="6" s="1"/>
  <c r="B1511" i="6"/>
  <c r="C1511" i="6" s="1"/>
  <c r="B1527" i="6"/>
  <c r="C1527" i="6" s="1"/>
  <c r="B1543" i="6"/>
  <c r="C1543" i="6" s="1"/>
  <c r="B1559" i="6"/>
  <c r="C1559" i="6" s="1"/>
  <c r="B1575" i="6"/>
  <c r="C1575" i="6" s="1"/>
  <c r="B1591" i="6"/>
  <c r="C1591" i="6" s="1"/>
  <c r="B1607" i="6"/>
  <c r="C1607" i="6" s="1"/>
  <c r="B1623" i="6"/>
  <c r="C1623" i="6" s="1"/>
  <c r="B1639" i="6"/>
  <c r="C1639" i="6" s="1"/>
  <c r="B1654" i="6"/>
  <c r="C1654" i="6" s="1"/>
  <c r="B1668" i="6"/>
  <c r="C1668" i="6" s="1"/>
  <c r="B1679" i="6"/>
  <c r="C1679" i="6" s="1"/>
  <c r="B1693" i="6"/>
  <c r="C1693" i="6" s="1"/>
  <c r="B1704" i="6"/>
  <c r="C1704" i="6" s="1"/>
  <c r="B1717" i="6"/>
  <c r="C1717" i="6" s="1"/>
  <c r="B1727" i="6"/>
  <c r="C1727" i="6" s="1"/>
  <c r="B1738" i="6"/>
  <c r="C1738" i="6" s="1"/>
  <c r="B1749" i="6"/>
  <c r="C1749" i="6" s="1"/>
  <c r="B1759" i="6"/>
  <c r="C1759" i="6" s="1"/>
  <c r="B1770" i="6"/>
  <c r="C1770" i="6" s="1"/>
  <c r="B1781" i="6"/>
  <c r="C1781" i="6" s="1"/>
  <c r="B1791" i="6"/>
  <c r="C1791" i="6" s="1"/>
  <c r="B1802" i="6"/>
  <c r="C1802" i="6" s="1"/>
  <c r="B1813" i="6"/>
  <c r="C1813" i="6" s="1"/>
  <c r="B1822" i="6"/>
  <c r="C1822" i="6" s="1"/>
  <c r="B1831" i="6"/>
  <c r="C1831" i="6" s="1"/>
  <c r="B1840" i="6"/>
  <c r="C1840" i="6" s="1"/>
  <c r="B1850" i="6"/>
  <c r="C1850" i="6" s="1"/>
  <c r="B1859" i="6"/>
  <c r="C1859" i="6" s="1"/>
  <c r="B1868" i="6"/>
  <c r="C1868" i="6" s="1"/>
  <c r="B1877" i="6"/>
  <c r="C1877" i="6" s="1"/>
  <c r="B1886" i="6"/>
  <c r="C1886" i="6" s="1"/>
  <c r="B1895" i="6"/>
  <c r="C1895" i="6" s="1"/>
  <c r="B1904" i="6"/>
  <c r="C1904" i="6" s="1"/>
  <c r="B1914" i="6"/>
  <c r="C1914" i="6" s="1"/>
  <c r="B1923" i="6"/>
  <c r="C1923" i="6" s="1"/>
  <c r="B1932" i="6"/>
  <c r="C1932" i="6" s="1"/>
  <c r="B1941" i="6"/>
  <c r="C1941" i="6" s="1"/>
  <c r="B1950" i="6"/>
  <c r="C1950" i="6" s="1"/>
  <c r="B1959" i="6"/>
  <c r="C1959" i="6" s="1"/>
  <c r="B1967" i="6"/>
  <c r="C1967" i="6" s="1"/>
  <c r="B1975" i="6"/>
  <c r="C1975" i="6" s="1"/>
  <c r="B1983" i="6"/>
  <c r="C1983" i="6" s="1"/>
  <c r="B1991" i="6"/>
  <c r="C1991" i="6" s="1"/>
  <c r="B1999" i="6"/>
  <c r="C1999" i="6" s="1"/>
  <c r="B2007" i="6"/>
  <c r="C2007" i="6" s="1"/>
  <c r="B2015" i="6"/>
  <c r="C2015" i="6" s="1"/>
  <c r="B2023" i="6"/>
  <c r="C2023" i="6" s="1"/>
  <c r="B2031" i="6"/>
  <c r="C2031" i="6" s="1"/>
  <c r="B2039" i="6"/>
  <c r="C2039" i="6" s="1"/>
  <c r="B2047" i="6"/>
  <c r="C2047" i="6" s="1"/>
  <c r="B2055" i="6"/>
  <c r="C2055" i="6" s="1"/>
  <c r="B2063" i="6"/>
  <c r="C2063" i="6" s="1"/>
  <c r="B2071" i="6"/>
  <c r="C2071" i="6" s="1"/>
  <c r="B2079" i="6"/>
  <c r="C2079" i="6" s="1"/>
  <c r="B2087" i="6"/>
  <c r="C2087" i="6" s="1"/>
  <c r="B2095" i="6"/>
  <c r="C2095" i="6" s="1"/>
  <c r="B2103" i="6"/>
  <c r="C2103" i="6" s="1"/>
  <c r="B2111" i="6"/>
  <c r="C2111" i="6" s="1"/>
  <c r="B2119" i="6"/>
  <c r="C2119" i="6" s="1"/>
  <c r="B2127" i="6"/>
  <c r="C2127" i="6" s="1"/>
  <c r="B2135" i="6"/>
  <c r="C2135" i="6" s="1"/>
  <c r="B2143" i="6"/>
  <c r="C2143" i="6" s="1"/>
  <c r="B2151" i="6"/>
  <c r="C2151" i="6" s="1"/>
  <c r="B2159" i="6"/>
  <c r="C2159" i="6" s="1"/>
  <c r="B2167" i="6"/>
  <c r="C2167" i="6" s="1"/>
  <c r="B2175" i="6"/>
  <c r="C2175" i="6" s="1"/>
  <c r="B2183" i="6"/>
  <c r="C2183" i="6" s="1"/>
  <c r="B2191" i="6"/>
  <c r="C2191" i="6" s="1"/>
  <c r="B2199" i="6"/>
  <c r="C2199" i="6" s="1"/>
  <c r="B2207" i="6"/>
  <c r="C2207" i="6" s="1"/>
  <c r="B2215" i="6"/>
  <c r="C2215" i="6" s="1"/>
  <c r="B2223" i="6"/>
  <c r="C2223" i="6" s="1"/>
  <c r="B2231" i="6"/>
  <c r="C2231" i="6" s="1"/>
  <c r="B2239" i="6"/>
  <c r="C2239" i="6" s="1"/>
  <c r="B2247" i="6"/>
  <c r="C2247" i="6" s="1"/>
  <c r="B2255" i="6"/>
  <c r="C2255" i="6" s="1"/>
  <c r="B2263" i="6"/>
  <c r="C2263" i="6" s="1"/>
  <c r="B2271" i="6"/>
  <c r="C2271" i="6" s="1"/>
  <c r="B2279" i="6"/>
  <c r="C2279" i="6" s="1"/>
  <c r="B2287" i="6"/>
  <c r="C2287" i="6" s="1"/>
  <c r="B2295" i="6"/>
  <c r="C2295" i="6" s="1"/>
  <c r="B2303" i="6"/>
  <c r="C2303" i="6" s="1"/>
  <c r="B2311" i="6"/>
  <c r="C2311" i="6" s="1"/>
  <c r="B2319" i="6"/>
  <c r="C2319" i="6" s="1"/>
  <c r="B2327" i="6"/>
  <c r="C2327" i="6" s="1"/>
  <c r="B2335" i="6"/>
  <c r="C2335" i="6" s="1"/>
  <c r="B2343" i="6"/>
  <c r="C2343" i="6" s="1"/>
  <c r="B2351" i="6"/>
  <c r="C2351" i="6" s="1"/>
  <c r="B2359" i="6"/>
  <c r="C2359" i="6" s="1"/>
  <c r="B2367" i="6"/>
  <c r="C2367" i="6" s="1"/>
  <c r="B2375" i="6"/>
  <c r="C2375" i="6" s="1"/>
  <c r="B2383" i="6"/>
  <c r="C2383" i="6" s="1"/>
  <c r="B2391" i="6"/>
  <c r="C2391" i="6" s="1"/>
  <c r="B2399" i="6"/>
  <c r="C2399" i="6" s="1"/>
  <c r="B2407" i="6"/>
  <c r="C2407" i="6" s="1"/>
  <c r="B2415" i="6"/>
  <c r="C2415" i="6" s="1"/>
  <c r="B2423" i="6"/>
  <c r="C2423" i="6" s="1"/>
  <c r="B2431" i="6"/>
  <c r="C2431" i="6" s="1"/>
  <c r="B2439" i="6"/>
  <c r="C2439" i="6" s="1"/>
  <c r="B2447" i="6"/>
  <c r="C2447" i="6" s="1"/>
  <c r="B2455" i="6"/>
  <c r="C2455" i="6" s="1"/>
  <c r="B2463" i="6"/>
  <c r="C2463" i="6" s="1"/>
  <c r="B2471" i="6"/>
  <c r="C2471" i="6" s="1"/>
  <c r="B2479" i="6"/>
  <c r="C2479" i="6" s="1"/>
  <c r="B2487" i="6"/>
  <c r="C2487" i="6" s="1"/>
  <c r="B2495" i="6"/>
  <c r="C2495" i="6" s="1"/>
  <c r="B2503" i="6"/>
  <c r="C2503" i="6" s="1"/>
  <c r="B2511" i="6"/>
  <c r="C2511" i="6" s="1"/>
  <c r="B2519" i="6"/>
  <c r="C2519" i="6" s="1"/>
  <c r="B2527" i="6"/>
  <c r="C2527" i="6" s="1"/>
  <c r="B2535" i="6"/>
  <c r="C2535" i="6" s="1"/>
  <c r="B2543" i="6"/>
  <c r="C2543" i="6" s="1"/>
  <c r="B2551" i="6"/>
  <c r="C2551" i="6" s="1"/>
  <c r="B2559" i="6"/>
  <c r="C2559" i="6" s="1"/>
  <c r="B2567" i="6"/>
  <c r="C2567" i="6" s="1"/>
  <c r="B2575" i="6"/>
  <c r="C2575" i="6" s="1"/>
  <c r="B2583" i="6"/>
  <c r="C2583" i="6" s="1"/>
  <c r="B2591" i="6"/>
  <c r="C2591" i="6" s="1"/>
  <c r="B2599" i="6"/>
  <c r="C2599" i="6" s="1"/>
  <c r="B2607" i="6"/>
  <c r="C2607" i="6" s="1"/>
  <c r="B2615" i="6"/>
  <c r="C2615" i="6" s="1"/>
  <c r="B2623" i="6"/>
  <c r="C2623" i="6" s="1"/>
  <c r="B2631" i="6"/>
  <c r="C2631" i="6" s="1"/>
  <c r="B2639" i="6"/>
  <c r="C2639" i="6" s="1"/>
  <c r="B2647" i="6"/>
  <c r="C2647" i="6" s="1"/>
  <c r="B2655" i="6"/>
  <c r="C2655" i="6" s="1"/>
  <c r="B2663" i="6"/>
  <c r="C2663" i="6" s="1"/>
  <c r="B2671" i="6"/>
  <c r="C2671" i="6" s="1"/>
  <c r="B2679" i="6"/>
  <c r="C2679" i="6" s="1"/>
  <c r="B2687" i="6"/>
  <c r="C2687" i="6" s="1"/>
  <c r="B2695" i="6"/>
  <c r="C2695" i="6" s="1"/>
  <c r="B2703" i="6"/>
  <c r="C2703" i="6" s="1"/>
  <c r="B2711" i="6"/>
  <c r="C2711" i="6" s="1"/>
  <c r="B2719" i="6"/>
  <c r="C2719" i="6" s="1"/>
  <c r="B2727" i="6"/>
  <c r="C2727" i="6" s="1"/>
  <c r="B2735" i="6"/>
  <c r="C2735" i="6" s="1"/>
  <c r="B2743" i="6"/>
  <c r="C2743" i="6" s="1"/>
  <c r="B2751" i="6"/>
  <c r="C2751" i="6" s="1"/>
  <c r="B2759" i="6"/>
  <c r="C2759" i="6" s="1"/>
  <c r="B2767" i="6"/>
  <c r="C2767" i="6" s="1"/>
  <c r="B2775" i="6"/>
  <c r="C2775" i="6" s="1"/>
  <c r="B2783" i="6"/>
  <c r="C2783" i="6" s="1"/>
  <c r="B2791" i="6"/>
  <c r="C2791" i="6" s="1"/>
  <c r="B2799" i="6"/>
  <c r="C2799" i="6" s="1"/>
  <c r="B2807" i="6"/>
  <c r="C2807" i="6" s="1"/>
  <c r="B2815" i="6"/>
  <c r="C2815" i="6" s="1"/>
  <c r="B2823" i="6"/>
  <c r="C2823" i="6" s="1"/>
  <c r="B2831" i="6"/>
  <c r="C2831" i="6" s="1"/>
  <c r="B2839" i="6"/>
  <c r="C2839" i="6" s="1"/>
  <c r="B2847" i="6"/>
  <c r="C2847" i="6" s="1"/>
  <c r="B2855" i="6"/>
  <c r="C2855" i="6" s="1"/>
  <c r="B2863" i="6"/>
  <c r="C2863" i="6" s="1"/>
  <c r="B2871" i="6"/>
  <c r="C2871" i="6" s="1"/>
  <c r="B944" i="6"/>
  <c r="C944" i="6" s="1"/>
  <c r="B1008" i="6"/>
  <c r="C1008" i="6" s="1"/>
  <c r="B1072" i="6"/>
  <c r="C1072" i="6" s="1"/>
  <c r="B1136" i="6"/>
  <c r="C1136" i="6" s="1"/>
  <c r="B1196" i="6"/>
  <c r="C1196" i="6" s="1"/>
  <c r="B1220" i="6"/>
  <c r="C1220" i="6" s="1"/>
  <c r="B1240" i="6"/>
  <c r="C1240" i="6" s="1"/>
  <c r="B1262" i="6"/>
  <c r="C1262" i="6" s="1"/>
  <c r="B1284" i="6"/>
  <c r="C1284" i="6" s="1"/>
  <c r="B1304" i="6"/>
  <c r="C1304" i="6" s="1"/>
  <c r="B1320" i="6"/>
  <c r="C1320" i="6" s="1"/>
  <c r="B1336" i="6"/>
  <c r="C1336" i="6" s="1"/>
  <c r="B1352" i="6"/>
  <c r="C1352" i="6" s="1"/>
  <c r="B1368" i="6"/>
  <c r="C1368" i="6" s="1"/>
  <c r="B1384" i="6"/>
  <c r="C1384" i="6" s="1"/>
  <c r="B1400" i="6"/>
  <c r="C1400" i="6" s="1"/>
  <c r="B1416" i="6"/>
  <c r="C1416" i="6" s="1"/>
  <c r="B1432" i="6"/>
  <c r="C1432" i="6" s="1"/>
  <c r="B1448" i="6"/>
  <c r="C1448" i="6" s="1"/>
  <c r="B1464" i="6"/>
  <c r="C1464" i="6" s="1"/>
  <c r="B1480" i="6"/>
  <c r="C1480" i="6" s="1"/>
  <c r="B1496" i="6"/>
  <c r="C1496" i="6" s="1"/>
  <c r="B1512" i="6"/>
  <c r="C1512" i="6" s="1"/>
  <c r="B1528" i="6"/>
  <c r="C1528" i="6" s="1"/>
  <c r="B1544" i="6"/>
  <c r="C1544" i="6" s="1"/>
  <c r="B1560" i="6"/>
  <c r="C1560" i="6" s="1"/>
  <c r="B1576" i="6"/>
  <c r="C1576" i="6" s="1"/>
  <c r="B1592" i="6"/>
  <c r="C1592" i="6" s="1"/>
  <c r="B1608" i="6"/>
  <c r="C1608" i="6" s="1"/>
  <c r="B1624" i="6"/>
  <c r="C1624" i="6" s="1"/>
  <c r="B1640" i="6"/>
  <c r="C1640" i="6" s="1"/>
  <c r="B1655" i="6"/>
  <c r="C1655" i="6" s="1"/>
  <c r="B1669" i="6"/>
  <c r="C1669" i="6" s="1"/>
  <c r="B1680" i="6"/>
  <c r="C1680" i="6" s="1"/>
  <c r="B1694" i="6"/>
  <c r="C1694" i="6" s="1"/>
  <c r="B1708" i="6"/>
  <c r="C1708" i="6" s="1"/>
  <c r="B1718" i="6"/>
  <c r="C1718" i="6" s="1"/>
  <c r="B1728" i="6"/>
  <c r="C1728" i="6" s="1"/>
  <c r="B1740" i="6"/>
  <c r="C1740" i="6" s="1"/>
  <c r="B1750" i="6"/>
  <c r="C1750" i="6" s="1"/>
  <c r="B1760" i="6"/>
  <c r="C1760" i="6" s="1"/>
  <c r="B1772" i="6"/>
  <c r="C1772" i="6" s="1"/>
  <c r="B1782" i="6"/>
  <c r="C1782" i="6" s="1"/>
  <c r="B1792" i="6"/>
  <c r="C1792" i="6" s="1"/>
  <c r="B1804" i="6"/>
  <c r="C1804" i="6" s="1"/>
  <c r="B1814" i="6"/>
  <c r="C1814" i="6" s="1"/>
  <c r="B1823" i="6"/>
  <c r="C1823" i="6" s="1"/>
  <c r="B1832" i="6"/>
  <c r="C1832" i="6" s="1"/>
  <c r="B1842" i="6"/>
  <c r="C1842" i="6" s="1"/>
  <c r="B1851" i="6"/>
  <c r="C1851" i="6" s="1"/>
  <c r="B1860" i="6"/>
  <c r="C1860" i="6" s="1"/>
  <c r="B1869" i="6"/>
  <c r="C1869" i="6" s="1"/>
  <c r="B1878" i="6"/>
  <c r="C1878" i="6" s="1"/>
  <c r="B1887" i="6"/>
  <c r="C1887" i="6" s="1"/>
  <c r="B1896" i="6"/>
  <c r="C1896" i="6" s="1"/>
  <c r="B1906" i="6"/>
  <c r="C1906" i="6" s="1"/>
  <c r="B1915" i="6"/>
  <c r="C1915" i="6" s="1"/>
  <c r="B1924" i="6"/>
  <c r="C1924" i="6" s="1"/>
  <c r="B1933" i="6"/>
  <c r="C1933" i="6" s="1"/>
  <c r="B1942" i="6"/>
  <c r="C1942" i="6" s="1"/>
  <c r="B1951" i="6"/>
  <c r="C1951" i="6" s="1"/>
  <c r="B1960" i="6"/>
  <c r="C1960" i="6" s="1"/>
  <c r="B1968" i="6"/>
  <c r="C1968" i="6" s="1"/>
  <c r="B1976" i="6"/>
  <c r="C1976" i="6" s="1"/>
  <c r="B1984" i="6"/>
  <c r="C1984" i="6" s="1"/>
  <c r="B1992" i="6"/>
  <c r="C1992" i="6" s="1"/>
  <c r="B2000" i="6"/>
  <c r="C2000" i="6" s="1"/>
  <c r="B2008" i="6"/>
  <c r="C2008" i="6" s="1"/>
  <c r="B2016" i="6"/>
  <c r="C2016" i="6" s="1"/>
  <c r="B2024" i="6"/>
  <c r="C2024" i="6" s="1"/>
  <c r="B2032" i="6"/>
  <c r="C2032" i="6" s="1"/>
  <c r="B2040" i="6"/>
  <c r="C2040" i="6" s="1"/>
  <c r="B2048" i="6"/>
  <c r="C2048" i="6" s="1"/>
  <c r="B2056" i="6"/>
  <c r="C2056" i="6" s="1"/>
  <c r="B2064" i="6"/>
  <c r="C2064" i="6" s="1"/>
  <c r="B2072" i="6"/>
  <c r="C2072" i="6" s="1"/>
  <c r="B2080" i="6"/>
  <c r="C2080" i="6" s="1"/>
  <c r="B2088" i="6"/>
  <c r="C2088" i="6" s="1"/>
  <c r="B2096" i="6"/>
  <c r="C2096" i="6" s="1"/>
  <c r="B2104" i="6"/>
  <c r="C2104" i="6" s="1"/>
  <c r="B2112" i="6"/>
  <c r="C2112" i="6" s="1"/>
  <c r="B2120" i="6"/>
  <c r="C2120" i="6" s="1"/>
  <c r="B2128" i="6"/>
  <c r="C2128" i="6" s="1"/>
  <c r="B2136" i="6"/>
  <c r="C2136" i="6" s="1"/>
  <c r="B2144" i="6"/>
  <c r="C2144" i="6" s="1"/>
  <c r="B2152" i="6"/>
  <c r="C2152" i="6" s="1"/>
  <c r="B2160" i="6"/>
  <c r="C2160" i="6" s="1"/>
  <c r="B2168" i="6"/>
  <c r="C2168" i="6" s="1"/>
  <c r="B2176" i="6"/>
  <c r="C2176" i="6" s="1"/>
  <c r="B2184" i="6"/>
  <c r="C2184" i="6" s="1"/>
  <c r="B2192" i="6"/>
  <c r="C2192" i="6" s="1"/>
  <c r="B2200" i="6"/>
  <c r="C2200" i="6" s="1"/>
  <c r="B2208" i="6"/>
  <c r="C2208" i="6" s="1"/>
  <c r="B2216" i="6"/>
  <c r="C2216" i="6" s="1"/>
  <c r="B2224" i="6"/>
  <c r="C2224" i="6" s="1"/>
  <c r="B2232" i="6"/>
  <c r="C2232" i="6" s="1"/>
  <c r="B2240" i="6"/>
  <c r="C2240" i="6" s="1"/>
  <c r="B2248" i="6"/>
  <c r="C2248" i="6" s="1"/>
  <c r="B2256" i="6"/>
  <c r="C2256" i="6" s="1"/>
  <c r="B2264" i="6"/>
  <c r="C2264" i="6" s="1"/>
  <c r="B2272" i="6"/>
  <c r="C2272" i="6" s="1"/>
  <c r="B2280" i="6"/>
  <c r="C2280" i="6" s="1"/>
  <c r="B2288" i="6"/>
  <c r="C2288" i="6" s="1"/>
  <c r="B2296" i="6"/>
  <c r="C2296" i="6" s="1"/>
  <c r="B2304" i="6"/>
  <c r="C2304" i="6" s="1"/>
  <c r="B2312" i="6"/>
  <c r="C2312" i="6" s="1"/>
  <c r="B2320" i="6"/>
  <c r="C2320" i="6" s="1"/>
  <c r="B2328" i="6"/>
  <c r="C2328" i="6" s="1"/>
  <c r="B2336" i="6"/>
  <c r="C2336" i="6" s="1"/>
  <c r="B2344" i="6"/>
  <c r="C2344" i="6" s="1"/>
  <c r="B2352" i="6"/>
  <c r="C2352" i="6" s="1"/>
  <c r="B2360" i="6"/>
  <c r="C2360" i="6" s="1"/>
  <c r="B2368" i="6"/>
  <c r="C2368" i="6" s="1"/>
  <c r="B2376" i="6"/>
  <c r="C2376" i="6" s="1"/>
  <c r="B2384" i="6"/>
  <c r="C2384" i="6" s="1"/>
  <c r="B2392" i="6"/>
  <c r="C2392" i="6" s="1"/>
  <c r="B2400" i="6"/>
  <c r="C2400" i="6" s="1"/>
  <c r="B2408" i="6"/>
  <c r="C2408" i="6" s="1"/>
  <c r="B2416" i="6"/>
  <c r="C2416" i="6" s="1"/>
  <c r="B2424" i="6"/>
  <c r="C2424" i="6" s="1"/>
  <c r="B2432" i="6"/>
  <c r="C2432" i="6" s="1"/>
  <c r="B2440" i="6"/>
  <c r="C2440" i="6" s="1"/>
  <c r="B2448" i="6"/>
  <c r="C2448" i="6" s="1"/>
  <c r="B2456" i="6"/>
  <c r="C2456" i="6" s="1"/>
  <c r="B2464" i="6"/>
  <c r="C2464" i="6" s="1"/>
  <c r="B2472" i="6"/>
  <c r="C2472" i="6" s="1"/>
  <c r="B2480" i="6"/>
  <c r="C2480" i="6" s="1"/>
  <c r="B2488" i="6"/>
  <c r="C2488" i="6" s="1"/>
  <c r="B2496" i="6"/>
  <c r="C2496" i="6" s="1"/>
  <c r="B2504" i="6"/>
  <c r="C2504" i="6" s="1"/>
  <c r="B2512" i="6"/>
  <c r="C2512" i="6" s="1"/>
  <c r="B2520" i="6"/>
  <c r="C2520" i="6" s="1"/>
  <c r="B2528" i="6"/>
  <c r="C2528" i="6" s="1"/>
  <c r="B2536" i="6"/>
  <c r="C2536" i="6" s="1"/>
  <c r="B2544" i="6"/>
  <c r="C2544" i="6" s="1"/>
  <c r="B2552" i="6"/>
  <c r="C2552" i="6" s="1"/>
  <c r="B2560" i="6"/>
  <c r="C2560" i="6" s="1"/>
  <c r="B2568" i="6"/>
  <c r="C2568" i="6" s="1"/>
  <c r="B2576" i="6"/>
  <c r="C2576" i="6" s="1"/>
  <c r="B2584" i="6"/>
  <c r="C2584" i="6" s="1"/>
  <c r="B2592" i="6"/>
  <c r="C2592" i="6" s="1"/>
  <c r="B2600" i="6"/>
  <c r="C2600" i="6" s="1"/>
  <c r="B2608" i="6"/>
  <c r="C2608" i="6" s="1"/>
  <c r="B2616" i="6"/>
  <c r="C2616" i="6" s="1"/>
  <c r="B2624" i="6"/>
  <c r="C2624" i="6" s="1"/>
  <c r="B2632" i="6"/>
  <c r="C2632" i="6" s="1"/>
  <c r="B2640" i="6"/>
  <c r="C2640" i="6" s="1"/>
  <c r="B2648" i="6"/>
  <c r="C2648" i="6" s="1"/>
  <c r="B2656" i="6"/>
  <c r="C2656" i="6" s="1"/>
  <c r="B2664" i="6"/>
  <c r="C2664" i="6" s="1"/>
  <c r="B2672" i="6"/>
  <c r="C2672" i="6" s="1"/>
  <c r="B2680" i="6"/>
  <c r="C2680" i="6" s="1"/>
  <c r="B2688" i="6"/>
  <c r="C2688" i="6" s="1"/>
  <c r="B2696" i="6"/>
  <c r="C2696" i="6" s="1"/>
  <c r="B2704" i="6"/>
  <c r="C2704" i="6" s="1"/>
  <c r="B2712" i="6"/>
  <c r="C2712" i="6" s="1"/>
  <c r="B2720" i="6"/>
  <c r="C2720" i="6" s="1"/>
  <c r="B2728" i="6"/>
  <c r="C2728" i="6" s="1"/>
  <c r="B2736" i="6"/>
  <c r="C2736" i="6" s="1"/>
  <c r="B2744" i="6"/>
  <c r="C2744" i="6" s="1"/>
  <c r="B2752" i="6"/>
  <c r="C2752" i="6" s="1"/>
  <c r="B2760" i="6"/>
  <c r="C2760" i="6" s="1"/>
  <c r="B2768" i="6"/>
  <c r="C2768" i="6" s="1"/>
  <c r="B2776" i="6"/>
  <c r="C2776" i="6" s="1"/>
  <c r="B2784" i="6"/>
  <c r="C2784" i="6" s="1"/>
  <c r="B2792" i="6"/>
  <c r="C2792" i="6" s="1"/>
  <c r="B2800" i="6"/>
  <c r="C2800" i="6" s="1"/>
  <c r="B2808" i="6"/>
  <c r="C2808" i="6" s="1"/>
  <c r="B2816" i="6"/>
  <c r="C2816" i="6" s="1"/>
  <c r="B2824" i="6"/>
  <c r="C2824" i="6" s="1"/>
  <c r="B952" i="6"/>
  <c r="C952" i="6" s="1"/>
  <c r="B1016" i="6"/>
  <c r="C1016" i="6" s="1"/>
  <c r="B1080" i="6"/>
  <c r="C1080" i="6" s="1"/>
  <c r="B1144" i="6"/>
  <c r="C1144" i="6" s="1"/>
  <c r="B1200" i="6"/>
  <c r="C1200" i="6" s="1"/>
  <c r="B1222" i="6"/>
  <c r="C1222" i="6" s="1"/>
  <c r="B1244" i="6"/>
  <c r="C1244" i="6" s="1"/>
  <c r="B1264" i="6"/>
  <c r="C1264" i="6" s="1"/>
  <c r="B1286" i="6"/>
  <c r="C1286" i="6" s="1"/>
  <c r="B1308" i="6"/>
  <c r="C1308" i="6" s="1"/>
  <c r="B1324" i="6"/>
  <c r="C1324" i="6" s="1"/>
  <c r="B1340" i="6"/>
  <c r="C1340" i="6" s="1"/>
  <c r="B1356" i="6"/>
  <c r="C1356" i="6" s="1"/>
  <c r="B1372" i="6"/>
  <c r="C1372" i="6" s="1"/>
  <c r="B1388" i="6"/>
  <c r="C1388" i="6" s="1"/>
  <c r="B1404" i="6"/>
  <c r="C1404" i="6" s="1"/>
  <c r="B1420" i="6"/>
  <c r="C1420" i="6" s="1"/>
  <c r="B1436" i="6"/>
  <c r="C1436" i="6" s="1"/>
  <c r="B1452" i="6"/>
  <c r="C1452" i="6" s="1"/>
  <c r="B1468" i="6"/>
  <c r="C1468" i="6" s="1"/>
  <c r="B1484" i="6"/>
  <c r="C1484" i="6" s="1"/>
  <c r="B1500" i="6"/>
  <c r="C1500" i="6" s="1"/>
  <c r="B1516" i="6"/>
  <c r="C1516" i="6" s="1"/>
  <c r="B1532" i="6"/>
  <c r="C1532" i="6" s="1"/>
  <c r="B1548" i="6"/>
  <c r="C1548" i="6" s="1"/>
  <c r="B1564" i="6"/>
  <c r="C1564" i="6" s="1"/>
  <c r="B1580" i="6"/>
  <c r="C1580" i="6" s="1"/>
  <c r="B1596" i="6"/>
  <c r="C1596" i="6" s="1"/>
  <c r="B1612" i="6"/>
  <c r="C1612" i="6" s="1"/>
  <c r="B1628" i="6"/>
  <c r="C1628" i="6" s="1"/>
  <c r="B1644" i="6"/>
  <c r="C1644" i="6" s="1"/>
  <c r="B1656" i="6"/>
  <c r="C1656" i="6" s="1"/>
  <c r="B1670" i="6"/>
  <c r="C1670" i="6" s="1"/>
  <c r="B1684" i="6"/>
  <c r="C1684" i="6" s="1"/>
  <c r="B1695" i="6"/>
  <c r="C1695" i="6" s="1"/>
  <c r="B1709" i="6"/>
  <c r="C1709" i="6" s="1"/>
  <c r="B1719" i="6"/>
  <c r="C1719" i="6" s="1"/>
  <c r="B1730" i="6"/>
  <c r="C1730" i="6" s="1"/>
  <c r="B1741" i="6"/>
  <c r="C1741" i="6" s="1"/>
  <c r="B1751" i="6"/>
  <c r="C1751" i="6" s="1"/>
  <c r="B1762" i="6"/>
  <c r="C1762" i="6" s="1"/>
  <c r="B1773" i="6"/>
  <c r="C1773" i="6" s="1"/>
  <c r="B1783" i="6"/>
  <c r="C1783" i="6" s="1"/>
  <c r="B1794" i="6"/>
  <c r="C1794" i="6" s="1"/>
  <c r="B1805" i="6"/>
  <c r="C1805" i="6" s="1"/>
  <c r="B1815" i="6"/>
  <c r="C1815" i="6" s="1"/>
  <c r="B1824" i="6"/>
  <c r="C1824" i="6" s="1"/>
  <c r="B1834" i="6"/>
  <c r="C1834" i="6" s="1"/>
  <c r="B1843" i="6"/>
  <c r="C1843" i="6" s="1"/>
  <c r="B1852" i="6"/>
  <c r="C1852" i="6" s="1"/>
  <c r="B1861" i="6"/>
  <c r="C1861" i="6" s="1"/>
  <c r="B1870" i="6"/>
  <c r="C1870" i="6" s="1"/>
  <c r="B1879" i="6"/>
  <c r="C1879" i="6" s="1"/>
  <c r="B1888" i="6"/>
  <c r="C1888" i="6" s="1"/>
  <c r="B1898" i="6"/>
  <c r="C1898" i="6" s="1"/>
  <c r="B1907" i="6"/>
  <c r="C1907" i="6" s="1"/>
  <c r="B1916" i="6"/>
  <c r="C1916" i="6" s="1"/>
  <c r="B1925" i="6"/>
  <c r="C1925" i="6" s="1"/>
  <c r="B1934" i="6"/>
  <c r="C1934" i="6" s="1"/>
  <c r="B1943" i="6"/>
  <c r="C1943" i="6" s="1"/>
  <c r="B1952" i="6"/>
  <c r="C1952" i="6" s="1"/>
  <c r="B1961" i="6"/>
  <c r="C1961" i="6" s="1"/>
  <c r="B1969" i="6"/>
  <c r="C1969" i="6" s="1"/>
  <c r="B1977" i="6"/>
  <c r="C1977" i="6" s="1"/>
  <c r="B1985" i="6"/>
  <c r="C1985" i="6" s="1"/>
  <c r="B1993" i="6"/>
  <c r="C1993" i="6" s="1"/>
  <c r="B2001" i="6"/>
  <c r="C2001" i="6" s="1"/>
  <c r="B2009" i="6"/>
  <c r="C2009" i="6" s="1"/>
  <c r="B2017" i="6"/>
  <c r="C2017" i="6" s="1"/>
  <c r="B2025" i="6"/>
  <c r="C2025" i="6" s="1"/>
  <c r="B2033" i="6"/>
  <c r="C2033" i="6" s="1"/>
  <c r="B2041" i="6"/>
  <c r="C2041" i="6" s="1"/>
  <c r="B2049" i="6"/>
  <c r="C2049" i="6" s="1"/>
  <c r="B2057" i="6"/>
  <c r="C2057" i="6" s="1"/>
  <c r="B2065" i="6"/>
  <c r="C2065" i="6" s="1"/>
  <c r="B2073" i="6"/>
  <c r="C2073" i="6" s="1"/>
  <c r="B2081" i="6"/>
  <c r="C2081" i="6" s="1"/>
  <c r="B2089" i="6"/>
  <c r="C2089" i="6" s="1"/>
  <c r="B2097" i="6"/>
  <c r="C2097" i="6" s="1"/>
  <c r="B2105" i="6"/>
  <c r="C2105" i="6" s="1"/>
  <c r="B2113" i="6"/>
  <c r="C2113" i="6" s="1"/>
  <c r="B2121" i="6"/>
  <c r="C2121" i="6" s="1"/>
  <c r="B2129" i="6"/>
  <c r="C2129" i="6" s="1"/>
  <c r="B2137" i="6"/>
  <c r="C2137" i="6" s="1"/>
  <c r="B2145" i="6"/>
  <c r="C2145" i="6" s="1"/>
  <c r="B2153" i="6"/>
  <c r="C2153" i="6" s="1"/>
  <c r="B2161" i="6"/>
  <c r="C2161" i="6" s="1"/>
  <c r="B2169" i="6"/>
  <c r="C2169" i="6" s="1"/>
  <c r="B2177" i="6"/>
  <c r="C2177" i="6" s="1"/>
  <c r="B2185" i="6"/>
  <c r="C2185" i="6" s="1"/>
  <c r="B2193" i="6"/>
  <c r="C2193" i="6" s="1"/>
  <c r="B2201" i="6"/>
  <c r="C2201" i="6" s="1"/>
  <c r="B2209" i="6"/>
  <c r="C2209" i="6" s="1"/>
  <c r="B2217" i="6"/>
  <c r="C2217" i="6" s="1"/>
  <c r="B2225" i="6"/>
  <c r="C2225" i="6" s="1"/>
  <c r="B2233" i="6"/>
  <c r="C2233" i="6" s="1"/>
  <c r="B2241" i="6"/>
  <c r="C2241" i="6" s="1"/>
  <c r="B2249" i="6"/>
  <c r="C2249" i="6" s="1"/>
  <c r="B2257" i="6"/>
  <c r="C2257" i="6" s="1"/>
  <c r="B2265" i="6"/>
  <c r="C2265" i="6" s="1"/>
  <c r="B2273" i="6"/>
  <c r="C2273" i="6" s="1"/>
  <c r="B2281" i="6"/>
  <c r="C2281" i="6" s="1"/>
  <c r="B2289" i="6"/>
  <c r="C2289" i="6" s="1"/>
  <c r="B2297" i="6"/>
  <c r="C2297" i="6" s="1"/>
  <c r="B2305" i="6"/>
  <c r="C2305" i="6" s="1"/>
  <c r="B2313" i="6"/>
  <c r="C2313" i="6" s="1"/>
  <c r="B2321" i="6"/>
  <c r="C2321" i="6" s="1"/>
  <c r="B2329" i="6"/>
  <c r="C2329" i="6" s="1"/>
  <c r="B2337" i="6"/>
  <c r="C2337" i="6" s="1"/>
  <c r="B2345" i="6"/>
  <c r="C2345" i="6" s="1"/>
  <c r="B2353" i="6"/>
  <c r="C2353" i="6" s="1"/>
  <c r="B2361" i="6"/>
  <c r="C2361" i="6" s="1"/>
  <c r="B2369" i="6"/>
  <c r="C2369" i="6" s="1"/>
  <c r="B2377" i="6"/>
  <c r="C2377" i="6" s="1"/>
  <c r="B2385" i="6"/>
  <c r="C2385" i="6" s="1"/>
  <c r="B2393" i="6"/>
  <c r="C2393" i="6" s="1"/>
  <c r="B2401" i="6"/>
  <c r="C2401" i="6" s="1"/>
  <c r="B2409" i="6"/>
  <c r="C2409" i="6" s="1"/>
  <c r="B2417" i="6"/>
  <c r="C2417" i="6" s="1"/>
  <c r="B2425" i="6"/>
  <c r="C2425" i="6" s="1"/>
  <c r="B2433" i="6"/>
  <c r="C2433" i="6" s="1"/>
  <c r="B2441" i="6"/>
  <c r="C2441" i="6" s="1"/>
  <c r="B2449" i="6"/>
  <c r="C2449" i="6" s="1"/>
  <c r="B2457" i="6"/>
  <c r="C2457" i="6" s="1"/>
  <c r="B2465" i="6"/>
  <c r="C2465" i="6" s="1"/>
  <c r="B2473" i="6"/>
  <c r="C2473" i="6" s="1"/>
  <c r="B2481" i="6"/>
  <c r="C2481" i="6" s="1"/>
  <c r="B2489" i="6"/>
  <c r="C2489" i="6" s="1"/>
  <c r="B2497" i="6"/>
  <c r="C2497" i="6" s="1"/>
  <c r="B2505" i="6"/>
  <c r="C2505" i="6" s="1"/>
  <c r="B2513" i="6"/>
  <c r="C2513" i="6" s="1"/>
  <c r="B2521" i="6"/>
  <c r="C2521" i="6" s="1"/>
  <c r="B2529" i="6"/>
  <c r="C2529" i="6" s="1"/>
  <c r="B2537" i="6"/>
  <c r="C2537" i="6" s="1"/>
  <c r="B2545" i="6"/>
  <c r="C2545" i="6" s="1"/>
  <c r="B2553" i="6"/>
  <c r="C2553" i="6" s="1"/>
  <c r="B2561" i="6"/>
  <c r="C2561" i="6" s="1"/>
  <c r="B2569" i="6"/>
  <c r="C2569" i="6" s="1"/>
  <c r="B2577" i="6"/>
  <c r="C2577" i="6" s="1"/>
  <c r="B2585" i="6"/>
  <c r="C2585" i="6" s="1"/>
  <c r="B2593" i="6"/>
  <c r="C2593" i="6" s="1"/>
  <c r="B2601" i="6"/>
  <c r="C2601" i="6" s="1"/>
  <c r="B2609" i="6"/>
  <c r="C2609" i="6" s="1"/>
  <c r="B2617" i="6"/>
  <c r="C2617" i="6" s="1"/>
  <c r="B2625" i="6"/>
  <c r="C2625" i="6" s="1"/>
  <c r="B2633" i="6"/>
  <c r="C2633" i="6" s="1"/>
  <c r="B2641" i="6"/>
  <c r="C2641" i="6" s="1"/>
  <c r="B2649" i="6"/>
  <c r="C2649" i="6" s="1"/>
  <c r="B2657" i="6"/>
  <c r="C2657" i="6" s="1"/>
  <c r="B2665" i="6"/>
  <c r="C2665" i="6" s="1"/>
  <c r="B2673" i="6"/>
  <c r="C2673" i="6" s="1"/>
  <c r="B2681" i="6"/>
  <c r="C2681" i="6" s="1"/>
  <c r="B2689" i="6"/>
  <c r="C2689" i="6" s="1"/>
  <c r="B2697" i="6"/>
  <c r="C2697" i="6" s="1"/>
  <c r="B2705" i="6"/>
  <c r="C2705" i="6" s="1"/>
  <c r="B2713" i="6"/>
  <c r="C2713" i="6" s="1"/>
  <c r="B2721" i="6"/>
  <c r="C2721" i="6" s="1"/>
  <c r="B2729" i="6"/>
  <c r="C2729" i="6" s="1"/>
  <c r="B2737" i="6"/>
  <c r="C2737" i="6" s="1"/>
  <c r="B2745" i="6"/>
  <c r="C2745" i="6" s="1"/>
  <c r="B2753" i="6"/>
  <c r="C2753" i="6" s="1"/>
  <c r="B2761" i="6"/>
  <c r="C2761" i="6" s="1"/>
  <c r="B2769" i="6"/>
  <c r="C2769" i="6" s="1"/>
  <c r="B2777" i="6"/>
  <c r="C2777" i="6" s="1"/>
  <c r="B2785" i="6"/>
  <c r="C2785" i="6" s="1"/>
  <c r="B2793" i="6"/>
  <c r="C2793" i="6" s="1"/>
  <c r="B2801" i="6"/>
  <c r="C2801" i="6" s="1"/>
  <c r="B2809" i="6"/>
  <c r="C2809" i="6" s="1"/>
  <c r="B2817" i="6"/>
  <c r="C2817" i="6" s="1"/>
  <c r="B2825" i="6"/>
  <c r="C2825" i="6" s="1"/>
  <c r="B960" i="6"/>
  <c r="C960" i="6" s="1"/>
  <c r="B1024" i="6"/>
  <c r="C1024" i="6" s="1"/>
  <c r="B1088" i="6"/>
  <c r="C1088" i="6" s="1"/>
  <c r="B1152" i="6"/>
  <c r="C1152" i="6" s="1"/>
  <c r="B1204" i="6"/>
  <c r="C1204" i="6" s="1"/>
  <c r="B1224" i="6"/>
  <c r="C1224" i="6" s="1"/>
  <c r="B1246" i="6"/>
  <c r="C1246" i="6" s="1"/>
  <c r="B1268" i="6"/>
  <c r="C1268" i="6" s="1"/>
  <c r="B1288" i="6"/>
  <c r="C1288" i="6" s="1"/>
  <c r="B1310" i="6"/>
  <c r="C1310" i="6" s="1"/>
  <c r="B1326" i="6"/>
  <c r="C1326" i="6" s="1"/>
  <c r="B1342" i="6"/>
  <c r="C1342" i="6" s="1"/>
  <c r="B1358" i="6"/>
  <c r="C1358" i="6" s="1"/>
  <c r="B1374" i="6"/>
  <c r="C1374" i="6" s="1"/>
  <c r="B1390" i="6"/>
  <c r="C1390" i="6" s="1"/>
  <c r="B1406" i="6"/>
  <c r="C1406" i="6" s="1"/>
  <c r="B1422" i="6"/>
  <c r="C1422" i="6" s="1"/>
  <c r="B1438" i="6"/>
  <c r="C1438" i="6" s="1"/>
  <c r="B1454" i="6"/>
  <c r="C1454" i="6" s="1"/>
  <c r="B1470" i="6"/>
  <c r="C1470" i="6" s="1"/>
  <c r="B1486" i="6"/>
  <c r="C1486" i="6" s="1"/>
  <c r="B1502" i="6"/>
  <c r="C1502" i="6" s="1"/>
  <c r="B1518" i="6"/>
  <c r="C1518" i="6" s="1"/>
  <c r="B1534" i="6"/>
  <c r="C1534" i="6" s="1"/>
  <c r="B1550" i="6"/>
  <c r="C1550" i="6" s="1"/>
  <c r="B1566" i="6"/>
  <c r="C1566" i="6" s="1"/>
  <c r="B1582" i="6"/>
  <c r="C1582" i="6" s="1"/>
  <c r="B1598" i="6"/>
  <c r="C1598" i="6" s="1"/>
  <c r="B1614" i="6"/>
  <c r="C1614" i="6" s="1"/>
  <c r="B1630" i="6"/>
  <c r="C1630" i="6" s="1"/>
  <c r="B1646" i="6"/>
  <c r="C1646" i="6" s="1"/>
  <c r="B1660" i="6"/>
  <c r="C1660" i="6" s="1"/>
  <c r="B1671" i="6"/>
  <c r="C1671" i="6" s="1"/>
  <c r="B1685" i="6"/>
  <c r="C1685" i="6" s="1"/>
  <c r="B1696" i="6"/>
  <c r="C1696" i="6" s="1"/>
  <c r="B1710" i="6"/>
  <c r="C1710" i="6" s="1"/>
  <c r="B1720" i="6"/>
  <c r="C1720" i="6" s="1"/>
  <c r="B1732" i="6"/>
  <c r="C1732" i="6" s="1"/>
  <c r="B1742" i="6"/>
  <c r="C1742" i="6" s="1"/>
  <c r="B1752" i="6"/>
  <c r="C1752" i="6" s="1"/>
  <c r="B1764" i="6"/>
  <c r="C1764" i="6" s="1"/>
  <c r="B1774" i="6"/>
  <c r="C1774" i="6" s="1"/>
  <c r="B1784" i="6"/>
  <c r="C1784" i="6" s="1"/>
  <c r="B1796" i="6"/>
  <c r="C1796" i="6" s="1"/>
  <c r="B1806" i="6"/>
  <c r="C1806" i="6" s="1"/>
  <c r="B1816" i="6"/>
  <c r="C1816" i="6" s="1"/>
  <c r="B1826" i="6"/>
  <c r="C1826" i="6" s="1"/>
  <c r="B1835" i="6"/>
  <c r="C1835" i="6" s="1"/>
  <c r="B1844" i="6"/>
  <c r="C1844" i="6" s="1"/>
  <c r="B1853" i="6"/>
  <c r="C1853" i="6" s="1"/>
  <c r="B1862" i="6"/>
  <c r="C1862" i="6" s="1"/>
  <c r="B1871" i="6"/>
  <c r="C1871" i="6" s="1"/>
  <c r="B1880" i="6"/>
  <c r="C1880" i="6" s="1"/>
  <c r="B1890" i="6"/>
  <c r="C1890" i="6" s="1"/>
  <c r="B1899" i="6"/>
  <c r="C1899" i="6" s="1"/>
  <c r="B1908" i="6"/>
  <c r="C1908" i="6" s="1"/>
  <c r="B1917" i="6"/>
  <c r="C1917" i="6" s="1"/>
  <c r="B1926" i="6"/>
  <c r="C1926" i="6" s="1"/>
  <c r="B1935" i="6"/>
  <c r="C1935" i="6" s="1"/>
  <c r="B1944" i="6"/>
  <c r="C1944" i="6" s="1"/>
  <c r="B1954" i="6"/>
  <c r="C1954" i="6" s="1"/>
  <c r="B1962" i="6"/>
  <c r="C1962" i="6" s="1"/>
  <c r="B1970" i="6"/>
  <c r="C1970" i="6" s="1"/>
  <c r="B1978" i="6"/>
  <c r="C1978" i="6" s="1"/>
  <c r="B1986" i="6"/>
  <c r="C1986" i="6" s="1"/>
  <c r="B1994" i="6"/>
  <c r="C1994" i="6" s="1"/>
  <c r="B2002" i="6"/>
  <c r="C2002" i="6" s="1"/>
  <c r="B2010" i="6"/>
  <c r="C2010" i="6" s="1"/>
  <c r="B2018" i="6"/>
  <c r="C2018" i="6" s="1"/>
  <c r="B2026" i="6"/>
  <c r="C2026" i="6" s="1"/>
  <c r="B2034" i="6"/>
  <c r="C2034" i="6" s="1"/>
  <c r="B2042" i="6"/>
  <c r="C2042" i="6" s="1"/>
  <c r="B2050" i="6"/>
  <c r="C2050" i="6" s="1"/>
  <c r="B2058" i="6"/>
  <c r="C2058" i="6" s="1"/>
  <c r="B2066" i="6"/>
  <c r="C2066" i="6" s="1"/>
  <c r="B2074" i="6"/>
  <c r="C2074" i="6" s="1"/>
  <c r="B2082" i="6"/>
  <c r="C2082" i="6" s="1"/>
  <c r="B2090" i="6"/>
  <c r="C2090" i="6" s="1"/>
  <c r="B2098" i="6"/>
  <c r="C2098" i="6" s="1"/>
  <c r="B2106" i="6"/>
  <c r="C2106" i="6" s="1"/>
  <c r="B2114" i="6"/>
  <c r="C2114" i="6" s="1"/>
  <c r="B2122" i="6"/>
  <c r="C2122" i="6" s="1"/>
  <c r="B2130" i="6"/>
  <c r="C2130" i="6" s="1"/>
  <c r="B2138" i="6"/>
  <c r="C2138" i="6" s="1"/>
  <c r="B2146" i="6"/>
  <c r="C2146" i="6" s="1"/>
  <c r="B2154" i="6"/>
  <c r="C2154" i="6" s="1"/>
  <c r="B2162" i="6"/>
  <c r="C2162" i="6" s="1"/>
  <c r="B2170" i="6"/>
  <c r="C2170" i="6" s="1"/>
  <c r="B2178" i="6"/>
  <c r="C2178" i="6" s="1"/>
  <c r="B2186" i="6"/>
  <c r="C2186" i="6" s="1"/>
  <c r="B2194" i="6"/>
  <c r="C2194" i="6" s="1"/>
  <c r="B2202" i="6"/>
  <c r="C2202" i="6" s="1"/>
  <c r="B2210" i="6"/>
  <c r="C2210" i="6" s="1"/>
  <c r="B2218" i="6"/>
  <c r="C2218" i="6" s="1"/>
  <c r="B2226" i="6"/>
  <c r="C2226" i="6" s="1"/>
  <c r="B2234" i="6"/>
  <c r="C2234" i="6" s="1"/>
  <c r="B2242" i="6"/>
  <c r="C2242" i="6" s="1"/>
  <c r="B2250" i="6"/>
  <c r="C2250" i="6" s="1"/>
  <c r="B2258" i="6"/>
  <c r="C2258" i="6" s="1"/>
  <c r="B2266" i="6"/>
  <c r="C2266" i="6" s="1"/>
  <c r="B2274" i="6"/>
  <c r="C2274" i="6" s="1"/>
  <c r="B2282" i="6"/>
  <c r="C2282" i="6" s="1"/>
  <c r="B2290" i="6"/>
  <c r="C2290" i="6" s="1"/>
  <c r="B2298" i="6"/>
  <c r="C2298" i="6" s="1"/>
  <c r="B2306" i="6"/>
  <c r="C2306" i="6" s="1"/>
  <c r="B2314" i="6"/>
  <c r="C2314" i="6" s="1"/>
  <c r="B2322" i="6"/>
  <c r="C2322" i="6" s="1"/>
  <c r="B2330" i="6"/>
  <c r="C2330" i="6" s="1"/>
  <c r="B2338" i="6"/>
  <c r="C2338" i="6" s="1"/>
  <c r="B2346" i="6"/>
  <c r="C2346" i="6" s="1"/>
  <c r="B2354" i="6"/>
  <c r="C2354" i="6" s="1"/>
  <c r="B2362" i="6"/>
  <c r="C2362" i="6" s="1"/>
  <c r="B2370" i="6"/>
  <c r="C2370" i="6" s="1"/>
  <c r="B2378" i="6"/>
  <c r="C2378" i="6" s="1"/>
  <c r="B2386" i="6"/>
  <c r="C2386" i="6" s="1"/>
  <c r="B2394" i="6"/>
  <c r="C2394" i="6" s="1"/>
  <c r="B2402" i="6"/>
  <c r="C2402" i="6" s="1"/>
  <c r="B2410" i="6"/>
  <c r="C2410" i="6" s="1"/>
  <c r="B2418" i="6"/>
  <c r="C2418" i="6" s="1"/>
  <c r="B2426" i="6"/>
  <c r="C2426" i="6" s="1"/>
  <c r="B2434" i="6"/>
  <c r="C2434" i="6" s="1"/>
  <c r="B2442" i="6"/>
  <c r="C2442" i="6" s="1"/>
  <c r="B2450" i="6"/>
  <c r="C2450" i="6" s="1"/>
  <c r="B2458" i="6"/>
  <c r="C2458" i="6" s="1"/>
  <c r="B2466" i="6"/>
  <c r="C2466" i="6" s="1"/>
  <c r="B2474" i="6"/>
  <c r="C2474" i="6" s="1"/>
  <c r="B2482" i="6"/>
  <c r="C2482" i="6" s="1"/>
  <c r="B2490" i="6"/>
  <c r="C2490" i="6" s="1"/>
  <c r="B2498" i="6"/>
  <c r="C2498" i="6" s="1"/>
  <c r="B2506" i="6"/>
  <c r="C2506" i="6" s="1"/>
  <c r="B2514" i="6"/>
  <c r="C2514" i="6" s="1"/>
  <c r="B2522" i="6"/>
  <c r="C2522" i="6" s="1"/>
  <c r="B2530" i="6"/>
  <c r="C2530" i="6" s="1"/>
  <c r="B2538" i="6"/>
  <c r="C2538" i="6" s="1"/>
  <c r="B2546" i="6"/>
  <c r="C2546" i="6" s="1"/>
  <c r="B2554" i="6"/>
  <c r="C2554" i="6" s="1"/>
  <c r="B2562" i="6"/>
  <c r="C2562" i="6" s="1"/>
  <c r="B2570" i="6"/>
  <c r="C2570" i="6" s="1"/>
  <c r="B2578" i="6"/>
  <c r="C2578" i="6" s="1"/>
  <c r="B2586" i="6"/>
  <c r="C2586" i="6" s="1"/>
  <c r="B2594" i="6"/>
  <c r="C2594" i="6" s="1"/>
  <c r="B2602" i="6"/>
  <c r="C2602" i="6" s="1"/>
  <c r="B2610" i="6"/>
  <c r="C2610" i="6" s="1"/>
  <c r="B2618" i="6"/>
  <c r="C2618" i="6" s="1"/>
  <c r="B2626" i="6"/>
  <c r="C2626" i="6" s="1"/>
  <c r="B2634" i="6"/>
  <c r="C2634" i="6" s="1"/>
  <c r="B2642" i="6"/>
  <c r="C2642" i="6" s="1"/>
  <c r="B2650" i="6"/>
  <c r="C2650" i="6" s="1"/>
  <c r="B2658" i="6"/>
  <c r="C2658" i="6" s="1"/>
  <c r="B2666" i="6"/>
  <c r="C2666" i="6" s="1"/>
  <c r="B2674" i="6"/>
  <c r="C2674" i="6" s="1"/>
  <c r="B2682" i="6"/>
  <c r="C2682" i="6" s="1"/>
  <c r="B2690" i="6"/>
  <c r="C2690" i="6" s="1"/>
  <c r="B2698" i="6"/>
  <c r="C2698" i="6" s="1"/>
  <c r="B2706" i="6"/>
  <c r="C2706" i="6" s="1"/>
  <c r="B2714" i="6"/>
  <c r="C2714" i="6" s="1"/>
  <c r="B2722" i="6"/>
  <c r="C2722" i="6" s="1"/>
  <c r="B2730" i="6"/>
  <c r="C2730" i="6" s="1"/>
  <c r="B2738" i="6"/>
  <c r="C2738" i="6" s="1"/>
  <c r="B2746" i="6"/>
  <c r="C2746" i="6" s="1"/>
  <c r="B2754" i="6"/>
  <c r="C2754" i="6" s="1"/>
  <c r="B2762" i="6"/>
  <c r="C2762" i="6" s="1"/>
  <c r="B2770" i="6"/>
  <c r="C2770" i="6" s="1"/>
  <c r="B2778" i="6"/>
  <c r="C2778" i="6" s="1"/>
  <c r="B2786" i="6"/>
  <c r="C2786" i="6" s="1"/>
  <c r="B2794" i="6"/>
  <c r="C2794" i="6" s="1"/>
  <c r="B2802" i="6"/>
  <c r="C2802" i="6" s="1"/>
  <c r="B2810" i="6"/>
  <c r="C2810" i="6" s="1"/>
  <c r="B2818" i="6"/>
  <c r="C2818" i="6" s="1"/>
  <c r="B2826" i="6"/>
  <c r="C2826" i="6" s="1"/>
  <c r="B968" i="6"/>
  <c r="C968" i="6" s="1"/>
  <c r="B1032" i="6"/>
  <c r="C1032" i="6" s="1"/>
  <c r="B1096" i="6"/>
  <c r="C1096" i="6" s="1"/>
  <c r="B1160" i="6"/>
  <c r="C1160" i="6" s="1"/>
  <c r="B1206" i="6"/>
  <c r="C1206" i="6" s="1"/>
  <c r="B1228" i="6"/>
  <c r="C1228" i="6" s="1"/>
  <c r="B1248" i="6"/>
  <c r="C1248" i="6" s="1"/>
  <c r="B1270" i="6"/>
  <c r="C1270" i="6" s="1"/>
  <c r="B1292" i="6"/>
  <c r="C1292" i="6" s="1"/>
  <c r="B1311" i="6"/>
  <c r="C1311" i="6" s="1"/>
  <c r="B1327" i="6"/>
  <c r="C1327" i="6" s="1"/>
  <c r="B1343" i="6"/>
  <c r="C1343" i="6" s="1"/>
  <c r="B1359" i="6"/>
  <c r="C1359" i="6" s="1"/>
  <c r="B1375" i="6"/>
  <c r="C1375" i="6" s="1"/>
  <c r="B1391" i="6"/>
  <c r="C1391" i="6" s="1"/>
  <c r="B1407" i="6"/>
  <c r="C1407" i="6" s="1"/>
  <c r="B1423" i="6"/>
  <c r="C1423" i="6" s="1"/>
  <c r="B1439" i="6"/>
  <c r="C1439" i="6" s="1"/>
  <c r="B1455" i="6"/>
  <c r="C1455" i="6" s="1"/>
  <c r="B1471" i="6"/>
  <c r="C1471" i="6" s="1"/>
  <c r="B1487" i="6"/>
  <c r="C1487" i="6" s="1"/>
  <c r="B1503" i="6"/>
  <c r="C1503" i="6" s="1"/>
  <c r="B1519" i="6"/>
  <c r="C1519" i="6" s="1"/>
  <c r="B1535" i="6"/>
  <c r="C1535" i="6" s="1"/>
  <c r="B1551" i="6"/>
  <c r="C1551" i="6" s="1"/>
  <c r="B1567" i="6"/>
  <c r="C1567" i="6" s="1"/>
  <c r="B1583" i="6"/>
  <c r="C1583" i="6" s="1"/>
  <c r="B1599" i="6"/>
  <c r="C1599" i="6" s="1"/>
  <c r="B1615" i="6"/>
  <c r="C1615" i="6" s="1"/>
  <c r="B1631" i="6"/>
  <c r="C1631" i="6" s="1"/>
  <c r="B1647" i="6"/>
  <c r="C1647" i="6" s="1"/>
  <c r="B1661" i="6"/>
  <c r="C1661" i="6" s="1"/>
  <c r="B1672" i="6"/>
  <c r="C1672" i="6" s="1"/>
  <c r="B1686" i="6"/>
  <c r="C1686" i="6" s="1"/>
  <c r="B1700" i="6"/>
  <c r="C1700" i="6" s="1"/>
  <c r="B1711" i="6"/>
  <c r="C1711" i="6" s="1"/>
  <c r="B1722" i="6"/>
  <c r="C1722" i="6" s="1"/>
  <c r="B1733" i="6"/>
  <c r="C1733" i="6" s="1"/>
  <c r="B1743" i="6"/>
  <c r="C1743" i="6" s="1"/>
  <c r="B1754" i="6"/>
  <c r="C1754" i="6" s="1"/>
  <c r="B1765" i="6"/>
  <c r="C1765" i="6" s="1"/>
  <c r="B1775" i="6"/>
  <c r="C1775" i="6" s="1"/>
  <c r="B1786" i="6"/>
  <c r="C1786" i="6" s="1"/>
  <c r="B1797" i="6"/>
  <c r="C1797" i="6" s="1"/>
  <c r="B1807" i="6"/>
  <c r="C1807" i="6" s="1"/>
  <c r="B1818" i="6"/>
  <c r="C1818" i="6" s="1"/>
  <c r="B1827" i="6"/>
  <c r="C1827" i="6" s="1"/>
  <c r="B1836" i="6"/>
  <c r="C1836" i="6" s="1"/>
  <c r="B1845" i="6"/>
  <c r="C1845" i="6" s="1"/>
  <c r="B1854" i="6"/>
  <c r="C1854" i="6" s="1"/>
  <c r="B1863" i="6"/>
  <c r="C1863" i="6" s="1"/>
  <c r="B1872" i="6"/>
  <c r="C1872" i="6" s="1"/>
  <c r="B1882" i="6"/>
  <c r="C1882" i="6" s="1"/>
  <c r="B1891" i="6"/>
  <c r="C1891" i="6" s="1"/>
  <c r="B1900" i="6"/>
  <c r="C1900" i="6" s="1"/>
  <c r="B1909" i="6"/>
  <c r="C1909" i="6" s="1"/>
  <c r="B1918" i="6"/>
  <c r="C1918" i="6" s="1"/>
  <c r="B1927" i="6"/>
  <c r="C1927" i="6" s="1"/>
  <c r="B1936" i="6"/>
  <c r="C1936" i="6" s="1"/>
  <c r="B1946" i="6"/>
  <c r="C1946" i="6" s="1"/>
  <c r="B1955" i="6"/>
  <c r="C1955" i="6" s="1"/>
  <c r="B1963" i="6"/>
  <c r="C1963" i="6" s="1"/>
  <c r="B1971" i="6"/>
  <c r="C1971" i="6" s="1"/>
  <c r="B1979" i="6"/>
  <c r="C1979" i="6" s="1"/>
  <c r="B1987" i="6"/>
  <c r="C1987" i="6" s="1"/>
  <c r="B1995" i="6"/>
  <c r="C1995" i="6" s="1"/>
  <c r="B2003" i="6"/>
  <c r="C2003" i="6" s="1"/>
  <c r="B2011" i="6"/>
  <c r="C2011" i="6" s="1"/>
  <c r="B2019" i="6"/>
  <c r="C2019" i="6" s="1"/>
  <c r="B2027" i="6"/>
  <c r="C2027" i="6" s="1"/>
  <c r="B2035" i="6"/>
  <c r="C2035" i="6" s="1"/>
  <c r="B2043" i="6"/>
  <c r="C2043" i="6" s="1"/>
  <c r="B2051" i="6"/>
  <c r="C2051" i="6" s="1"/>
  <c r="B2059" i="6"/>
  <c r="C2059" i="6" s="1"/>
  <c r="B2067" i="6"/>
  <c r="C2067" i="6" s="1"/>
  <c r="B2075" i="6"/>
  <c r="C2075" i="6" s="1"/>
  <c r="B2083" i="6"/>
  <c r="C2083" i="6" s="1"/>
  <c r="B2091" i="6"/>
  <c r="C2091" i="6" s="1"/>
  <c r="B2099" i="6"/>
  <c r="C2099" i="6" s="1"/>
  <c r="B2107" i="6"/>
  <c r="C2107" i="6" s="1"/>
  <c r="B2115" i="6"/>
  <c r="C2115" i="6" s="1"/>
  <c r="B2123" i="6"/>
  <c r="C2123" i="6" s="1"/>
  <c r="B2131" i="6"/>
  <c r="C2131" i="6" s="1"/>
  <c r="B2139" i="6"/>
  <c r="C2139" i="6" s="1"/>
  <c r="B2147" i="6"/>
  <c r="C2147" i="6" s="1"/>
  <c r="B2155" i="6"/>
  <c r="C2155" i="6" s="1"/>
  <c r="B2163" i="6"/>
  <c r="C2163" i="6" s="1"/>
  <c r="B2171" i="6"/>
  <c r="C2171" i="6" s="1"/>
  <c r="B2179" i="6"/>
  <c r="C2179" i="6" s="1"/>
  <c r="B2187" i="6"/>
  <c r="C2187" i="6" s="1"/>
  <c r="B2195" i="6"/>
  <c r="C2195" i="6" s="1"/>
  <c r="B2203" i="6"/>
  <c r="C2203" i="6" s="1"/>
  <c r="B2211" i="6"/>
  <c r="C2211" i="6" s="1"/>
  <c r="B2219" i="6"/>
  <c r="C2219" i="6" s="1"/>
  <c r="B2227" i="6"/>
  <c r="C2227" i="6" s="1"/>
  <c r="B2235" i="6"/>
  <c r="C2235" i="6" s="1"/>
  <c r="B2243" i="6"/>
  <c r="C2243" i="6" s="1"/>
  <c r="B2251" i="6"/>
  <c r="C2251" i="6" s="1"/>
  <c r="B2259" i="6"/>
  <c r="C2259" i="6" s="1"/>
  <c r="B2267" i="6"/>
  <c r="C2267" i="6" s="1"/>
  <c r="B2275" i="6"/>
  <c r="C2275" i="6" s="1"/>
  <c r="B2283" i="6"/>
  <c r="C2283" i="6" s="1"/>
  <c r="B2291" i="6"/>
  <c r="C2291" i="6" s="1"/>
  <c r="B2299" i="6"/>
  <c r="C2299" i="6" s="1"/>
  <c r="B2307" i="6"/>
  <c r="C2307" i="6" s="1"/>
  <c r="B2315" i="6"/>
  <c r="C2315" i="6" s="1"/>
  <c r="B2323" i="6"/>
  <c r="C2323" i="6" s="1"/>
  <c r="B2331" i="6"/>
  <c r="C2331" i="6" s="1"/>
  <c r="B2339" i="6"/>
  <c r="C2339" i="6" s="1"/>
  <c r="B2347" i="6"/>
  <c r="C2347" i="6" s="1"/>
  <c r="B2355" i="6"/>
  <c r="C2355" i="6" s="1"/>
  <c r="B2363" i="6"/>
  <c r="C2363" i="6" s="1"/>
  <c r="B2371" i="6"/>
  <c r="C2371" i="6" s="1"/>
  <c r="B2379" i="6"/>
  <c r="C2379" i="6" s="1"/>
  <c r="B2387" i="6"/>
  <c r="C2387" i="6" s="1"/>
  <c r="B2395" i="6"/>
  <c r="C2395" i="6" s="1"/>
  <c r="B2403" i="6"/>
  <c r="C2403" i="6" s="1"/>
  <c r="B2411" i="6"/>
  <c r="C2411" i="6" s="1"/>
  <c r="B2419" i="6"/>
  <c r="C2419" i="6" s="1"/>
  <c r="B2427" i="6"/>
  <c r="C2427" i="6" s="1"/>
  <c r="B2435" i="6"/>
  <c r="C2435" i="6" s="1"/>
  <c r="B2443" i="6"/>
  <c r="C2443" i="6" s="1"/>
  <c r="B2451" i="6"/>
  <c r="C2451" i="6" s="1"/>
  <c r="B2459" i="6"/>
  <c r="C2459" i="6" s="1"/>
  <c r="B2467" i="6"/>
  <c r="C2467" i="6" s="1"/>
  <c r="B2475" i="6"/>
  <c r="C2475" i="6" s="1"/>
  <c r="B2483" i="6"/>
  <c r="C2483" i="6" s="1"/>
  <c r="B2491" i="6"/>
  <c r="C2491" i="6" s="1"/>
  <c r="B2499" i="6"/>
  <c r="C2499" i="6" s="1"/>
  <c r="B2507" i="6"/>
  <c r="C2507" i="6" s="1"/>
  <c r="B2515" i="6"/>
  <c r="C2515" i="6" s="1"/>
  <c r="B2523" i="6"/>
  <c r="C2523" i="6" s="1"/>
  <c r="B2531" i="6"/>
  <c r="C2531" i="6" s="1"/>
  <c r="B2539" i="6"/>
  <c r="C2539" i="6" s="1"/>
  <c r="B2547" i="6"/>
  <c r="C2547" i="6" s="1"/>
  <c r="B2555" i="6"/>
  <c r="C2555" i="6" s="1"/>
  <c r="B2563" i="6"/>
  <c r="C2563" i="6" s="1"/>
  <c r="B2571" i="6"/>
  <c r="C2571" i="6" s="1"/>
  <c r="B2579" i="6"/>
  <c r="C2579" i="6" s="1"/>
  <c r="B2587" i="6"/>
  <c r="C2587" i="6" s="1"/>
  <c r="B2595" i="6"/>
  <c r="C2595" i="6" s="1"/>
  <c r="B2603" i="6"/>
  <c r="C2603" i="6" s="1"/>
  <c r="B2611" i="6"/>
  <c r="C2611" i="6" s="1"/>
  <c r="B2619" i="6"/>
  <c r="C2619" i="6" s="1"/>
  <c r="B2627" i="6"/>
  <c r="C2627" i="6" s="1"/>
  <c r="B2635" i="6"/>
  <c r="C2635" i="6" s="1"/>
  <c r="B2643" i="6"/>
  <c r="C2643" i="6" s="1"/>
  <c r="B2651" i="6"/>
  <c r="C2651" i="6" s="1"/>
  <c r="B1272" i="6"/>
  <c r="C1272" i="6" s="1"/>
  <c r="B1408" i="6"/>
  <c r="C1408" i="6" s="1"/>
  <c r="B1536" i="6"/>
  <c r="C1536" i="6" s="1"/>
  <c r="B1662" i="6"/>
  <c r="C1662" i="6" s="1"/>
  <c r="B1756" i="6"/>
  <c r="C1756" i="6" s="1"/>
  <c r="B1837" i="6"/>
  <c r="C1837" i="6" s="1"/>
  <c r="B1910" i="6"/>
  <c r="C1910" i="6" s="1"/>
  <c r="B1980" i="6"/>
  <c r="C1980" i="6" s="1"/>
  <c r="B2044" i="6"/>
  <c r="C2044" i="6" s="1"/>
  <c r="B2108" i="6"/>
  <c r="C2108" i="6" s="1"/>
  <c r="B2172" i="6"/>
  <c r="C2172" i="6" s="1"/>
  <c r="B2236" i="6"/>
  <c r="C2236" i="6" s="1"/>
  <c r="B2300" i="6"/>
  <c r="C2300" i="6" s="1"/>
  <c r="B2364" i="6"/>
  <c r="C2364" i="6" s="1"/>
  <c r="B2428" i="6"/>
  <c r="C2428" i="6" s="1"/>
  <c r="B2492" i="6"/>
  <c r="C2492" i="6" s="1"/>
  <c r="B2556" i="6"/>
  <c r="C2556" i="6" s="1"/>
  <c r="B2620" i="6"/>
  <c r="C2620" i="6" s="1"/>
  <c r="B2668" i="6"/>
  <c r="C2668" i="6" s="1"/>
  <c r="B2700" i="6"/>
  <c r="C2700" i="6" s="1"/>
  <c r="B2732" i="6"/>
  <c r="C2732" i="6" s="1"/>
  <c r="B2764" i="6"/>
  <c r="C2764" i="6" s="1"/>
  <c r="B2789" i="6"/>
  <c r="C2789" i="6" s="1"/>
  <c r="B2812" i="6"/>
  <c r="C2812" i="6" s="1"/>
  <c r="B2832" i="6"/>
  <c r="C2832" i="6" s="1"/>
  <c r="B2842" i="6"/>
  <c r="C2842" i="6" s="1"/>
  <c r="B2852" i="6"/>
  <c r="C2852" i="6" s="1"/>
  <c r="B2864" i="6"/>
  <c r="C2864" i="6" s="1"/>
  <c r="B2874" i="6"/>
  <c r="C2874" i="6" s="1"/>
  <c r="B2882" i="6"/>
  <c r="C2882" i="6" s="1"/>
  <c r="B2890" i="6"/>
  <c r="C2890" i="6" s="1"/>
  <c r="B2898" i="6"/>
  <c r="C2898" i="6" s="1"/>
  <c r="B2906" i="6"/>
  <c r="C2906" i="6" s="1"/>
  <c r="B2914" i="6"/>
  <c r="C2914" i="6" s="1"/>
  <c r="B2922" i="6"/>
  <c r="C2922" i="6" s="1"/>
  <c r="B2930" i="6"/>
  <c r="C2930" i="6" s="1"/>
  <c r="B2938" i="6"/>
  <c r="C2938" i="6" s="1"/>
  <c r="B2946" i="6"/>
  <c r="C2946" i="6" s="1"/>
  <c r="B2954" i="6"/>
  <c r="C2954" i="6" s="1"/>
  <c r="B2962" i="6"/>
  <c r="C2962" i="6" s="1"/>
  <c r="B2970" i="6"/>
  <c r="C2970" i="6" s="1"/>
  <c r="B2978" i="6"/>
  <c r="C2978" i="6" s="1"/>
  <c r="B2986" i="6"/>
  <c r="C2986" i="6" s="1"/>
  <c r="B2994" i="6"/>
  <c r="C2994" i="6" s="1"/>
  <c r="B3002" i="6"/>
  <c r="C3002" i="6" s="1"/>
  <c r="B3010" i="6"/>
  <c r="C3010" i="6" s="1"/>
  <c r="B3018" i="6"/>
  <c r="C3018" i="6" s="1"/>
  <c r="B3026" i="6"/>
  <c r="C3026" i="6" s="1"/>
  <c r="B3034" i="6"/>
  <c r="C3034" i="6" s="1"/>
  <c r="B3042" i="6"/>
  <c r="C3042" i="6" s="1"/>
  <c r="B3050" i="6"/>
  <c r="C3050" i="6" s="1"/>
  <c r="B3058" i="6"/>
  <c r="C3058" i="6" s="1"/>
  <c r="B3066" i="6"/>
  <c r="C3066" i="6" s="1"/>
  <c r="B3074" i="6"/>
  <c r="C3074" i="6" s="1"/>
  <c r="B3082" i="6"/>
  <c r="C3082" i="6" s="1"/>
  <c r="B3090" i="6"/>
  <c r="C3090" i="6" s="1"/>
  <c r="B3098" i="6"/>
  <c r="C3098" i="6" s="1"/>
  <c r="B3106" i="6"/>
  <c r="C3106" i="6" s="1"/>
  <c r="B3114" i="6"/>
  <c r="C3114" i="6" s="1"/>
  <c r="B3122" i="6"/>
  <c r="C3122" i="6" s="1"/>
  <c r="B3130" i="6"/>
  <c r="C3130" i="6" s="1"/>
  <c r="B3138" i="6"/>
  <c r="C3138" i="6" s="1"/>
  <c r="B3146" i="6"/>
  <c r="C3146" i="6" s="1"/>
  <c r="B3154" i="6"/>
  <c r="C3154" i="6" s="1"/>
  <c r="B3162" i="6"/>
  <c r="C3162" i="6" s="1"/>
  <c r="B3170" i="6"/>
  <c r="C3170" i="6" s="1"/>
  <c r="B3178" i="6"/>
  <c r="C3178" i="6" s="1"/>
  <c r="B3186" i="6"/>
  <c r="C3186" i="6" s="1"/>
  <c r="B3194" i="6"/>
  <c r="C3194" i="6" s="1"/>
  <c r="B3202" i="6"/>
  <c r="C3202" i="6" s="1"/>
  <c r="B3210" i="6"/>
  <c r="C3210" i="6" s="1"/>
  <c r="B3218" i="6"/>
  <c r="C3218" i="6" s="1"/>
  <c r="B3226" i="6"/>
  <c r="C3226" i="6" s="1"/>
  <c r="B3234" i="6"/>
  <c r="C3234" i="6" s="1"/>
  <c r="B3242" i="6"/>
  <c r="C3242" i="6" s="1"/>
  <c r="B3250" i="6"/>
  <c r="C3250" i="6" s="1"/>
  <c r="B3258" i="6"/>
  <c r="C3258" i="6" s="1"/>
  <c r="B3266" i="6"/>
  <c r="C3266" i="6" s="1"/>
  <c r="B3274" i="6"/>
  <c r="C3274" i="6" s="1"/>
  <c r="B3282" i="6"/>
  <c r="C3282" i="6" s="1"/>
  <c r="B3290" i="6"/>
  <c r="C3290" i="6" s="1"/>
  <c r="B3298" i="6"/>
  <c r="C3298" i="6" s="1"/>
  <c r="B3306" i="6"/>
  <c r="C3306" i="6" s="1"/>
  <c r="B3314" i="6"/>
  <c r="C3314" i="6" s="1"/>
  <c r="B3322" i="6"/>
  <c r="C3322" i="6" s="1"/>
  <c r="B3330" i="6"/>
  <c r="C3330" i="6" s="1"/>
  <c r="B3338" i="6"/>
  <c r="C3338" i="6" s="1"/>
  <c r="B3346" i="6"/>
  <c r="C3346" i="6" s="1"/>
  <c r="B3354" i="6"/>
  <c r="C3354" i="6" s="1"/>
  <c r="B3362" i="6"/>
  <c r="C3362" i="6" s="1"/>
  <c r="B3370" i="6"/>
  <c r="C3370" i="6" s="1"/>
  <c r="B3378" i="6"/>
  <c r="C3378" i="6" s="1"/>
  <c r="B3386" i="6"/>
  <c r="C3386" i="6" s="1"/>
  <c r="B3394" i="6"/>
  <c r="C3394" i="6" s="1"/>
  <c r="B3402" i="6"/>
  <c r="C3402" i="6" s="1"/>
  <c r="B3410" i="6"/>
  <c r="C3410" i="6" s="1"/>
  <c r="B3418" i="6"/>
  <c r="C3418" i="6" s="1"/>
  <c r="B3426" i="6"/>
  <c r="C3426" i="6" s="1"/>
  <c r="B3434" i="6"/>
  <c r="C3434" i="6" s="1"/>
  <c r="B3442" i="6"/>
  <c r="C3442" i="6" s="1"/>
  <c r="B3450" i="6"/>
  <c r="C3450" i="6" s="1"/>
  <c r="B3458" i="6"/>
  <c r="C3458" i="6" s="1"/>
  <c r="B3466" i="6"/>
  <c r="C3466" i="6" s="1"/>
  <c r="B3474" i="6"/>
  <c r="C3474" i="6" s="1"/>
  <c r="B3482" i="6"/>
  <c r="C3482" i="6" s="1"/>
  <c r="B3490" i="6"/>
  <c r="C3490" i="6" s="1"/>
  <c r="B3498" i="6"/>
  <c r="C3498" i="6" s="1"/>
  <c r="B3506" i="6"/>
  <c r="C3506" i="6" s="1"/>
  <c r="B3514" i="6"/>
  <c r="C3514" i="6" s="1"/>
  <c r="B3522" i="6"/>
  <c r="C3522" i="6" s="1"/>
  <c r="B3530" i="6"/>
  <c r="C3530" i="6" s="1"/>
  <c r="B3538" i="6"/>
  <c r="C3538" i="6" s="1"/>
  <c r="B3546" i="6"/>
  <c r="C3546" i="6" s="1"/>
  <c r="B3554" i="6"/>
  <c r="C3554" i="6" s="1"/>
  <c r="B3562" i="6"/>
  <c r="C3562" i="6" s="1"/>
  <c r="B3570" i="6"/>
  <c r="C3570" i="6" s="1"/>
  <c r="B3578" i="6"/>
  <c r="C3578" i="6" s="1"/>
  <c r="B3586" i="6"/>
  <c r="C3586" i="6" s="1"/>
  <c r="B3594" i="6"/>
  <c r="C3594" i="6" s="1"/>
  <c r="B3602" i="6"/>
  <c r="C3602" i="6" s="1"/>
  <c r="B3610" i="6"/>
  <c r="C3610" i="6" s="1"/>
  <c r="B3618" i="6"/>
  <c r="C3618" i="6" s="1"/>
  <c r="B3626" i="6"/>
  <c r="C3626" i="6" s="1"/>
  <c r="B3634" i="6"/>
  <c r="C3634" i="6" s="1"/>
  <c r="B3642" i="6"/>
  <c r="C3642" i="6" s="1"/>
  <c r="B3650" i="6"/>
  <c r="C3650" i="6" s="1"/>
  <c r="B3658" i="6"/>
  <c r="C3658" i="6" s="1"/>
  <c r="B3666" i="6"/>
  <c r="C3666" i="6" s="1"/>
  <c r="B3674" i="6"/>
  <c r="C3674" i="6" s="1"/>
  <c r="B3682" i="6"/>
  <c r="C3682" i="6" s="1"/>
  <c r="B3690" i="6"/>
  <c r="C3690" i="6" s="1"/>
  <c r="B3698" i="6"/>
  <c r="C3698" i="6" s="1"/>
  <c r="B3706" i="6"/>
  <c r="C3706" i="6" s="1"/>
  <c r="B3714" i="6"/>
  <c r="C3714" i="6" s="1"/>
  <c r="B3722" i="6"/>
  <c r="C3722" i="6" s="1"/>
  <c r="B3730" i="6"/>
  <c r="C3730" i="6" s="1"/>
  <c r="B3738" i="6"/>
  <c r="C3738" i="6" s="1"/>
  <c r="B3746" i="6"/>
  <c r="C3746" i="6" s="1"/>
  <c r="B3754" i="6"/>
  <c r="C3754" i="6" s="1"/>
  <c r="B3762" i="6"/>
  <c r="C3762" i="6" s="1"/>
  <c r="B3770" i="6"/>
  <c r="C3770" i="6" s="1"/>
  <c r="B3778" i="6"/>
  <c r="C3778" i="6" s="1"/>
  <c r="B3786" i="6"/>
  <c r="C3786" i="6" s="1"/>
  <c r="B3794" i="6"/>
  <c r="C3794" i="6" s="1"/>
  <c r="B3802" i="6"/>
  <c r="C3802" i="6" s="1"/>
  <c r="B3810" i="6"/>
  <c r="C3810" i="6" s="1"/>
  <c r="B3818" i="6"/>
  <c r="C3818" i="6" s="1"/>
  <c r="B3826" i="6"/>
  <c r="C3826" i="6" s="1"/>
  <c r="B3834" i="6"/>
  <c r="C3834" i="6" s="1"/>
  <c r="B3842" i="6"/>
  <c r="C3842" i="6" s="1"/>
  <c r="B3850" i="6"/>
  <c r="C3850" i="6" s="1"/>
  <c r="B3858" i="6"/>
  <c r="C3858" i="6" s="1"/>
  <c r="B3866" i="6"/>
  <c r="C3866" i="6" s="1"/>
  <c r="B3874" i="6"/>
  <c r="C3874" i="6" s="1"/>
  <c r="B3882" i="6"/>
  <c r="C3882" i="6" s="1"/>
  <c r="B3890" i="6"/>
  <c r="C3890" i="6" s="1"/>
  <c r="B3898" i="6"/>
  <c r="C3898" i="6" s="1"/>
  <c r="B3906" i="6"/>
  <c r="C3906" i="6" s="1"/>
  <c r="B3914" i="6"/>
  <c r="C3914" i="6" s="1"/>
  <c r="B3922" i="6"/>
  <c r="C3922" i="6" s="1"/>
  <c r="B3930" i="6"/>
  <c r="C3930" i="6" s="1"/>
  <c r="B3938" i="6"/>
  <c r="C3938" i="6" s="1"/>
  <c r="B3946" i="6"/>
  <c r="C3946" i="6" s="1"/>
  <c r="B3954" i="6"/>
  <c r="C3954" i="6" s="1"/>
  <c r="B3962" i="6"/>
  <c r="C3962" i="6" s="1"/>
  <c r="B3970" i="6"/>
  <c r="C3970" i="6" s="1"/>
  <c r="B3978" i="6"/>
  <c r="C3978" i="6" s="1"/>
  <c r="B3986" i="6"/>
  <c r="C3986" i="6" s="1"/>
  <c r="B3994" i="6"/>
  <c r="C3994" i="6" s="1"/>
  <c r="B4002" i="6"/>
  <c r="C4002" i="6" s="1"/>
  <c r="B4010" i="6"/>
  <c r="C4010" i="6" s="1"/>
  <c r="B4018" i="6"/>
  <c r="C4018" i="6" s="1"/>
  <c r="B4026" i="6"/>
  <c r="C4026" i="6" s="1"/>
  <c r="B4034" i="6"/>
  <c r="C4034" i="6" s="1"/>
  <c r="B4042" i="6"/>
  <c r="C4042" i="6" s="1"/>
  <c r="B4050" i="6"/>
  <c r="C4050" i="6" s="1"/>
  <c r="B4058" i="6"/>
  <c r="C4058" i="6" s="1"/>
  <c r="B4066" i="6"/>
  <c r="C4066" i="6" s="1"/>
  <c r="B4074" i="6"/>
  <c r="C4074" i="6" s="1"/>
  <c r="B4082" i="6"/>
  <c r="C4082" i="6" s="1"/>
  <c r="B4090" i="6"/>
  <c r="C4090" i="6" s="1"/>
  <c r="B4098" i="6"/>
  <c r="C4098" i="6" s="1"/>
  <c r="B4106" i="6"/>
  <c r="C4106" i="6" s="1"/>
  <c r="B4114" i="6"/>
  <c r="C4114" i="6" s="1"/>
  <c r="B976" i="6"/>
  <c r="C976" i="6" s="1"/>
  <c r="B1294" i="6"/>
  <c r="C1294" i="6" s="1"/>
  <c r="B1424" i="6"/>
  <c r="C1424" i="6" s="1"/>
  <c r="B1552" i="6"/>
  <c r="C1552" i="6" s="1"/>
  <c r="B1676" i="6"/>
  <c r="C1676" i="6" s="1"/>
  <c r="B1766" i="6"/>
  <c r="C1766" i="6" s="1"/>
  <c r="B1846" i="6"/>
  <c r="C1846" i="6" s="1"/>
  <c r="B1919" i="6"/>
  <c r="C1919" i="6" s="1"/>
  <c r="B1988" i="6"/>
  <c r="C1988" i="6" s="1"/>
  <c r="B2052" i="6"/>
  <c r="C2052" i="6" s="1"/>
  <c r="B2116" i="6"/>
  <c r="C2116" i="6" s="1"/>
  <c r="B2180" i="6"/>
  <c r="C2180" i="6" s="1"/>
  <c r="B2244" i="6"/>
  <c r="C2244" i="6" s="1"/>
  <c r="B2308" i="6"/>
  <c r="C2308" i="6" s="1"/>
  <c r="B2372" i="6"/>
  <c r="C2372" i="6" s="1"/>
  <c r="B2436" i="6"/>
  <c r="C2436" i="6" s="1"/>
  <c r="B2500" i="6"/>
  <c r="C2500" i="6" s="1"/>
  <c r="B2564" i="6"/>
  <c r="C2564" i="6" s="1"/>
  <c r="B2628" i="6"/>
  <c r="C2628" i="6" s="1"/>
  <c r="B2675" i="6"/>
  <c r="C2675" i="6" s="1"/>
  <c r="B2707" i="6"/>
  <c r="C2707" i="6" s="1"/>
  <c r="B2739" i="6"/>
  <c r="C2739" i="6" s="1"/>
  <c r="B2771" i="6"/>
  <c r="C2771" i="6" s="1"/>
  <c r="B2795" i="6"/>
  <c r="C2795" i="6" s="1"/>
  <c r="B2813" i="6"/>
  <c r="C2813" i="6" s="1"/>
  <c r="B2833" i="6"/>
  <c r="C2833" i="6" s="1"/>
  <c r="B2843" i="6"/>
  <c r="C2843" i="6" s="1"/>
  <c r="B2853" i="6"/>
  <c r="C2853" i="6" s="1"/>
  <c r="B2865" i="6"/>
  <c r="C2865" i="6" s="1"/>
  <c r="B2875" i="6"/>
  <c r="C2875" i="6" s="1"/>
  <c r="B2883" i="6"/>
  <c r="C2883" i="6" s="1"/>
  <c r="B2891" i="6"/>
  <c r="C2891" i="6" s="1"/>
  <c r="B2899" i="6"/>
  <c r="C2899" i="6" s="1"/>
  <c r="B2907" i="6"/>
  <c r="C2907" i="6" s="1"/>
  <c r="B2915" i="6"/>
  <c r="C2915" i="6" s="1"/>
  <c r="B2923" i="6"/>
  <c r="C2923" i="6" s="1"/>
  <c r="B2931" i="6"/>
  <c r="C2931" i="6" s="1"/>
  <c r="B2939" i="6"/>
  <c r="C2939" i="6" s="1"/>
  <c r="B2947" i="6"/>
  <c r="C2947" i="6" s="1"/>
  <c r="B2955" i="6"/>
  <c r="C2955" i="6" s="1"/>
  <c r="B2963" i="6"/>
  <c r="C2963" i="6" s="1"/>
  <c r="B2971" i="6"/>
  <c r="C2971" i="6" s="1"/>
  <c r="B2979" i="6"/>
  <c r="C2979" i="6" s="1"/>
  <c r="B2987" i="6"/>
  <c r="C2987" i="6" s="1"/>
  <c r="B2995" i="6"/>
  <c r="C2995" i="6" s="1"/>
  <c r="B3003" i="6"/>
  <c r="C3003" i="6" s="1"/>
  <c r="B3011" i="6"/>
  <c r="C3011" i="6" s="1"/>
  <c r="B3019" i="6"/>
  <c r="C3019" i="6" s="1"/>
  <c r="B3027" i="6"/>
  <c r="C3027" i="6" s="1"/>
  <c r="B3035" i="6"/>
  <c r="C3035" i="6" s="1"/>
  <c r="B3043" i="6"/>
  <c r="C3043" i="6" s="1"/>
  <c r="B3051" i="6"/>
  <c r="C3051" i="6" s="1"/>
  <c r="B3059" i="6"/>
  <c r="C3059" i="6" s="1"/>
  <c r="B3067" i="6"/>
  <c r="C3067" i="6" s="1"/>
  <c r="B3075" i="6"/>
  <c r="C3075" i="6" s="1"/>
  <c r="B3083" i="6"/>
  <c r="C3083" i="6" s="1"/>
  <c r="B3091" i="6"/>
  <c r="C3091" i="6" s="1"/>
  <c r="B3099" i="6"/>
  <c r="C3099" i="6" s="1"/>
  <c r="B3107" i="6"/>
  <c r="C3107" i="6" s="1"/>
  <c r="B3115" i="6"/>
  <c r="C3115" i="6" s="1"/>
  <c r="B3123" i="6"/>
  <c r="C3123" i="6" s="1"/>
  <c r="B3131" i="6"/>
  <c r="C3131" i="6" s="1"/>
  <c r="B3139" i="6"/>
  <c r="C3139" i="6" s="1"/>
  <c r="B3147" i="6"/>
  <c r="C3147" i="6" s="1"/>
  <c r="B3155" i="6"/>
  <c r="C3155" i="6" s="1"/>
  <c r="B3163" i="6"/>
  <c r="C3163" i="6" s="1"/>
  <c r="B3171" i="6"/>
  <c r="C3171" i="6" s="1"/>
  <c r="B3179" i="6"/>
  <c r="C3179" i="6" s="1"/>
  <c r="B3187" i="6"/>
  <c r="C3187" i="6" s="1"/>
  <c r="B3195" i="6"/>
  <c r="C3195" i="6" s="1"/>
  <c r="B3203" i="6"/>
  <c r="C3203" i="6" s="1"/>
  <c r="B3211" i="6"/>
  <c r="C3211" i="6" s="1"/>
  <c r="B3219" i="6"/>
  <c r="C3219" i="6" s="1"/>
  <c r="B3227" i="6"/>
  <c r="C3227" i="6" s="1"/>
  <c r="B3235" i="6"/>
  <c r="C3235" i="6" s="1"/>
  <c r="B3243" i="6"/>
  <c r="C3243" i="6" s="1"/>
  <c r="B3251" i="6"/>
  <c r="C3251" i="6" s="1"/>
  <c r="B3259" i="6"/>
  <c r="C3259" i="6" s="1"/>
  <c r="B3267" i="6"/>
  <c r="C3267" i="6" s="1"/>
  <c r="B3275" i="6"/>
  <c r="C3275" i="6" s="1"/>
  <c r="B3283" i="6"/>
  <c r="C3283" i="6" s="1"/>
  <c r="B3291" i="6"/>
  <c r="C3291" i="6" s="1"/>
  <c r="B3299" i="6"/>
  <c r="C3299" i="6" s="1"/>
  <c r="B3307" i="6"/>
  <c r="C3307" i="6" s="1"/>
  <c r="B3315" i="6"/>
  <c r="C3315" i="6" s="1"/>
  <c r="B3323" i="6"/>
  <c r="C3323" i="6" s="1"/>
  <c r="B3331" i="6"/>
  <c r="C3331" i="6" s="1"/>
  <c r="B3339" i="6"/>
  <c r="C3339" i="6" s="1"/>
  <c r="B3347" i="6"/>
  <c r="C3347" i="6" s="1"/>
  <c r="B3355" i="6"/>
  <c r="C3355" i="6" s="1"/>
  <c r="B3363" i="6"/>
  <c r="C3363" i="6" s="1"/>
  <c r="B3371" i="6"/>
  <c r="C3371" i="6" s="1"/>
  <c r="B3379" i="6"/>
  <c r="C3379" i="6" s="1"/>
  <c r="B3387" i="6"/>
  <c r="C3387" i="6" s="1"/>
  <c r="B3395" i="6"/>
  <c r="C3395" i="6" s="1"/>
  <c r="B3403" i="6"/>
  <c r="C3403" i="6" s="1"/>
  <c r="B3411" i="6"/>
  <c r="C3411" i="6" s="1"/>
  <c r="B3419" i="6"/>
  <c r="C3419" i="6" s="1"/>
  <c r="B3427" i="6"/>
  <c r="C3427" i="6" s="1"/>
  <c r="B3435" i="6"/>
  <c r="C3435" i="6" s="1"/>
  <c r="B3443" i="6"/>
  <c r="C3443" i="6" s="1"/>
  <c r="B3451" i="6"/>
  <c r="C3451" i="6" s="1"/>
  <c r="B3459" i="6"/>
  <c r="C3459" i="6" s="1"/>
  <c r="B3467" i="6"/>
  <c r="C3467" i="6" s="1"/>
  <c r="B3475" i="6"/>
  <c r="C3475" i="6" s="1"/>
  <c r="B3483" i="6"/>
  <c r="C3483" i="6" s="1"/>
  <c r="B3491" i="6"/>
  <c r="C3491" i="6" s="1"/>
  <c r="B3499" i="6"/>
  <c r="C3499" i="6" s="1"/>
  <c r="B3507" i="6"/>
  <c r="C3507" i="6" s="1"/>
  <c r="B3515" i="6"/>
  <c r="C3515" i="6" s="1"/>
  <c r="B3523" i="6"/>
  <c r="C3523" i="6" s="1"/>
  <c r="B3531" i="6"/>
  <c r="C3531" i="6" s="1"/>
  <c r="B3539" i="6"/>
  <c r="C3539" i="6" s="1"/>
  <c r="B3547" i="6"/>
  <c r="C3547" i="6" s="1"/>
  <c r="B3555" i="6"/>
  <c r="C3555" i="6" s="1"/>
  <c r="B3563" i="6"/>
  <c r="C3563" i="6" s="1"/>
  <c r="B3571" i="6"/>
  <c r="C3571" i="6" s="1"/>
  <c r="B3579" i="6"/>
  <c r="C3579" i="6" s="1"/>
  <c r="B3587" i="6"/>
  <c r="C3587" i="6" s="1"/>
  <c r="B3595" i="6"/>
  <c r="C3595" i="6" s="1"/>
  <c r="B3603" i="6"/>
  <c r="C3603" i="6" s="1"/>
  <c r="B3611" i="6"/>
  <c r="C3611" i="6" s="1"/>
  <c r="B3619" i="6"/>
  <c r="C3619" i="6" s="1"/>
  <c r="B3627" i="6"/>
  <c r="C3627" i="6" s="1"/>
  <c r="B3635" i="6"/>
  <c r="C3635" i="6" s="1"/>
  <c r="B3643" i="6"/>
  <c r="C3643" i="6" s="1"/>
  <c r="B3651" i="6"/>
  <c r="C3651" i="6" s="1"/>
  <c r="B3659" i="6"/>
  <c r="C3659" i="6" s="1"/>
  <c r="B3667" i="6"/>
  <c r="C3667" i="6" s="1"/>
  <c r="B3675" i="6"/>
  <c r="C3675" i="6" s="1"/>
  <c r="B3683" i="6"/>
  <c r="C3683" i="6" s="1"/>
  <c r="B3691" i="6"/>
  <c r="C3691" i="6" s="1"/>
  <c r="B3699" i="6"/>
  <c r="C3699" i="6" s="1"/>
  <c r="B3707" i="6"/>
  <c r="C3707" i="6" s="1"/>
  <c r="B3715" i="6"/>
  <c r="C3715" i="6" s="1"/>
  <c r="B3723" i="6"/>
  <c r="C3723" i="6" s="1"/>
  <c r="B3731" i="6"/>
  <c r="C3731" i="6" s="1"/>
  <c r="B3739" i="6"/>
  <c r="C3739" i="6" s="1"/>
  <c r="B3747" i="6"/>
  <c r="C3747" i="6" s="1"/>
  <c r="B3755" i="6"/>
  <c r="C3755" i="6" s="1"/>
  <c r="B3763" i="6"/>
  <c r="C3763" i="6" s="1"/>
  <c r="B3771" i="6"/>
  <c r="C3771" i="6" s="1"/>
  <c r="B3779" i="6"/>
  <c r="C3779" i="6" s="1"/>
  <c r="B3787" i="6"/>
  <c r="C3787" i="6" s="1"/>
  <c r="B3795" i="6"/>
  <c r="C3795" i="6" s="1"/>
  <c r="B3803" i="6"/>
  <c r="C3803" i="6" s="1"/>
  <c r="B3811" i="6"/>
  <c r="C3811" i="6" s="1"/>
  <c r="B3819" i="6"/>
  <c r="C3819" i="6" s="1"/>
  <c r="B3827" i="6"/>
  <c r="C3827" i="6" s="1"/>
  <c r="B3835" i="6"/>
  <c r="C3835" i="6" s="1"/>
  <c r="B3843" i="6"/>
  <c r="C3843" i="6" s="1"/>
  <c r="B3851" i="6"/>
  <c r="C3851" i="6" s="1"/>
  <c r="B3859" i="6"/>
  <c r="C3859" i="6" s="1"/>
  <c r="B3867" i="6"/>
  <c r="C3867" i="6" s="1"/>
  <c r="B3875" i="6"/>
  <c r="C3875" i="6" s="1"/>
  <c r="B3883" i="6"/>
  <c r="C3883" i="6" s="1"/>
  <c r="B3891" i="6"/>
  <c r="C3891" i="6" s="1"/>
  <c r="B3899" i="6"/>
  <c r="C3899" i="6" s="1"/>
  <c r="B3907" i="6"/>
  <c r="C3907" i="6" s="1"/>
  <c r="B3915" i="6"/>
  <c r="C3915" i="6" s="1"/>
  <c r="B3923" i="6"/>
  <c r="C3923" i="6" s="1"/>
  <c r="B3931" i="6"/>
  <c r="C3931" i="6" s="1"/>
  <c r="B3939" i="6"/>
  <c r="C3939" i="6" s="1"/>
  <c r="B3947" i="6"/>
  <c r="C3947" i="6" s="1"/>
  <c r="B3955" i="6"/>
  <c r="C3955" i="6" s="1"/>
  <c r="B3963" i="6"/>
  <c r="C3963" i="6" s="1"/>
  <c r="B3971" i="6"/>
  <c r="C3971" i="6" s="1"/>
  <c r="B3979" i="6"/>
  <c r="C3979" i="6" s="1"/>
  <c r="B3987" i="6"/>
  <c r="C3987" i="6" s="1"/>
  <c r="B3995" i="6"/>
  <c r="C3995" i="6" s="1"/>
  <c r="B4003" i="6"/>
  <c r="C4003" i="6" s="1"/>
  <c r="B4011" i="6"/>
  <c r="C4011" i="6" s="1"/>
  <c r="B4019" i="6"/>
  <c r="C4019" i="6" s="1"/>
  <c r="B4027" i="6"/>
  <c r="C4027" i="6" s="1"/>
  <c r="B4035" i="6"/>
  <c r="C4035" i="6" s="1"/>
  <c r="B4043" i="6"/>
  <c r="C4043" i="6" s="1"/>
  <c r="B4051" i="6"/>
  <c r="C4051" i="6" s="1"/>
  <c r="B4059" i="6"/>
  <c r="C4059" i="6" s="1"/>
  <c r="B4067" i="6"/>
  <c r="C4067" i="6" s="1"/>
  <c r="B4075" i="6"/>
  <c r="C4075" i="6" s="1"/>
  <c r="B4083" i="6"/>
  <c r="C4083" i="6" s="1"/>
  <c r="B4091" i="6"/>
  <c r="C4091" i="6" s="1"/>
  <c r="B4099" i="6"/>
  <c r="C4099" i="6" s="1"/>
  <c r="B4107" i="6"/>
  <c r="C4107" i="6" s="1"/>
  <c r="B4115" i="6"/>
  <c r="C4115" i="6" s="1"/>
  <c r="B4123" i="6"/>
  <c r="C4123" i="6" s="1"/>
  <c r="B1040" i="6"/>
  <c r="C1040" i="6" s="1"/>
  <c r="B1312" i="6"/>
  <c r="C1312" i="6" s="1"/>
  <c r="B1440" i="6"/>
  <c r="C1440" i="6" s="1"/>
  <c r="B1568" i="6"/>
  <c r="C1568" i="6" s="1"/>
  <c r="B1687" i="6"/>
  <c r="C1687" i="6" s="1"/>
  <c r="B1776" i="6"/>
  <c r="C1776" i="6" s="1"/>
  <c r="B1855" i="6"/>
  <c r="C1855" i="6" s="1"/>
  <c r="B1928" i="6"/>
  <c r="C1928" i="6" s="1"/>
  <c r="B1996" i="6"/>
  <c r="C1996" i="6" s="1"/>
  <c r="B2060" i="6"/>
  <c r="C2060" i="6" s="1"/>
  <c r="B2124" i="6"/>
  <c r="C2124" i="6" s="1"/>
  <c r="B2188" i="6"/>
  <c r="C2188" i="6" s="1"/>
  <c r="B2252" i="6"/>
  <c r="C2252" i="6" s="1"/>
  <c r="B2316" i="6"/>
  <c r="C2316" i="6" s="1"/>
  <c r="B2380" i="6"/>
  <c r="C2380" i="6" s="1"/>
  <c r="B2444" i="6"/>
  <c r="C2444" i="6" s="1"/>
  <c r="B2508" i="6"/>
  <c r="C2508" i="6" s="1"/>
  <c r="B2572" i="6"/>
  <c r="C2572" i="6" s="1"/>
  <c r="B2636" i="6"/>
  <c r="C2636" i="6" s="1"/>
  <c r="B2676" i="6"/>
  <c r="C2676" i="6" s="1"/>
  <c r="B2708" i="6"/>
  <c r="C2708" i="6" s="1"/>
  <c r="B2740" i="6"/>
  <c r="C2740" i="6" s="1"/>
  <c r="B2772" i="6"/>
  <c r="C2772" i="6" s="1"/>
  <c r="B2796" i="6"/>
  <c r="C2796" i="6" s="1"/>
  <c r="B2819" i="6"/>
  <c r="C2819" i="6" s="1"/>
  <c r="B2834" i="6"/>
  <c r="C2834" i="6" s="1"/>
  <c r="B2844" i="6"/>
  <c r="C2844" i="6" s="1"/>
  <c r="B2856" i="6"/>
  <c r="C2856" i="6" s="1"/>
  <c r="B2866" i="6"/>
  <c r="C2866" i="6" s="1"/>
  <c r="B2876" i="6"/>
  <c r="C2876" i="6" s="1"/>
  <c r="B2884" i="6"/>
  <c r="C2884" i="6" s="1"/>
  <c r="B2892" i="6"/>
  <c r="C2892" i="6" s="1"/>
  <c r="B2900" i="6"/>
  <c r="C2900" i="6" s="1"/>
  <c r="B2908" i="6"/>
  <c r="C2908" i="6" s="1"/>
  <c r="B2916" i="6"/>
  <c r="C2916" i="6" s="1"/>
  <c r="B2924" i="6"/>
  <c r="C2924" i="6" s="1"/>
  <c r="B2932" i="6"/>
  <c r="C2932" i="6" s="1"/>
  <c r="B2940" i="6"/>
  <c r="C2940" i="6" s="1"/>
  <c r="B2948" i="6"/>
  <c r="C2948" i="6" s="1"/>
  <c r="B2956" i="6"/>
  <c r="C2956" i="6" s="1"/>
  <c r="B2964" i="6"/>
  <c r="C2964" i="6" s="1"/>
  <c r="B2972" i="6"/>
  <c r="C2972" i="6" s="1"/>
  <c r="B2980" i="6"/>
  <c r="C2980" i="6" s="1"/>
  <c r="B2988" i="6"/>
  <c r="C2988" i="6" s="1"/>
  <c r="B2996" i="6"/>
  <c r="C2996" i="6" s="1"/>
  <c r="B3004" i="6"/>
  <c r="C3004" i="6" s="1"/>
  <c r="B3012" i="6"/>
  <c r="C3012" i="6" s="1"/>
  <c r="B3020" i="6"/>
  <c r="C3020" i="6" s="1"/>
  <c r="B3028" i="6"/>
  <c r="C3028" i="6" s="1"/>
  <c r="B3036" i="6"/>
  <c r="C3036" i="6" s="1"/>
  <c r="B3044" i="6"/>
  <c r="C3044" i="6" s="1"/>
  <c r="B3052" i="6"/>
  <c r="C3052" i="6" s="1"/>
  <c r="B3060" i="6"/>
  <c r="C3060" i="6" s="1"/>
  <c r="B3068" i="6"/>
  <c r="C3068" i="6" s="1"/>
  <c r="B3076" i="6"/>
  <c r="C3076" i="6" s="1"/>
  <c r="B3084" i="6"/>
  <c r="C3084" i="6" s="1"/>
  <c r="B3092" i="6"/>
  <c r="C3092" i="6" s="1"/>
  <c r="B3100" i="6"/>
  <c r="C3100" i="6" s="1"/>
  <c r="B3108" i="6"/>
  <c r="C3108" i="6" s="1"/>
  <c r="B3116" i="6"/>
  <c r="C3116" i="6" s="1"/>
  <c r="B3124" i="6"/>
  <c r="C3124" i="6" s="1"/>
  <c r="B3132" i="6"/>
  <c r="C3132" i="6" s="1"/>
  <c r="B3140" i="6"/>
  <c r="C3140" i="6" s="1"/>
  <c r="B3148" i="6"/>
  <c r="C3148" i="6" s="1"/>
  <c r="B3156" i="6"/>
  <c r="C3156" i="6" s="1"/>
  <c r="B3164" i="6"/>
  <c r="C3164" i="6" s="1"/>
  <c r="B3172" i="6"/>
  <c r="C3172" i="6" s="1"/>
  <c r="B3180" i="6"/>
  <c r="C3180" i="6" s="1"/>
  <c r="B3188" i="6"/>
  <c r="C3188" i="6" s="1"/>
  <c r="B3196" i="6"/>
  <c r="C3196" i="6" s="1"/>
  <c r="B3204" i="6"/>
  <c r="C3204" i="6" s="1"/>
  <c r="B3212" i="6"/>
  <c r="C3212" i="6" s="1"/>
  <c r="B3220" i="6"/>
  <c r="C3220" i="6" s="1"/>
  <c r="B3228" i="6"/>
  <c r="C3228" i="6" s="1"/>
  <c r="B3236" i="6"/>
  <c r="C3236" i="6" s="1"/>
  <c r="B3244" i="6"/>
  <c r="C3244" i="6" s="1"/>
  <c r="B3252" i="6"/>
  <c r="C3252" i="6" s="1"/>
  <c r="B3260" i="6"/>
  <c r="C3260" i="6" s="1"/>
  <c r="B3268" i="6"/>
  <c r="C3268" i="6" s="1"/>
  <c r="B3276" i="6"/>
  <c r="C3276" i="6" s="1"/>
  <c r="B3284" i="6"/>
  <c r="C3284" i="6" s="1"/>
  <c r="B3292" i="6"/>
  <c r="C3292" i="6" s="1"/>
  <c r="B3300" i="6"/>
  <c r="C3300" i="6" s="1"/>
  <c r="B3308" i="6"/>
  <c r="C3308" i="6" s="1"/>
  <c r="B3316" i="6"/>
  <c r="C3316" i="6" s="1"/>
  <c r="B3324" i="6"/>
  <c r="C3324" i="6" s="1"/>
  <c r="B3332" i="6"/>
  <c r="C3332" i="6" s="1"/>
  <c r="B3340" i="6"/>
  <c r="C3340" i="6" s="1"/>
  <c r="B3348" i="6"/>
  <c r="C3348" i="6" s="1"/>
  <c r="B3356" i="6"/>
  <c r="C3356" i="6" s="1"/>
  <c r="B3364" i="6"/>
  <c r="C3364" i="6" s="1"/>
  <c r="B3372" i="6"/>
  <c r="C3372" i="6" s="1"/>
  <c r="B3380" i="6"/>
  <c r="C3380" i="6" s="1"/>
  <c r="B3388" i="6"/>
  <c r="C3388" i="6" s="1"/>
  <c r="B3396" i="6"/>
  <c r="C3396" i="6" s="1"/>
  <c r="B3404" i="6"/>
  <c r="C3404" i="6" s="1"/>
  <c r="B3412" i="6"/>
  <c r="C3412" i="6" s="1"/>
  <c r="B3420" i="6"/>
  <c r="C3420" i="6" s="1"/>
  <c r="B3428" i="6"/>
  <c r="C3428" i="6" s="1"/>
  <c r="B3436" i="6"/>
  <c r="C3436" i="6" s="1"/>
  <c r="B3444" i="6"/>
  <c r="C3444" i="6" s="1"/>
  <c r="B3452" i="6"/>
  <c r="C3452" i="6" s="1"/>
  <c r="B3460" i="6"/>
  <c r="C3460" i="6" s="1"/>
  <c r="B3468" i="6"/>
  <c r="C3468" i="6" s="1"/>
  <c r="B3476" i="6"/>
  <c r="C3476" i="6" s="1"/>
  <c r="B3484" i="6"/>
  <c r="C3484" i="6" s="1"/>
  <c r="B3492" i="6"/>
  <c r="C3492" i="6" s="1"/>
  <c r="B3500" i="6"/>
  <c r="C3500" i="6" s="1"/>
  <c r="B3508" i="6"/>
  <c r="C3508" i="6" s="1"/>
  <c r="B3516" i="6"/>
  <c r="C3516" i="6" s="1"/>
  <c r="B3524" i="6"/>
  <c r="C3524" i="6" s="1"/>
  <c r="B3532" i="6"/>
  <c r="C3532" i="6" s="1"/>
  <c r="B3540" i="6"/>
  <c r="C3540" i="6" s="1"/>
  <c r="B3548" i="6"/>
  <c r="C3548" i="6" s="1"/>
  <c r="B3556" i="6"/>
  <c r="C3556" i="6" s="1"/>
  <c r="B3564" i="6"/>
  <c r="C3564" i="6" s="1"/>
  <c r="B3572" i="6"/>
  <c r="C3572" i="6" s="1"/>
  <c r="B3580" i="6"/>
  <c r="C3580" i="6" s="1"/>
  <c r="B3588" i="6"/>
  <c r="C3588" i="6" s="1"/>
  <c r="B3596" i="6"/>
  <c r="C3596" i="6" s="1"/>
  <c r="B3604" i="6"/>
  <c r="C3604" i="6" s="1"/>
  <c r="B3612" i="6"/>
  <c r="C3612" i="6" s="1"/>
  <c r="B3620" i="6"/>
  <c r="C3620" i="6" s="1"/>
  <c r="B3628" i="6"/>
  <c r="C3628" i="6" s="1"/>
  <c r="B3636" i="6"/>
  <c r="C3636" i="6" s="1"/>
  <c r="B3644" i="6"/>
  <c r="C3644" i="6" s="1"/>
  <c r="B3652" i="6"/>
  <c r="C3652" i="6" s="1"/>
  <c r="B3660" i="6"/>
  <c r="C3660" i="6" s="1"/>
  <c r="B3668" i="6"/>
  <c r="C3668" i="6" s="1"/>
  <c r="B3676" i="6"/>
  <c r="C3676" i="6" s="1"/>
  <c r="B3684" i="6"/>
  <c r="C3684" i="6" s="1"/>
  <c r="B3692" i="6"/>
  <c r="C3692" i="6" s="1"/>
  <c r="B3700" i="6"/>
  <c r="C3700" i="6" s="1"/>
  <c r="B3708" i="6"/>
  <c r="C3708" i="6" s="1"/>
  <c r="B3716" i="6"/>
  <c r="C3716" i="6" s="1"/>
  <c r="B3724" i="6"/>
  <c r="C3724" i="6" s="1"/>
  <c r="B3732" i="6"/>
  <c r="C3732" i="6" s="1"/>
  <c r="B3740" i="6"/>
  <c r="C3740" i="6" s="1"/>
  <c r="B3748" i="6"/>
  <c r="C3748" i="6" s="1"/>
  <c r="B3756" i="6"/>
  <c r="C3756" i="6" s="1"/>
  <c r="B3764" i="6"/>
  <c r="C3764" i="6" s="1"/>
  <c r="B3772" i="6"/>
  <c r="C3772" i="6" s="1"/>
  <c r="B3780" i="6"/>
  <c r="C3780" i="6" s="1"/>
  <c r="B3788" i="6"/>
  <c r="C3788" i="6" s="1"/>
  <c r="B3796" i="6"/>
  <c r="C3796" i="6" s="1"/>
  <c r="B3804" i="6"/>
  <c r="C3804" i="6" s="1"/>
  <c r="B3812" i="6"/>
  <c r="C3812" i="6" s="1"/>
  <c r="B3820" i="6"/>
  <c r="C3820" i="6" s="1"/>
  <c r="B3828" i="6"/>
  <c r="C3828" i="6" s="1"/>
  <c r="B3836" i="6"/>
  <c r="C3836" i="6" s="1"/>
  <c r="B3844" i="6"/>
  <c r="C3844" i="6" s="1"/>
  <c r="B3852" i="6"/>
  <c r="C3852" i="6" s="1"/>
  <c r="B3860" i="6"/>
  <c r="C3860" i="6" s="1"/>
  <c r="B3868" i="6"/>
  <c r="C3868" i="6" s="1"/>
  <c r="B3876" i="6"/>
  <c r="C3876" i="6" s="1"/>
  <c r="B3884" i="6"/>
  <c r="C3884" i="6" s="1"/>
  <c r="B3892" i="6"/>
  <c r="C3892" i="6" s="1"/>
  <c r="B3900" i="6"/>
  <c r="C3900" i="6" s="1"/>
  <c r="B3908" i="6"/>
  <c r="C3908" i="6" s="1"/>
  <c r="B3916" i="6"/>
  <c r="C3916" i="6" s="1"/>
  <c r="B3924" i="6"/>
  <c r="C3924" i="6" s="1"/>
  <c r="B3932" i="6"/>
  <c r="C3932" i="6" s="1"/>
  <c r="B3940" i="6"/>
  <c r="C3940" i="6" s="1"/>
  <c r="B3948" i="6"/>
  <c r="C3948" i="6" s="1"/>
  <c r="B3956" i="6"/>
  <c r="C3956" i="6" s="1"/>
  <c r="B3964" i="6"/>
  <c r="C3964" i="6" s="1"/>
  <c r="B3972" i="6"/>
  <c r="C3972" i="6" s="1"/>
  <c r="B3980" i="6"/>
  <c r="C3980" i="6" s="1"/>
  <c r="B3988" i="6"/>
  <c r="C3988" i="6" s="1"/>
  <c r="B3996" i="6"/>
  <c r="C3996" i="6" s="1"/>
  <c r="B4004" i="6"/>
  <c r="C4004" i="6" s="1"/>
  <c r="B4012" i="6"/>
  <c r="C4012" i="6" s="1"/>
  <c r="B4020" i="6"/>
  <c r="C4020" i="6" s="1"/>
  <c r="B4028" i="6"/>
  <c r="C4028" i="6" s="1"/>
  <c r="B4036" i="6"/>
  <c r="C4036" i="6" s="1"/>
  <c r="B4044" i="6"/>
  <c r="C4044" i="6" s="1"/>
  <c r="B4052" i="6"/>
  <c r="C4052" i="6" s="1"/>
  <c r="B4060" i="6"/>
  <c r="C4060" i="6" s="1"/>
  <c r="B4068" i="6"/>
  <c r="C4068" i="6" s="1"/>
  <c r="B4076" i="6"/>
  <c r="C4076" i="6" s="1"/>
  <c r="B4084" i="6"/>
  <c r="C4084" i="6" s="1"/>
  <c r="B4092" i="6"/>
  <c r="C4092" i="6" s="1"/>
  <c r="B4100" i="6"/>
  <c r="C4100" i="6" s="1"/>
  <c r="B4108" i="6"/>
  <c r="C4108" i="6" s="1"/>
  <c r="B4116" i="6"/>
  <c r="C4116" i="6" s="1"/>
  <c r="B4124" i="6"/>
  <c r="C4124" i="6" s="1"/>
  <c r="B4132" i="6"/>
  <c r="C4132" i="6" s="1"/>
  <c r="B4140" i="6"/>
  <c r="C4140" i="6" s="1"/>
  <c r="B1104" i="6"/>
  <c r="C1104" i="6" s="1"/>
  <c r="B1328" i="6"/>
  <c r="C1328" i="6" s="1"/>
  <c r="B1456" i="6"/>
  <c r="C1456" i="6" s="1"/>
  <c r="B1584" i="6"/>
  <c r="C1584" i="6" s="1"/>
  <c r="B1701" i="6"/>
  <c r="C1701" i="6" s="1"/>
  <c r="B1788" i="6"/>
  <c r="C1788" i="6" s="1"/>
  <c r="B1864" i="6"/>
  <c r="C1864" i="6" s="1"/>
  <c r="B1938" i="6"/>
  <c r="C1938" i="6" s="1"/>
  <c r="B2004" i="6"/>
  <c r="C2004" i="6" s="1"/>
  <c r="B2068" i="6"/>
  <c r="C2068" i="6" s="1"/>
  <c r="B2132" i="6"/>
  <c r="C2132" i="6" s="1"/>
  <c r="B2196" i="6"/>
  <c r="C2196" i="6" s="1"/>
  <c r="B2260" i="6"/>
  <c r="C2260" i="6" s="1"/>
  <c r="B2324" i="6"/>
  <c r="C2324" i="6" s="1"/>
  <c r="B2388" i="6"/>
  <c r="C2388" i="6" s="1"/>
  <c r="B2452" i="6"/>
  <c r="C2452" i="6" s="1"/>
  <c r="B2516" i="6"/>
  <c r="C2516" i="6" s="1"/>
  <c r="B2580" i="6"/>
  <c r="C2580" i="6" s="1"/>
  <c r="B2644" i="6"/>
  <c r="C2644" i="6" s="1"/>
  <c r="B2683" i="6"/>
  <c r="C2683" i="6" s="1"/>
  <c r="B2715" i="6"/>
  <c r="C2715" i="6" s="1"/>
  <c r="B2747" i="6"/>
  <c r="C2747" i="6" s="1"/>
  <c r="B2779" i="6"/>
  <c r="C2779" i="6" s="1"/>
  <c r="B2797" i="6"/>
  <c r="C2797" i="6" s="1"/>
  <c r="B2820" i="6"/>
  <c r="C2820" i="6" s="1"/>
  <c r="B2835" i="6"/>
  <c r="C2835" i="6" s="1"/>
  <c r="B2845" i="6"/>
  <c r="C2845" i="6" s="1"/>
  <c r="B2857" i="6"/>
  <c r="C2857" i="6" s="1"/>
  <c r="B2867" i="6"/>
  <c r="C2867" i="6" s="1"/>
  <c r="B2877" i="6"/>
  <c r="C2877" i="6" s="1"/>
  <c r="B2885" i="6"/>
  <c r="C2885" i="6" s="1"/>
  <c r="B2893" i="6"/>
  <c r="C2893" i="6" s="1"/>
  <c r="B2901" i="6"/>
  <c r="C2901" i="6" s="1"/>
  <c r="B2909" i="6"/>
  <c r="C2909" i="6" s="1"/>
  <c r="B2917" i="6"/>
  <c r="C2917" i="6" s="1"/>
  <c r="B2925" i="6"/>
  <c r="C2925" i="6" s="1"/>
  <c r="B2933" i="6"/>
  <c r="C2933" i="6" s="1"/>
  <c r="B2941" i="6"/>
  <c r="C2941" i="6" s="1"/>
  <c r="B2949" i="6"/>
  <c r="C2949" i="6" s="1"/>
  <c r="B2957" i="6"/>
  <c r="C2957" i="6" s="1"/>
  <c r="B2965" i="6"/>
  <c r="C2965" i="6" s="1"/>
  <c r="B2973" i="6"/>
  <c r="C2973" i="6" s="1"/>
  <c r="B2981" i="6"/>
  <c r="C2981" i="6" s="1"/>
  <c r="B2989" i="6"/>
  <c r="C2989" i="6" s="1"/>
  <c r="B2997" i="6"/>
  <c r="C2997" i="6" s="1"/>
  <c r="B3005" i="6"/>
  <c r="C3005" i="6" s="1"/>
  <c r="B3013" i="6"/>
  <c r="C3013" i="6" s="1"/>
  <c r="B3021" i="6"/>
  <c r="C3021" i="6" s="1"/>
  <c r="B3029" i="6"/>
  <c r="C3029" i="6" s="1"/>
  <c r="B3037" i="6"/>
  <c r="C3037" i="6" s="1"/>
  <c r="B3045" i="6"/>
  <c r="C3045" i="6" s="1"/>
  <c r="B3053" i="6"/>
  <c r="C3053" i="6" s="1"/>
  <c r="B3061" i="6"/>
  <c r="C3061" i="6" s="1"/>
  <c r="B3069" i="6"/>
  <c r="C3069" i="6" s="1"/>
  <c r="B3077" i="6"/>
  <c r="C3077" i="6" s="1"/>
  <c r="B3085" i="6"/>
  <c r="C3085" i="6" s="1"/>
  <c r="B3093" i="6"/>
  <c r="C3093" i="6" s="1"/>
  <c r="B3101" i="6"/>
  <c r="C3101" i="6" s="1"/>
  <c r="B3109" i="6"/>
  <c r="C3109" i="6" s="1"/>
  <c r="B3117" i="6"/>
  <c r="C3117" i="6" s="1"/>
  <c r="B3125" i="6"/>
  <c r="C3125" i="6" s="1"/>
  <c r="B3133" i="6"/>
  <c r="C3133" i="6" s="1"/>
  <c r="B3141" i="6"/>
  <c r="C3141" i="6" s="1"/>
  <c r="B3149" i="6"/>
  <c r="C3149" i="6" s="1"/>
  <c r="B3157" i="6"/>
  <c r="C3157" i="6" s="1"/>
  <c r="B3165" i="6"/>
  <c r="C3165" i="6" s="1"/>
  <c r="B3173" i="6"/>
  <c r="C3173" i="6" s="1"/>
  <c r="B3181" i="6"/>
  <c r="C3181" i="6" s="1"/>
  <c r="B3189" i="6"/>
  <c r="C3189" i="6" s="1"/>
  <c r="B3197" i="6"/>
  <c r="C3197" i="6" s="1"/>
  <c r="B3205" i="6"/>
  <c r="C3205" i="6" s="1"/>
  <c r="B3213" i="6"/>
  <c r="C3213" i="6" s="1"/>
  <c r="B3221" i="6"/>
  <c r="C3221" i="6" s="1"/>
  <c r="B3229" i="6"/>
  <c r="C3229" i="6" s="1"/>
  <c r="B3237" i="6"/>
  <c r="C3237" i="6" s="1"/>
  <c r="B3245" i="6"/>
  <c r="C3245" i="6" s="1"/>
  <c r="B3253" i="6"/>
  <c r="C3253" i="6" s="1"/>
  <c r="B3261" i="6"/>
  <c r="C3261" i="6" s="1"/>
  <c r="B3269" i="6"/>
  <c r="C3269" i="6" s="1"/>
  <c r="B3277" i="6"/>
  <c r="C3277" i="6" s="1"/>
  <c r="B3285" i="6"/>
  <c r="C3285" i="6" s="1"/>
  <c r="B3293" i="6"/>
  <c r="C3293" i="6" s="1"/>
  <c r="B3301" i="6"/>
  <c r="C3301" i="6" s="1"/>
  <c r="B3309" i="6"/>
  <c r="C3309" i="6" s="1"/>
  <c r="B3317" i="6"/>
  <c r="C3317" i="6" s="1"/>
  <c r="B3325" i="6"/>
  <c r="C3325" i="6" s="1"/>
  <c r="B3333" i="6"/>
  <c r="C3333" i="6" s="1"/>
  <c r="B3341" i="6"/>
  <c r="C3341" i="6" s="1"/>
  <c r="B3349" i="6"/>
  <c r="C3349" i="6" s="1"/>
  <c r="B3357" i="6"/>
  <c r="C3357" i="6" s="1"/>
  <c r="B3365" i="6"/>
  <c r="C3365" i="6" s="1"/>
  <c r="B3373" i="6"/>
  <c r="C3373" i="6" s="1"/>
  <c r="B3381" i="6"/>
  <c r="C3381" i="6" s="1"/>
  <c r="B3389" i="6"/>
  <c r="C3389" i="6" s="1"/>
  <c r="B3397" i="6"/>
  <c r="C3397" i="6" s="1"/>
  <c r="B3405" i="6"/>
  <c r="C3405" i="6" s="1"/>
  <c r="B3413" i="6"/>
  <c r="C3413" i="6" s="1"/>
  <c r="B3421" i="6"/>
  <c r="C3421" i="6" s="1"/>
  <c r="B3429" i="6"/>
  <c r="C3429" i="6" s="1"/>
  <c r="B3437" i="6"/>
  <c r="C3437" i="6" s="1"/>
  <c r="B3445" i="6"/>
  <c r="C3445" i="6" s="1"/>
  <c r="B3453" i="6"/>
  <c r="C3453" i="6" s="1"/>
  <c r="B3461" i="6"/>
  <c r="C3461" i="6" s="1"/>
  <c r="B3469" i="6"/>
  <c r="C3469" i="6" s="1"/>
  <c r="B3477" i="6"/>
  <c r="C3477" i="6" s="1"/>
  <c r="B3485" i="6"/>
  <c r="C3485" i="6" s="1"/>
  <c r="B3493" i="6"/>
  <c r="C3493" i="6" s="1"/>
  <c r="B3501" i="6"/>
  <c r="C3501" i="6" s="1"/>
  <c r="B3509" i="6"/>
  <c r="C3509" i="6" s="1"/>
  <c r="B3517" i="6"/>
  <c r="C3517" i="6" s="1"/>
  <c r="B3525" i="6"/>
  <c r="C3525" i="6" s="1"/>
  <c r="B3533" i="6"/>
  <c r="C3533" i="6" s="1"/>
  <c r="B3541" i="6"/>
  <c r="C3541" i="6" s="1"/>
  <c r="B3549" i="6"/>
  <c r="C3549" i="6" s="1"/>
  <c r="B3557" i="6"/>
  <c r="C3557" i="6" s="1"/>
  <c r="B3565" i="6"/>
  <c r="C3565" i="6" s="1"/>
  <c r="B3573" i="6"/>
  <c r="C3573" i="6" s="1"/>
  <c r="B3581" i="6"/>
  <c r="C3581" i="6" s="1"/>
  <c r="B3589" i="6"/>
  <c r="C3589" i="6" s="1"/>
  <c r="B3597" i="6"/>
  <c r="C3597" i="6" s="1"/>
  <c r="B3605" i="6"/>
  <c r="C3605" i="6" s="1"/>
  <c r="B3613" i="6"/>
  <c r="C3613" i="6" s="1"/>
  <c r="B3621" i="6"/>
  <c r="C3621" i="6" s="1"/>
  <c r="B3629" i="6"/>
  <c r="C3629" i="6" s="1"/>
  <c r="B3637" i="6"/>
  <c r="C3637" i="6" s="1"/>
  <c r="B3645" i="6"/>
  <c r="C3645" i="6" s="1"/>
  <c r="B3653" i="6"/>
  <c r="C3653" i="6" s="1"/>
  <c r="B3661" i="6"/>
  <c r="C3661" i="6" s="1"/>
  <c r="B3669" i="6"/>
  <c r="C3669" i="6" s="1"/>
  <c r="B3677" i="6"/>
  <c r="C3677" i="6" s="1"/>
  <c r="B3685" i="6"/>
  <c r="C3685" i="6" s="1"/>
  <c r="B3693" i="6"/>
  <c r="C3693" i="6" s="1"/>
  <c r="B3701" i="6"/>
  <c r="C3701" i="6" s="1"/>
  <c r="B3709" i="6"/>
  <c r="C3709" i="6" s="1"/>
  <c r="B3717" i="6"/>
  <c r="C3717" i="6" s="1"/>
  <c r="B3725" i="6"/>
  <c r="C3725" i="6" s="1"/>
  <c r="B3733" i="6"/>
  <c r="C3733" i="6" s="1"/>
  <c r="B3741" i="6"/>
  <c r="C3741" i="6" s="1"/>
  <c r="B3749" i="6"/>
  <c r="C3749" i="6" s="1"/>
  <c r="B3757" i="6"/>
  <c r="C3757" i="6" s="1"/>
  <c r="B3765" i="6"/>
  <c r="C3765" i="6" s="1"/>
  <c r="B3773" i="6"/>
  <c r="C3773" i="6" s="1"/>
  <c r="B3781" i="6"/>
  <c r="C3781" i="6" s="1"/>
  <c r="B3789" i="6"/>
  <c r="C3789" i="6" s="1"/>
  <c r="B3797" i="6"/>
  <c r="C3797" i="6" s="1"/>
  <c r="B3805" i="6"/>
  <c r="C3805" i="6" s="1"/>
  <c r="B3813" i="6"/>
  <c r="C3813" i="6" s="1"/>
  <c r="B3821" i="6"/>
  <c r="C3821" i="6" s="1"/>
  <c r="B3829" i="6"/>
  <c r="C3829" i="6" s="1"/>
  <c r="B3837" i="6"/>
  <c r="C3837" i="6" s="1"/>
  <c r="B3845" i="6"/>
  <c r="C3845" i="6" s="1"/>
  <c r="B3853" i="6"/>
  <c r="C3853" i="6" s="1"/>
  <c r="B3861" i="6"/>
  <c r="C3861" i="6" s="1"/>
  <c r="B3869" i="6"/>
  <c r="C3869" i="6" s="1"/>
  <c r="B3877" i="6"/>
  <c r="C3877" i="6" s="1"/>
  <c r="B3885" i="6"/>
  <c r="C3885" i="6" s="1"/>
  <c r="B3893" i="6"/>
  <c r="C3893" i="6" s="1"/>
  <c r="B3901" i="6"/>
  <c r="C3901" i="6" s="1"/>
  <c r="B3909" i="6"/>
  <c r="C3909" i="6" s="1"/>
  <c r="B3917" i="6"/>
  <c r="C3917" i="6" s="1"/>
  <c r="B3925" i="6"/>
  <c r="C3925" i="6" s="1"/>
  <c r="B3933" i="6"/>
  <c r="C3933" i="6" s="1"/>
  <c r="B3941" i="6"/>
  <c r="C3941" i="6" s="1"/>
  <c r="B3949" i="6"/>
  <c r="C3949" i="6" s="1"/>
  <c r="B3957" i="6"/>
  <c r="C3957" i="6" s="1"/>
  <c r="B3965" i="6"/>
  <c r="C3965" i="6" s="1"/>
  <c r="B3973" i="6"/>
  <c r="C3973" i="6" s="1"/>
  <c r="B3981" i="6"/>
  <c r="C3981" i="6" s="1"/>
  <c r="B3989" i="6"/>
  <c r="C3989" i="6" s="1"/>
  <c r="B3997" i="6"/>
  <c r="C3997" i="6" s="1"/>
  <c r="B4005" i="6"/>
  <c r="C4005" i="6" s="1"/>
  <c r="B4013" i="6"/>
  <c r="C4013" i="6" s="1"/>
  <c r="B4021" i="6"/>
  <c r="C4021" i="6" s="1"/>
  <c r="B4029" i="6"/>
  <c r="C4029" i="6" s="1"/>
  <c r="B4037" i="6"/>
  <c r="C4037" i="6" s="1"/>
  <c r="B4045" i="6"/>
  <c r="C4045" i="6" s="1"/>
  <c r="B4053" i="6"/>
  <c r="C4053" i="6" s="1"/>
  <c r="B4061" i="6"/>
  <c r="C4061" i="6" s="1"/>
  <c r="B4069" i="6"/>
  <c r="C4069" i="6" s="1"/>
  <c r="B4077" i="6"/>
  <c r="C4077" i="6" s="1"/>
  <c r="B1168" i="6"/>
  <c r="C1168" i="6" s="1"/>
  <c r="B1344" i="6"/>
  <c r="C1344" i="6" s="1"/>
  <c r="B1472" i="6"/>
  <c r="C1472" i="6" s="1"/>
  <c r="B1600" i="6"/>
  <c r="C1600" i="6" s="1"/>
  <c r="B1712" i="6"/>
  <c r="C1712" i="6" s="1"/>
  <c r="B1798" i="6"/>
  <c r="C1798" i="6" s="1"/>
  <c r="B1874" i="6"/>
  <c r="C1874" i="6" s="1"/>
  <c r="B1947" i="6"/>
  <c r="C1947" i="6" s="1"/>
  <c r="B2012" i="6"/>
  <c r="C2012" i="6" s="1"/>
  <c r="B2076" i="6"/>
  <c r="C2076" i="6" s="1"/>
  <c r="B2140" i="6"/>
  <c r="C2140" i="6" s="1"/>
  <c r="B2204" i="6"/>
  <c r="C2204" i="6" s="1"/>
  <c r="B2268" i="6"/>
  <c r="C2268" i="6" s="1"/>
  <c r="B2332" i="6"/>
  <c r="C2332" i="6" s="1"/>
  <c r="B2396" i="6"/>
  <c r="C2396" i="6" s="1"/>
  <c r="B2460" i="6"/>
  <c r="C2460" i="6" s="1"/>
  <c r="B2524" i="6"/>
  <c r="C2524" i="6" s="1"/>
  <c r="B2588" i="6"/>
  <c r="C2588" i="6" s="1"/>
  <c r="B2652" i="6"/>
  <c r="C2652" i="6" s="1"/>
  <c r="B2684" i="6"/>
  <c r="C2684" i="6" s="1"/>
  <c r="B2716" i="6"/>
  <c r="C2716" i="6" s="1"/>
  <c r="B2748" i="6"/>
  <c r="C2748" i="6" s="1"/>
  <c r="B2780" i="6"/>
  <c r="C2780" i="6" s="1"/>
  <c r="B2803" i="6"/>
  <c r="C2803" i="6" s="1"/>
  <c r="B2821" i="6"/>
  <c r="C2821" i="6" s="1"/>
  <c r="B2836" i="6"/>
  <c r="C2836" i="6" s="1"/>
  <c r="B2848" i="6"/>
  <c r="C2848" i="6" s="1"/>
  <c r="B2858" i="6"/>
  <c r="C2858" i="6" s="1"/>
  <c r="B2868" i="6"/>
  <c r="C2868" i="6" s="1"/>
  <c r="B2878" i="6"/>
  <c r="C2878" i="6" s="1"/>
  <c r="B2886" i="6"/>
  <c r="C2886" i="6" s="1"/>
  <c r="B2894" i="6"/>
  <c r="C2894" i="6" s="1"/>
  <c r="B2902" i="6"/>
  <c r="C2902" i="6" s="1"/>
  <c r="B2910" i="6"/>
  <c r="C2910" i="6" s="1"/>
  <c r="B2918" i="6"/>
  <c r="C2918" i="6" s="1"/>
  <c r="B2926" i="6"/>
  <c r="C2926" i="6" s="1"/>
  <c r="B2934" i="6"/>
  <c r="C2934" i="6" s="1"/>
  <c r="B2942" i="6"/>
  <c r="C2942" i="6" s="1"/>
  <c r="B2950" i="6"/>
  <c r="C2950" i="6" s="1"/>
  <c r="B2958" i="6"/>
  <c r="C2958" i="6" s="1"/>
  <c r="B2966" i="6"/>
  <c r="C2966" i="6" s="1"/>
  <c r="B2974" i="6"/>
  <c r="C2974" i="6" s="1"/>
  <c r="B2982" i="6"/>
  <c r="C2982" i="6" s="1"/>
  <c r="B2990" i="6"/>
  <c r="C2990" i="6" s="1"/>
  <c r="B2998" i="6"/>
  <c r="C2998" i="6" s="1"/>
  <c r="B3006" i="6"/>
  <c r="C3006" i="6" s="1"/>
  <c r="B3014" i="6"/>
  <c r="C3014" i="6" s="1"/>
  <c r="B3022" i="6"/>
  <c r="C3022" i="6" s="1"/>
  <c r="B3030" i="6"/>
  <c r="C3030" i="6" s="1"/>
  <c r="B3038" i="6"/>
  <c r="C3038" i="6" s="1"/>
  <c r="B3046" i="6"/>
  <c r="C3046" i="6" s="1"/>
  <c r="B3054" i="6"/>
  <c r="C3054" i="6" s="1"/>
  <c r="B3062" i="6"/>
  <c r="C3062" i="6" s="1"/>
  <c r="B3070" i="6"/>
  <c r="C3070" i="6" s="1"/>
  <c r="B3078" i="6"/>
  <c r="C3078" i="6" s="1"/>
  <c r="B3086" i="6"/>
  <c r="C3086" i="6" s="1"/>
  <c r="B3094" i="6"/>
  <c r="C3094" i="6" s="1"/>
  <c r="B3102" i="6"/>
  <c r="C3102" i="6" s="1"/>
  <c r="B3110" i="6"/>
  <c r="C3110" i="6" s="1"/>
  <c r="B3118" i="6"/>
  <c r="C3118" i="6" s="1"/>
  <c r="B3126" i="6"/>
  <c r="C3126" i="6" s="1"/>
  <c r="B3134" i="6"/>
  <c r="C3134" i="6" s="1"/>
  <c r="B3142" i="6"/>
  <c r="C3142" i="6" s="1"/>
  <c r="B3150" i="6"/>
  <c r="C3150" i="6" s="1"/>
  <c r="B3158" i="6"/>
  <c r="C3158" i="6" s="1"/>
  <c r="B3166" i="6"/>
  <c r="C3166" i="6" s="1"/>
  <c r="B3174" i="6"/>
  <c r="C3174" i="6" s="1"/>
  <c r="B3182" i="6"/>
  <c r="C3182" i="6" s="1"/>
  <c r="B3190" i="6"/>
  <c r="C3190" i="6" s="1"/>
  <c r="B3198" i="6"/>
  <c r="C3198" i="6" s="1"/>
  <c r="B3206" i="6"/>
  <c r="C3206" i="6" s="1"/>
  <c r="B3214" i="6"/>
  <c r="C3214" i="6" s="1"/>
  <c r="B3222" i="6"/>
  <c r="C3222" i="6" s="1"/>
  <c r="B3230" i="6"/>
  <c r="C3230" i="6" s="1"/>
  <c r="B3238" i="6"/>
  <c r="C3238" i="6" s="1"/>
  <c r="B3246" i="6"/>
  <c r="C3246" i="6" s="1"/>
  <c r="B3254" i="6"/>
  <c r="C3254" i="6" s="1"/>
  <c r="B3262" i="6"/>
  <c r="C3262" i="6" s="1"/>
  <c r="B3270" i="6"/>
  <c r="C3270" i="6" s="1"/>
  <c r="B3278" i="6"/>
  <c r="C3278" i="6" s="1"/>
  <c r="B3286" i="6"/>
  <c r="C3286" i="6" s="1"/>
  <c r="B3294" i="6"/>
  <c r="C3294" i="6" s="1"/>
  <c r="B3302" i="6"/>
  <c r="C3302" i="6" s="1"/>
  <c r="B3310" i="6"/>
  <c r="C3310" i="6" s="1"/>
  <c r="B3318" i="6"/>
  <c r="C3318" i="6" s="1"/>
  <c r="B3326" i="6"/>
  <c r="C3326" i="6" s="1"/>
  <c r="B3334" i="6"/>
  <c r="C3334" i="6" s="1"/>
  <c r="B3342" i="6"/>
  <c r="C3342" i="6" s="1"/>
  <c r="B3350" i="6"/>
  <c r="C3350" i="6" s="1"/>
  <c r="B3358" i="6"/>
  <c r="C3358" i="6" s="1"/>
  <c r="B3366" i="6"/>
  <c r="C3366" i="6" s="1"/>
  <c r="B3374" i="6"/>
  <c r="C3374" i="6" s="1"/>
  <c r="B3382" i="6"/>
  <c r="C3382" i="6" s="1"/>
  <c r="B3390" i="6"/>
  <c r="C3390" i="6" s="1"/>
  <c r="B3398" i="6"/>
  <c r="C3398" i="6" s="1"/>
  <c r="B3406" i="6"/>
  <c r="C3406" i="6" s="1"/>
  <c r="B3414" i="6"/>
  <c r="C3414" i="6" s="1"/>
  <c r="B3422" i="6"/>
  <c r="C3422" i="6" s="1"/>
  <c r="B3430" i="6"/>
  <c r="C3430" i="6" s="1"/>
  <c r="B3438" i="6"/>
  <c r="C3438" i="6" s="1"/>
  <c r="B3446" i="6"/>
  <c r="C3446" i="6" s="1"/>
  <c r="B3454" i="6"/>
  <c r="C3454" i="6" s="1"/>
  <c r="B3462" i="6"/>
  <c r="C3462" i="6" s="1"/>
  <c r="B3470" i="6"/>
  <c r="C3470" i="6" s="1"/>
  <c r="B3478" i="6"/>
  <c r="C3478" i="6" s="1"/>
  <c r="B3486" i="6"/>
  <c r="C3486" i="6" s="1"/>
  <c r="B3494" i="6"/>
  <c r="C3494" i="6" s="1"/>
  <c r="B3502" i="6"/>
  <c r="C3502" i="6" s="1"/>
  <c r="B3510" i="6"/>
  <c r="C3510" i="6" s="1"/>
  <c r="B3518" i="6"/>
  <c r="C3518" i="6" s="1"/>
  <c r="B3526" i="6"/>
  <c r="C3526" i="6" s="1"/>
  <c r="B3534" i="6"/>
  <c r="C3534" i="6" s="1"/>
  <c r="B3542" i="6"/>
  <c r="C3542" i="6" s="1"/>
  <c r="B3550" i="6"/>
  <c r="C3550" i="6" s="1"/>
  <c r="B3558" i="6"/>
  <c r="C3558" i="6" s="1"/>
  <c r="B3566" i="6"/>
  <c r="C3566" i="6" s="1"/>
  <c r="B3574" i="6"/>
  <c r="C3574" i="6" s="1"/>
  <c r="B3582" i="6"/>
  <c r="C3582" i="6" s="1"/>
  <c r="B3590" i="6"/>
  <c r="C3590" i="6" s="1"/>
  <c r="B3598" i="6"/>
  <c r="C3598" i="6" s="1"/>
  <c r="B3606" i="6"/>
  <c r="C3606" i="6" s="1"/>
  <c r="B3614" i="6"/>
  <c r="C3614" i="6" s="1"/>
  <c r="B3622" i="6"/>
  <c r="C3622" i="6" s="1"/>
  <c r="B3630" i="6"/>
  <c r="C3630" i="6" s="1"/>
  <c r="B3638" i="6"/>
  <c r="C3638" i="6" s="1"/>
  <c r="B3646" i="6"/>
  <c r="C3646" i="6" s="1"/>
  <c r="B3654" i="6"/>
  <c r="C3654" i="6" s="1"/>
  <c r="B3662" i="6"/>
  <c r="C3662" i="6" s="1"/>
  <c r="B3670" i="6"/>
  <c r="C3670" i="6" s="1"/>
  <c r="B3678" i="6"/>
  <c r="C3678" i="6" s="1"/>
  <c r="B3686" i="6"/>
  <c r="C3686" i="6" s="1"/>
  <c r="B3694" i="6"/>
  <c r="C3694" i="6" s="1"/>
  <c r="B3702" i="6"/>
  <c r="C3702" i="6" s="1"/>
  <c r="B3710" i="6"/>
  <c r="C3710" i="6" s="1"/>
  <c r="B3718" i="6"/>
  <c r="C3718" i="6" s="1"/>
  <c r="B3726" i="6"/>
  <c r="C3726" i="6" s="1"/>
  <c r="B3734" i="6"/>
  <c r="C3734" i="6" s="1"/>
  <c r="B3742" i="6"/>
  <c r="C3742" i="6" s="1"/>
  <c r="B3750" i="6"/>
  <c r="C3750" i="6" s="1"/>
  <c r="B3758" i="6"/>
  <c r="C3758" i="6" s="1"/>
  <c r="B3766" i="6"/>
  <c r="C3766" i="6" s="1"/>
  <c r="B3774" i="6"/>
  <c r="C3774" i="6" s="1"/>
  <c r="B3782" i="6"/>
  <c r="C3782" i="6" s="1"/>
  <c r="B3790" i="6"/>
  <c r="C3790" i="6" s="1"/>
  <c r="B3798" i="6"/>
  <c r="C3798" i="6" s="1"/>
  <c r="B3806" i="6"/>
  <c r="C3806" i="6" s="1"/>
  <c r="B3814" i="6"/>
  <c r="C3814" i="6" s="1"/>
  <c r="B3822" i="6"/>
  <c r="C3822" i="6" s="1"/>
  <c r="B3830" i="6"/>
  <c r="C3830" i="6" s="1"/>
  <c r="B3838" i="6"/>
  <c r="C3838" i="6" s="1"/>
  <c r="B3846" i="6"/>
  <c r="C3846" i="6" s="1"/>
  <c r="B3854" i="6"/>
  <c r="C3854" i="6" s="1"/>
  <c r="B3862" i="6"/>
  <c r="C3862" i="6" s="1"/>
  <c r="B3870" i="6"/>
  <c r="C3870" i="6" s="1"/>
  <c r="B3878" i="6"/>
  <c r="C3878" i="6" s="1"/>
  <c r="B3886" i="6"/>
  <c r="C3886" i="6" s="1"/>
  <c r="B3894" i="6"/>
  <c r="C3894" i="6" s="1"/>
  <c r="B3902" i="6"/>
  <c r="C3902" i="6" s="1"/>
  <c r="B3910" i="6"/>
  <c r="C3910" i="6" s="1"/>
  <c r="B3918" i="6"/>
  <c r="C3918" i="6" s="1"/>
  <c r="B3926" i="6"/>
  <c r="C3926" i="6" s="1"/>
  <c r="B3934" i="6"/>
  <c r="C3934" i="6" s="1"/>
  <c r="B3942" i="6"/>
  <c r="C3942" i="6" s="1"/>
  <c r="B3950" i="6"/>
  <c r="C3950" i="6" s="1"/>
  <c r="B3958" i="6"/>
  <c r="C3958" i="6" s="1"/>
  <c r="B3966" i="6"/>
  <c r="C3966" i="6" s="1"/>
  <c r="B3974" i="6"/>
  <c r="C3974" i="6" s="1"/>
  <c r="B3982" i="6"/>
  <c r="C3982" i="6" s="1"/>
  <c r="B3990" i="6"/>
  <c r="C3990" i="6" s="1"/>
  <c r="B3998" i="6"/>
  <c r="C3998" i="6" s="1"/>
  <c r="B4006" i="6"/>
  <c r="C4006" i="6" s="1"/>
  <c r="B1208" i="6"/>
  <c r="C1208" i="6" s="1"/>
  <c r="B1360" i="6"/>
  <c r="C1360" i="6" s="1"/>
  <c r="B1488" i="6"/>
  <c r="C1488" i="6" s="1"/>
  <c r="B1616" i="6"/>
  <c r="C1616" i="6" s="1"/>
  <c r="B1724" i="6"/>
  <c r="C1724" i="6" s="1"/>
  <c r="B1808" i="6"/>
  <c r="C1808" i="6" s="1"/>
  <c r="B1883" i="6"/>
  <c r="C1883" i="6" s="1"/>
  <c r="B1956" i="6"/>
  <c r="C1956" i="6" s="1"/>
  <c r="B2020" i="6"/>
  <c r="C2020" i="6" s="1"/>
  <c r="B2084" i="6"/>
  <c r="C2084" i="6" s="1"/>
  <c r="B2148" i="6"/>
  <c r="C2148" i="6" s="1"/>
  <c r="B2212" i="6"/>
  <c r="C2212" i="6" s="1"/>
  <c r="B2276" i="6"/>
  <c r="C2276" i="6" s="1"/>
  <c r="B2340" i="6"/>
  <c r="C2340" i="6" s="1"/>
  <c r="B2404" i="6"/>
  <c r="C2404" i="6" s="1"/>
  <c r="B2468" i="6"/>
  <c r="C2468" i="6" s="1"/>
  <c r="B2532" i="6"/>
  <c r="C2532" i="6" s="1"/>
  <c r="B2596" i="6"/>
  <c r="C2596" i="6" s="1"/>
  <c r="B2659" i="6"/>
  <c r="C2659" i="6" s="1"/>
  <c r="B2691" i="6"/>
  <c r="C2691" i="6" s="1"/>
  <c r="B2723" i="6"/>
  <c r="C2723" i="6" s="1"/>
  <c r="B2755" i="6"/>
  <c r="C2755" i="6" s="1"/>
  <c r="B2781" i="6"/>
  <c r="C2781" i="6" s="1"/>
  <c r="B2804" i="6"/>
  <c r="C2804" i="6" s="1"/>
  <c r="B2827" i="6"/>
  <c r="C2827" i="6" s="1"/>
  <c r="B2837" i="6"/>
  <c r="C2837" i="6" s="1"/>
  <c r="B2849" i="6"/>
  <c r="C2849" i="6" s="1"/>
  <c r="B2859" i="6"/>
  <c r="C2859" i="6" s="1"/>
  <c r="B2869" i="6"/>
  <c r="C2869" i="6" s="1"/>
  <c r="B2879" i="6"/>
  <c r="C2879" i="6" s="1"/>
  <c r="B2887" i="6"/>
  <c r="C2887" i="6" s="1"/>
  <c r="B2895" i="6"/>
  <c r="C2895" i="6" s="1"/>
  <c r="B2903" i="6"/>
  <c r="C2903" i="6" s="1"/>
  <c r="B2911" i="6"/>
  <c r="C2911" i="6" s="1"/>
  <c r="B2919" i="6"/>
  <c r="C2919" i="6" s="1"/>
  <c r="B2927" i="6"/>
  <c r="C2927" i="6" s="1"/>
  <c r="B2935" i="6"/>
  <c r="C2935" i="6" s="1"/>
  <c r="B2943" i="6"/>
  <c r="C2943" i="6" s="1"/>
  <c r="B2951" i="6"/>
  <c r="C2951" i="6" s="1"/>
  <c r="B2959" i="6"/>
  <c r="C2959" i="6" s="1"/>
  <c r="B2967" i="6"/>
  <c r="C2967" i="6" s="1"/>
  <c r="B2975" i="6"/>
  <c r="C2975" i="6" s="1"/>
  <c r="B2983" i="6"/>
  <c r="C2983" i="6" s="1"/>
  <c r="B2991" i="6"/>
  <c r="C2991" i="6" s="1"/>
  <c r="B2999" i="6"/>
  <c r="C2999" i="6" s="1"/>
  <c r="B3007" i="6"/>
  <c r="C3007" i="6" s="1"/>
  <c r="B3015" i="6"/>
  <c r="C3015" i="6" s="1"/>
  <c r="B3023" i="6"/>
  <c r="C3023" i="6" s="1"/>
  <c r="B3031" i="6"/>
  <c r="C3031" i="6" s="1"/>
  <c r="B3039" i="6"/>
  <c r="C3039" i="6" s="1"/>
  <c r="B3047" i="6"/>
  <c r="C3047" i="6" s="1"/>
  <c r="B3055" i="6"/>
  <c r="C3055" i="6" s="1"/>
  <c r="B3063" i="6"/>
  <c r="C3063" i="6" s="1"/>
  <c r="B3071" i="6"/>
  <c r="C3071" i="6" s="1"/>
  <c r="B3079" i="6"/>
  <c r="C3079" i="6" s="1"/>
  <c r="B3087" i="6"/>
  <c r="C3087" i="6" s="1"/>
  <c r="B3095" i="6"/>
  <c r="C3095" i="6" s="1"/>
  <c r="B3103" i="6"/>
  <c r="C3103" i="6" s="1"/>
  <c r="B3111" i="6"/>
  <c r="C3111" i="6" s="1"/>
  <c r="B3119" i="6"/>
  <c r="C3119" i="6" s="1"/>
  <c r="B3127" i="6"/>
  <c r="C3127" i="6" s="1"/>
  <c r="B3135" i="6"/>
  <c r="C3135" i="6" s="1"/>
  <c r="B3143" i="6"/>
  <c r="C3143" i="6" s="1"/>
  <c r="B3151" i="6"/>
  <c r="C3151" i="6" s="1"/>
  <c r="B3159" i="6"/>
  <c r="C3159" i="6" s="1"/>
  <c r="B3167" i="6"/>
  <c r="C3167" i="6" s="1"/>
  <c r="B3175" i="6"/>
  <c r="C3175" i="6" s="1"/>
  <c r="B3183" i="6"/>
  <c r="C3183" i="6" s="1"/>
  <c r="B3191" i="6"/>
  <c r="C3191" i="6" s="1"/>
  <c r="B3199" i="6"/>
  <c r="C3199" i="6" s="1"/>
  <c r="B3207" i="6"/>
  <c r="C3207" i="6" s="1"/>
  <c r="B3215" i="6"/>
  <c r="C3215" i="6" s="1"/>
  <c r="B3223" i="6"/>
  <c r="C3223" i="6" s="1"/>
  <c r="B3231" i="6"/>
  <c r="C3231" i="6" s="1"/>
  <c r="B3239" i="6"/>
  <c r="C3239" i="6" s="1"/>
  <c r="B3247" i="6"/>
  <c r="C3247" i="6" s="1"/>
  <c r="B3255" i="6"/>
  <c r="C3255" i="6" s="1"/>
  <c r="B3263" i="6"/>
  <c r="C3263" i="6" s="1"/>
  <c r="B3271" i="6"/>
  <c r="C3271" i="6" s="1"/>
  <c r="B3279" i="6"/>
  <c r="C3279" i="6" s="1"/>
  <c r="B3287" i="6"/>
  <c r="C3287" i="6" s="1"/>
  <c r="B3295" i="6"/>
  <c r="C3295" i="6" s="1"/>
  <c r="B3303" i="6"/>
  <c r="C3303" i="6" s="1"/>
  <c r="B3311" i="6"/>
  <c r="C3311" i="6" s="1"/>
  <c r="B3319" i="6"/>
  <c r="C3319" i="6" s="1"/>
  <c r="B3327" i="6"/>
  <c r="C3327" i="6" s="1"/>
  <c r="B3335" i="6"/>
  <c r="C3335" i="6" s="1"/>
  <c r="B3343" i="6"/>
  <c r="C3343" i="6" s="1"/>
  <c r="B3351" i="6"/>
  <c r="C3351" i="6" s="1"/>
  <c r="B3359" i="6"/>
  <c r="C3359" i="6" s="1"/>
  <c r="B3367" i="6"/>
  <c r="C3367" i="6" s="1"/>
  <c r="B3375" i="6"/>
  <c r="C3375" i="6" s="1"/>
  <c r="B3383" i="6"/>
  <c r="C3383" i="6" s="1"/>
  <c r="B3391" i="6"/>
  <c r="C3391" i="6" s="1"/>
  <c r="B3399" i="6"/>
  <c r="C3399" i="6" s="1"/>
  <c r="B3407" i="6"/>
  <c r="C3407" i="6" s="1"/>
  <c r="B3415" i="6"/>
  <c r="C3415" i="6" s="1"/>
  <c r="B3423" i="6"/>
  <c r="C3423" i="6" s="1"/>
  <c r="B3431" i="6"/>
  <c r="C3431" i="6" s="1"/>
  <c r="B3439" i="6"/>
  <c r="C3439" i="6" s="1"/>
  <c r="B3447" i="6"/>
  <c r="C3447" i="6" s="1"/>
  <c r="B3455" i="6"/>
  <c r="C3455" i="6" s="1"/>
  <c r="B3463" i="6"/>
  <c r="C3463" i="6" s="1"/>
  <c r="B3471" i="6"/>
  <c r="C3471" i="6" s="1"/>
  <c r="B3479" i="6"/>
  <c r="C3479" i="6" s="1"/>
  <c r="B3487" i="6"/>
  <c r="C3487" i="6" s="1"/>
  <c r="B3495" i="6"/>
  <c r="C3495" i="6" s="1"/>
  <c r="B3503" i="6"/>
  <c r="C3503" i="6" s="1"/>
  <c r="B3511" i="6"/>
  <c r="C3511" i="6" s="1"/>
  <c r="B3519" i="6"/>
  <c r="C3519" i="6" s="1"/>
  <c r="B3527" i="6"/>
  <c r="C3527" i="6" s="1"/>
  <c r="B3535" i="6"/>
  <c r="C3535" i="6" s="1"/>
  <c r="B3543" i="6"/>
  <c r="C3543" i="6" s="1"/>
  <c r="B3551" i="6"/>
  <c r="C3551" i="6" s="1"/>
  <c r="B3559" i="6"/>
  <c r="C3559" i="6" s="1"/>
  <c r="B3567" i="6"/>
  <c r="C3567" i="6" s="1"/>
  <c r="B3575" i="6"/>
  <c r="C3575" i="6" s="1"/>
  <c r="B3583" i="6"/>
  <c r="C3583" i="6" s="1"/>
  <c r="B3591" i="6"/>
  <c r="C3591" i="6" s="1"/>
  <c r="B3599" i="6"/>
  <c r="C3599" i="6" s="1"/>
  <c r="B3607" i="6"/>
  <c r="C3607" i="6" s="1"/>
  <c r="B3615" i="6"/>
  <c r="C3615" i="6" s="1"/>
  <c r="B3623" i="6"/>
  <c r="C3623" i="6" s="1"/>
  <c r="B3631" i="6"/>
  <c r="C3631" i="6" s="1"/>
  <c r="B3639" i="6"/>
  <c r="C3639" i="6" s="1"/>
  <c r="B3647" i="6"/>
  <c r="C3647" i="6" s="1"/>
  <c r="B3655" i="6"/>
  <c r="C3655" i="6" s="1"/>
  <c r="B3663" i="6"/>
  <c r="C3663" i="6" s="1"/>
  <c r="B3671" i="6"/>
  <c r="C3671" i="6" s="1"/>
  <c r="B3679" i="6"/>
  <c r="C3679" i="6" s="1"/>
  <c r="B3687" i="6"/>
  <c r="C3687" i="6" s="1"/>
  <c r="B3695" i="6"/>
  <c r="C3695" i="6" s="1"/>
  <c r="B3703" i="6"/>
  <c r="C3703" i="6" s="1"/>
  <c r="B3711" i="6"/>
  <c r="C3711" i="6" s="1"/>
  <c r="B3719" i="6"/>
  <c r="C3719" i="6" s="1"/>
  <c r="B3727" i="6"/>
  <c r="C3727" i="6" s="1"/>
  <c r="B3735" i="6"/>
  <c r="C3735" i="6" s="1"/>
  <c r="B3743" i="6"/>
  <c r="C3743" i="6" s="1"/>
  <c r="B3751" i="6"/>
  <c r="C3751" i="6" s="1"/>
  <c r="B3759" i="6"/>
  <c r="C3759" i="6" s="1"/>
  <c r="B3767" i="6"/>
  <c r="C3767" i="6" s="1"/>
  <c r="B3775" i="6"/>
  <c r="C3775" i="6" s="1"/>
  <c r="B3783" i="6"/>
  <c r="C3783" i="6" s="1"/>
  <c r="B3791" i="6"/>
  <c r="C3791" i="6" s="1"/>
  <c r="B3799" i="6"/>
  <c r="C3799" i="6" s="1"/>
  <c r="B3807" i="6"/>
  <c r="C3807" i="6" s="1"/>
  <c r="B3815" i="6"/>
  <c r="C3815" i="6" s="1"/>
  <c r="B3823" i="6"/>
  <c r="C3823" i="6" s="1"/>
  <c r="B3831" i="6"/>
  <c r="C3831" i="6" s="1"/>
  <c r="B3839" i="6"/>
  <c r="C3839" i="6" s="1"/>
  <c r="B3847" i="6"/>
  <c r="C3847" i="6" s="1"/>
  <c r="B3855" i="6"/>
  <c r="C3855" i="6" s="1"/>
  <c r="B3863" i="6"/>
  <c r="C3863" i="6" s="1"/>
  <c r="B3871" i="6"/>
  <c r="C3871" i="6" s="1"/>
  <c r="B3879" i="6"/>
  <c r="C3879" i="6" s="1"/>
  <c r="B3887" i="6"/>
  <c r="C3887" i="6" s="1"/>
  <c r="B3895" i="6"/>
  <c r="C3895" i="6" s="1"/>
  <c r="B3903" i="6"/>
  <c r="C3903" i="6" s="1"/>
  <c r="B3911" i="6"/>
  <c r="C3911" i="6" s="1"/>
  <c r="B3919" i="6"/>
  <c r="C3919" i="6" s="1"/>
  <c r="B3927" i="6"/>
  <c r="C3927" i="6" s="1"/>
  <c r="B3935" i="6"/>
  <c r="C3935" i="6" s="1"/>
  <c r="B3943" i="6"/>
  <c r="C3943" i="6" s="1"/>
  <c r="B3951" i="6"/>
  <c r="C3951" i="6" s="1"/>
  <c r="B3959" i="6"/>
  <c r="C3959" i="6" s="1"/>
  <c r="B3967" i="6"/>
  <c r="C3967" i="6" s="1"/>
  <c r="B3975" i="6"/>
  <c r="C3975" i="6" s="1"/>
  <c r="B3983" i="6"/>
  <c r="C3983" i="6" s="1"/>
  <c r="B3991" i="6"/>
  <c r="C3991" i="6" s="1"/>
  <c r="B3999" i="6"/>
  <c r="C3999" i="6" s="1"/>
  <c r="B1230" i="6"/>
  <c r="C1230" i="6" s="1"/>
  <c r="B1376" i="6"/>
  <c r="C1376" i="6" s="1"/>
  <c r="B1504" i="6"/>
  <c r="C1504" i="6" s="1"/>
  <c r="B1632" i="6"/>
  <c r="C1632" i="6" s="1"/>
  <c r="B1734" i="6"/>
  <c r="C1734" i="6" s="1"/>
  <c r="B1819" i="6"/>
  <c r="C1819" i="6" s="1"/>
  <c r="B1892" i="6"/>
  <c r="C1892" i="6" s="1"/>
  <c r="B1964" i="6"/>
  <c r="C1964" i="6" s="1"/>
  <c r="B2028" i="6"/>
  <c r="C2028" i="6" s="1"/>
  <c r="B2092" i="6"/>
  <c r="C2092" i="6" s="1"/>
  <c r="B2156" i="6"/>
  <c r="C2156" i="6" s="1"/>
  <c r="B2220" i="6"/>
  <c r="C2220" i="6" s="1"/>
  <c r="B2284" i="6"/>
  <c r="C2284" i="6" s="1"/>
  <c r="B2348" i="6"/>
  <c r="C2348" i="6" s="1"/>
  <c r="B2412" i="6"/>
  <c r="C2412" i="6" s="1"/>
  <c r="B2476" i="6"/>
  <c r="C2476" i="6" s="1"/>
  <c r="B2540" i="6"/>
  <c r="C2540" i="6" s="1"/>
  <c r="B2604" i="6"/>
  <c r="C2604" i="6" s="1"/>
  <c r="B2660" i="6"/>
  <c r="C2660" i="6" s="1"/>
  <c r="B2692" i="6"/>
  <c r="C2692" i="6" s="1"/>
  <c r="B2724" i="6"/>
  <c r="C2724" i="6" s="1"/>
  <c r="B2756" i="6"/>
  <c r="C2756" i="6" s="1"/>
  <c r="B2787" i="6"/>
  <c r="C2787" i="6" s="1"/>
  <c r="B2805" i="6"/>
  <c r="C2805" i="6" s="1"/>
  <c r="B2828" i="6"/>
  <c r="C2828" i="6" s="1"/>
  <c r="B2840" i="6"/>
  <c r="C2840" i="6" s="1"/>
  <c r="B2850" i="6"/>
  <c r="C2850" i="6" s="1"/>
  <c r="B2860" i="6"/>
  <c r="C2860" i="6" s="1"/>
  <c r="B2872" i="6"/>
  <c r="C2872" i="6" s="1"/>
  <c r="B2880" i="6"/>
  <c r="C2880" i="6" s="1"/>
  <c r="B2888" i="6"/>
  <c r="C2888" i="6" s="1"/>
  <c r="B2896" i="6"/>
  <c r="C2896" i="6" s="1"/>
  <c r="B2904" i="6"/>
  <c r="C2904" i="6" s="1"/>
  <c r="B2912" i="6"/>
  <c r="C2912" i="6" s="1"/>
  <c r="B2920" i="6"/>
  <c r="C2920" i="6" s="1"/>
  <c r="B2928" i="6"/>
  <c r="C2928" i="6" s="1"/>
  <c r="B2936" i="6"/>
  <c r="C2936" i="6" s="1"/>
  <c r="B2944" i="6"/>
  <c r="C2944" i="6" s="1"/>
  <c r="B2952" i="6"/>
  <c r="C2952" i="6" s="1"/>
  <c r="B2960" i="6"/>
  <c r="C2960" i="6" s="1"/>
  <c r="B2968" i="6"/>
  <c r="C2968" i="6" s="1"/>
  <c r="B2976" i="6"/>
  <c r="C2976" i="6" s="1"/>
  <c r="B2984" i="6"/>
  <c r="C2984" i="6" s="1"/>
  <c r="B2992" i="6"/>
  <c r="C2992" i="6" s="1"/>
  <c r="B3000" i="6"/>
  <c r="C3000" i="6" s="1"/>
  <c r="B3008" i="6"/>
  <c r="C3008" i="6" s="1"/>
  <c r="B3016" i="6"/>
  <c r="C3016" i="6" s="1"/>
  <c r="B3024" i="6"/>
  <c r="C3024" i="6" s="1"/>
  <c r="B3032" i="6"/>
  <c r="C3032" i="6" s="1"/>
  <c r="B3040" i="6"/>
  <c r="C3040" i="6" s="1"/>
  <c r="B3048" i="6"/>
  <c r="C3048" i="6" s="1"/>
  <c r="B3056" i="6"/>
  <c r="C3056" i="6" s="1"/>
  <c r="B3064" i="6"/>
  <c r="C3064" i="6" s="1"/>
  <c r="B3072" i="6"/>
  <c r="C3072" i="6" s="1"/>
  <c r="B3080" i="6"/>
  <c r="C3080" i="6" s="1"/>
  <c r="B3088" i="6"/>
  <c r="C3088" i="6" s="1"/>
  <c r="B3096" i="6"/>
  <c r="C3096" i="6" s="1"/>
  <c r="B3104" i="6"/>
  <c r="C3104" i="6" s="1"/>
  <c r="B3112" i="6"/>
  <c r="C3112" i="6" s="1"/>
  <c r="B3120" i="6"/>
  <c r="C3120" i="6" s="1"/>
  <c r="B3128" i="6"/>
  <c r="C3128" i="6" s="1"/>
  <c r="B3136" i="6"/>
  <c r="C3136" i="6" s="1"/>
  <c r="B3144" i="6"/>
  <c r="C3144" i="6" s="1"/>
  <c r="B3152" i="6"/>
  <c r="C3152" i="6" s="1"/>
  <c r="B3160" i="6"/>
  <c r="C3160" i="6" s="1"/>
  <c r="B3168" i="6"/>
  <c r="C3168" i="6" s="1"/>
  <c r="B3176" i="6"/>
  <c r="C3176" i="6" s="1"/>
  <c r="B3184" i="6"/>
  <c r="C3184" i="6" s="1"/>
  <c r="B3192" i="6"/>
  <c r="C3192" i="6" s="1"/>
  <c r="B3200" i="6"/>
  <c r="C3200" i="6" s="1"/>
  <c r="B3208" i="6"/>
  <c r="C3208" i="6" s="1"/>
  <c r="B3216" i="6"/>
  <c r="C3216" i="6" s="1"/>
  <c r="B3224" i="6"/>
  <c r="C3224" i="6" s="1"/>
  <c r="B3232" i="6"/>
  <c r="C3232" i="6" s="1"/>
  <c r="B3240" i="6"/>
  <c r="C3240" i="6" s="1"/>
  <c r="B3248" i="6"/>
  <c r="C3248" i="6" s="1"/>
  <c r="B3256" i="6"/>
  <c r="C3256" i="6" s="1"/>
  <c r="B3264" i="6"/>
  <c r="C3264" i="6" s="1"/>
  <c r="B3272" i="6"/>
  <c r="C3272" i="6" s="1"/>
  <c r="B3280" i="6"/>
  <c r="C3280" i="6" s="1"/>
  <c r="B3288" i="6"/>
  <c r="C3288" i="6" s="1"/>
  <c r="B3296" i="6"/>
  <c r="C3296" i="6" s="1"/>
  <c r="B3304" i="6"/>
  <c r="C3304" i="6" s="1"/>
  <c r="B3312" i="6"/>
  <c r="C3312" i="6" s="1"/>
  <c r="B3320" i="6"/>
  <c r="C3320" i="6" s="1"/>
  <c r="B3328" i="6"/>
  <c r="C3328" i="6" s="1"/>
  <c r="B3336" i="6"/>
  <c r="C3336" i="6" s="1"/>
  <c r="B3344" i="6"/>
  <c r="C3344" i="6" s="1"/>
  <c r="B3352" i="6"/>
  <c r="C3352" i="6" s="1"/>
  <c r="B3360" i="6"/>
  <c r="C3360" i="6" s="1"/>
  <c r="B3368" i="6"/>
  <c r="C3368" i="6" s="1"/>
  <c r="B3376" i="6"/>
  <c r="C3376" i="6" s="1"/>
  <c r="B3384" i="6"/>
  <c r="C3384" i="6" s="1"/>
  <c r="B3392" i="6"/>
  <c r="C3392" i="6" s="1"/>
  <c r="B3400" i="6"/>
  <c r="C3400" i="6" s="1"/>
  <c r="B3408" i="6"/>
  <c r="C3408" i="6" s="1"/>
  <c r="B3416" i="6"/>
  <c r="C3416" i="6" s="1"/>
  <c r="B3424" i="6"/>
  <c r="C3424" i="6" s="1"/>
  <c r="B3432" i="6"/>
  <c r="C3432" i="6" s="1"/>
  <c r="B3440" i="6"/>
  <c r="C3440" i="6" s="1"/>
  <c r="B3448" i="6"/>
  <c r="C3448" i="6" s="1"/>
  <c r="B3456" i="6"/>
  <c r="C3456" i="6" s="1"/>
  <c r="B3464" i="6"/>
  <c r="C3464" i="6" s="1"/>
  <c r="B3472" i="6"/>
  <c r="C3472" i="6" s="1"/>
  <c r="B3480" i="6"/>
  <c r="C3480" i="6" s="1"/>
  <c r="B3488" i="6"/>
  <c r="C3488" i="6" s="1"/>
  <c r="B3496" i="6"/>
  <c r="C3496" i="6" s="1"/>
  <c r="B3504" i="6"/>
  <c r="C3504" i="6" s="1"/>
  <c r="B3512" i="6"/>
  <c r="C3512" i="6" s="1"/>
  <c r="B3520" i="6"/>
  <c r="C3520" i="6" s="1"/>
  <c r="B3528" i="6"/>
  <c r="C3528" i="6" s="1"/>
  <c r="B3536" i="6"/>
  <c r="C3536" i="6" s="1"/>
  <c r="B3544" i="6"/>
  <c r="C3544" i="6" s="1"/>
  <c r="B3552" i="6"/>
  <c r="C3552" i="6" s="1"/>
  <c r="B3560" i="6"/>
  <c r="C3560" i="6" s="1"/>
  <c r="B3568" i="6"/>
  <c r="C3568" i="6" s="1"/>
  <c r="B3576" i="6"/>
  <c r="C3576" i="6" s="1"/>
  <c r="B3584" i="6"/>
  <c r="C3584" i="6" s="1"/>
  <c r="B3592" i="6"/>
  <c r="C3592" i="6" s="1"/>
  <c r="B3600" i="6"/>
  <c r="C3600" i="6" s="1"/>
  <c r="B3608" i="6"/>
  <c r="C3608" i="6" s="1"/>
  <c r="B3616" i="6"/>
  <c r="C3616" i="6" s="1"/>
  <c r="B3624" i="6"/>
  <c r="C3624" i="6" s="1"/>
  <c r="B3632" i="6"/>
  <c r="C3632" i="6" s="1"/>
  <c r="B3640" i="6"/>
  <c r="C3640" i="6" s="1"/>
  <c r="B3648" i="6"/>
  <c r="C3648" i="6" s="1"/>
  <c r="B3656" i="6"/>
  <c r="C3656" i="6" s="1"/>
  <c r="B3664" i="6"/>
  <c r="C3664" i="6" s="1"/>
  <c r="B3672" i="6"/>
  <c r="C3672" i="6" s="1"/>
  <c r="B3680" i="6"/>
  <c r="C3680" i="6" s="1"/>
  <c r="B3688" i="6"/>
  <c r="C3688" i="6" s="1"/>
  <c r="B3696" i="6"/>
  <c r="C3696" i="6" s="1"/>
  <c r="B3704" i="6"/>
  <c r="C3704" i="6" s="1"/>
  <c r="B3712" i="6"/>
  <c r="C3712" i="6" s="1"/>
  <c r="B3720" i="6"/>
  <c r="C3720" i="6" s="1"/>
  <c r="B3728" i="6"/>
  <c r="C3728" i="6" s="1"/>
  <c r="B3736" i="6"/>
  <c r="C3736" i="6" s="1"/>
  <c r="B3744" i="6"/>
  <c r="C3744" i="6" s="1"/>
  <c r="B3752" i="6"/>
  <c r="C3752" i="6" s="1"/>
  <c r="B3760" i="6"/>
  <c r="C3760" i="6" s="1"/>
  <c r="B3768" i="6"/>
  <c r="C3768" i="6" s="1"/>
  <c r="B3776" i="6"/>
  <c r="C3776" i="6" s="1"/>
  <c r="B3784" i="6"/>
  <c r="C3784" i="6" s="1"/>
  <c r="B3792" i="6"/>
  <c r="C3792" i="6" s="1"/>
  <c r="B3800" i="6"/>
  <c r="C3800" i="6" s="1"/>
  <c r="B3808" i="6"/>
  <c r="C3808" i="6" s="1"/>
  <c r="B3816" i="6"/>
  <c r="C3816" i="6" s="1"/>
  <c r="B3824" i="6"/>
  <c r="C3824" i="6" s="1"/>
  <c r="B3832" i="6"/>
  <c r="C3832" i="6" s="1"/>
  <c r="B3840" i="6"/>
  <c r="C3840" i="6" s="1"/>
  <c r="B3848" i="6"/>
  <c r="C3848" i="6" s="1"/>
  <c r="B3856" i="6"/>
  <c r="C3856" i="6" s="1"/>
  <c r="B3864" i="6"/>
  <c r="C3864" i="6" s="1"/>
  <c r="B3872" i="6"/>
  <c r="C3872" i="6" s="1"/>
  <c r="B3880" i="6"/>
  <c r="C3880" i="6" s="1"/>
  <c r="B3888" i="6"/>
  <c r="C3888" i="6" s="1"/>
  <c r="B3896" i="6"/>
  <c r="C3896" i="6" s="1"/>
  <c r="B3904" i="6"/>
  <c r="C3904" i="6" s="1"/>
  <c r="B3912" i="6"/>
  <c r="C3912" i="6" s="1"/>
  <c r="B3920" i="6"/>
  <c r="C3920" i="6" s="1"/>
  <c r="B3928" i="6"/>
  <c r="C3928" i="6" s="1"/>
  <c r="B3936" i="6"/>
  <c r="C3936" i="6" s="1"/>
  <c r="B3944" i="6"/>
  <c r="C3944" i="6" s="1"/>
  <c r="B3952" i="6"/>
  <c r="C3952" i="6" s="1"/>
  <c r="B3960" i="6"/>
  <c r="C3960" i="6" s="1"/>
  <c r="B3968" i="6"/>
  <c r="C3968" i="6" s="1"/>
  <c r="B3976" i="6"/>
  <c r="C3976" i="6" s="1"/>
  <c r="B3984" i="6"/>
  <c r="C3984" i="6" s="1"/>
  <c r="B3992" i="6"/>
  <c r="C3992" i="6" s="1"/>
  <c r="C4917" i="6"/>
  <c r="B4909" i="6"/>
  <c r="C4909" i="6" s="1"/>
  <c r="B4901" i="6"/>
  <c r="C4901" i="6" s="1"/>
  <c r="B4893" i="6"/>
  <c r="C4893" i="6" s="1"/>
  <c r="B4885" i="6"/>
  <c r="C4885" i="6" s="1"/>
  <c r="B4877" i="6"/>
  <c r="C4877" i="6" s="1"/>
  <c r="B4869" i="6"/>
  <c r="C4869" i="6" s="1"/>
  <c r="B4861" i="6"/>
  <c r="C4861" i="6" s="1"/>
  <c r="B4853" i="6"/>
  <c r="C4853" i="6" s="1"/>
  <c r="B4845" i="6"/>
  <c r="C4845" i="6" s="1"/>
  <c r="B4837" i="6"/>
  <c r="C4837" i="6" s="1"/>
  <c r="B4829" i="6"/>
  <c r="C4829" i="6" s="1"/>
  <c r="B4821" i="6"/>
  <c r="C4821" i="6" s="1"/>
  <c r="B4813" i="6"/>
  <c r="C4813" i="6" s="1"/>
  <c r="B4805" i="6"/>
  <c r="C4805" i="6" s="1"/>
  <c r="B4797" i="6"/>
  <c r="C4797" i="6" s="1"/>
  <c r="B4789" i="6"/>
  <c r="C4789" i="6" s="1"/>
  <c r="B4781" i="6"/>
  <c r="C4781" i="6" s="1"/>
  <c r="B4773" i="6"/>
  <c r="C4773" i="6" s="1"/>
  <c r="B4765" i="6"/>
  <c r="C4765" i="6" s="1"/>
  <c r="B4757" i="6"/>
  <c r="C4757" i="6" s="1"/>
  <c r="B4749" i="6"/>
  <c r="C4749" i="6" s="1"/>
  <c r="B4741" i="6"/>
  <c r="C4741" i="6" s="1"/>
  <c r="B4733" i="6"/>
  <c r="C4733" i="6" s="1"/>
  <c r="B4725" i="6"/>
  <c r="C4725" i="6" s="1"/>
  <c r="B4717" i="6"/>
  <c r="C4717" i="6" s="1"/>
  <c r="B4709" i="6"/>
  <c r="C4709" i="6" s="1"/>
  <c r="B4701" i="6"/>
  <c r="C4701" i="6" s="1"/>
  <c r="B4693" i="6"/>
  <c r="C4693" i="6" s="1"/>
  <c r="B4685" i="6"/>
  <c r="C4685" i="6" s="1"/>
  <c r="B4677" i="6"/>
  <c r="C4677" i="6" s="1"/>
  <c r="B4669" i="6"/>
  <c r="C4669" i="6" s="1"/>
  <c r="B4661" i="6"/>
  <c r="C4661" i="6" s="1"/>
  <c r="B4653" i="6"/>
  <c r="C4653" i="6" s="1"/>
  <c r="B4645" i="6"/>
  <c r="C4645" i="6" s="1"/>
  <c r="B4637" i="6"/>
  <c r="C4637" i="6" s="1"/>
  <c r="B4629" i="6"/>
  <c r="C4629" i="6" s="1"/>
  <c r="B4621" i="6"/>
  <c r="C4621" i="6" s="1"/>
  <c r="B4613" i="6"/>
  <c r="C4613" i="6" s="1"/>
  <c r="B4605" i="6"/>
  <c r="C4605" i="6" s="1"/>
  <c r="B4597" i="6"/>
  <c r="C4597" i="6" s="1"/>
  <c r="B4589" i="6"/>
  <c r="C4589" i="6" s="1"/>
  <c r="B4581" i="6"/>
  <c r="C4581" i="6" s="1"/>
  <c r="B4573" i="6"/>
  <c r="C4573" i="6" s="1"/>
  <c r="B4565" i="6"/>
  <c r="C4565" i="6" s="1"/>
  <c r="B4557" i="6"/>
  <c r="C4557" i="6" s="1"/>
  <c r="B4549" i="6"/>
  <c r="C4549" i="6" s="1"/>
  <c r="B4541" i="6"/>
  <c r="C4541" i="6" s="1"/>
  <c r="B4533" i="6"/>
  <c r="C4533" i="6" s="1"/>
  <c r="B4525" i="6"/>
  <c r="C4525" i="6" s="1"/>
  <c r="B4517" i="6"/>
  <c r="C4517" i="6" s="1"/>
  <c r="B4509" i="6"/>
  <c r="C4509" i="6" s="1"/>
  <c r="B4501" i="6"/>
  <c r="C4501" i="6" s="1"/>
  <c r="B4493" i="6"/>
  <c r="C4493" i="6" s="1"/>
  <c r="B4485" i="6"/>
  <c r="C4485" i="6" s="1"/>
  <c r="B4477" i="6"/>
  <c r="C4477" i="6" s="1"/>
  <c r="B4469" i="6"/>
  <c r="C4469" i="6" s="1"/>
  <c r="B4461" i="6"/>
  <c r="C4461" i="6" s="1"/>
  <c r="B4453" i="6"/>
  <c r="C4453" i="6" s="1"/>
  <c r="B4445" i="6"/>
  <c r="C4445" i="6" s="1"/>
  <c r="B4437" i="6"/>
  <c r="C4437" i="6" s="1"/>
  <c r="B4429" i="6"/>
  <c r="C4429" i="6" s="1"/>
  <c r="B4421" i="6"/>
  <c r="C4421" i="6" s="1"/>
  <c r="B4413" i="6"/>
  <c r="C4413" i="6" s="1"/>
  <c r="B4405" i="6"/>
  <c r="C4405" i="6" s="1"/>
  <c r="B4397" i="6"/>
  <c r="C4397" i="6" s="1"/>
  <c r="B4389" i="6"/>
  <c r="C4389" i="6" s="1"/>
  <c r="B4381" i="6"/>
  <c r="C4381" i="6" s="1"/>
  <c r="B4373" i="6"/>
  <c r="C4373" i="6" s="1"/>
  <c r="B4365" i="6"/>
  <c r="C4365" i="6" s="1"/>
  <c r="B4357" i="6"/>
  <c r="C4357" i="6" s="1"/>
  <c r="B4349" i="6"/>
  <c r="C4349" i="6" s="1"/>
  <c r="B4341" i="6"/>
  <c r="C4341" i="6" s="1"/>
  <c r="B4333" i="6"/>
  <c r="C4333" i="6" s="1"/>
  <c r="B4325" i="6"/>
  <c r="C4325" i="6" s="1"/>
  <c r="B4317" i="6"/>
  <c r="C4317" i="6" s="1"/>
  <c r="B4309" i="6"/>
  <c r="C4309" i="6" s="1"/>
  <c r="B4301" i="6"/>
  <c r="C4301" i="6" s="1"/>
  <c r="B4293" i="6"/>
  <c r="C4293" i="6" s="1"/>
  <c r="B4285" i="6"/>
  <c r="C4285" i="6" s="1"/>
  <c r="B4277" i="6"/>
  <c r="C4277" i="6" s="1"/>
  <c r="B4269" i="6"/>
  <c r="C4269" i="6" s="1"/>
  <c r="B4261" i="6"/>
  <c r="C4261" i="6" s="1"/>
  <c r="B4253" i="6"/>
  <c r="C4253" i="6" s="1"/>
  <c r="B4245" i="6"/>
  <c r="C4245" i="6" s="1"/>
  <c r="B4237" i="6"/>
  <c r="C4237" i="6" s="1"/>
  <c r="B4229" i="6"/>
  <c r="C4229" i="6" s="1"/>
  <c r="B4221" i="6"/>
  <c r="C4221" i="6" s="1"/>
  <c r="B4213" i="6"/>
  <c r="C4213" i="6" s="1"/>
  <c r="B4205" i="6"/>
  <c r="C4205" i="6" s="1"/>
  <c r="B4197" i="6"/>
  <c r="C4197" i="6" s="1"/>
  <c r="B4189" i="6"/>
  <c r="C4189" i="6" s="1"/>
  <c r="B4181" i="6"/>
  <c r="C4181" i="6" s="1"/>
  <c r="B4173" i="6"/>
  <c r="C4173" i="6" s="1"/>
  <c r="B4165" i="6"/>
  <c r="C4165" i="6" s="1"/>
  <c r="B4157" i="6"/>
  <c r="C4157" i="6" s="1"/>
  <c r="B4149" i="6"/>
  <c r="C4149" i="6" s="1"/>
  <c r="B4141" i="6"/>
  <c r="C4141" i="6" s="1"/>
  <c r="B4131" i="6"/>
  <c r="C4131" i="6" s="1"/>
  <c r="B4121" i="6"/>
  <c r="C4121" i="6" s="1"/>
  <c r="B4110" i="6"/>
  <c r="C4110" i="6" s="1"/>
  <c r="B4096" i="6"/>
  <c r="C4096" i="6" s="1"/>
  <c r="B4085" i="6"/>
  <c r="C4085" i="6" s="1"/>
  <c r="B4070" i="6"/>
  <c r="C4070" i="6" s="1"/>
  <c r="B4054" i="6"/>
  <c r="C4054" i="6" s="1"/>
  <c r="B4038" i="6"/>
  <c r="C4038" i="6" s="1"/>
  <c r="B4022" i="6"/>
  <c r="C4022" i="6" s="1"/>
  <c r="B4001" i="6"/>
  <c r="C4001" i="6" s="1"/>
  <c r="B3945" i="6"/>
  <c r="C3945" i="6" s="1"/>
  <c r="B3881" i="6"/>
  <c r="C3881" i="6" s="1"/>
  <c r="B3817" i="6"/>
  <c r="C3817" i="6" s="1"/>
  <c r="B3753" i="6"/>
  <c r="C3753" i="6" s="1"/>
  <c r="B3689" i="6"/>
  <c r="C3689" i="6" s="1"/>
  <c r="B3625" i="6"/>
  <c r="C3625" i="6" s="1"/>
  <c r="B3561" i="6"/>
  <c r="C3561" i="6" s="1"/>
  <c r="B3497" i="6"/>
  <c r="C3497" i="6" s="1"/>
  <c r="B3433" i="6"/>
  <c r="C3433" i="6" s="1"/>
  <c r="B3369" i="6"/>
  <c r="C3369" i="6" s="1"/>
  <c r="B3305" i="6"/>
  <c r="C3305" i="6" s="1"/>
  <c r="B3241" i="6"/>
  <c r="C3241" i="6" s="1"/>
  <c r="B3177" i="6"/>
  <c r="C3177" i="6" s="1"/>
  <c r="B3113" i="6"/>
  <c r="C3113" i="6" s="1"/>
  <c r="B3049" i="6"/>
  <c r="C3049" i="6" s="1"/>
  <c r="B2985" i="6"/>
  <c r="C2985" i="6" s="1"/>
  <c r="B2921" i="6"/>
  <c r="C2921" i="6" s="1"/>
  <c r="B2851" i="6"/>
  <c r="C2851" i="6" s="1"/>
  <c r="B2667" i="6"/>
  <c r="C2667" i="6" s="1"/>
  <c r="B2164" i="6"/>
  <c r="C2164" i="6" s="1"/>
  <c r="B1520" i="6"/>
  <c r="C1520" i="6" s="1"/>
  <c r="B4916" i="6"/>
  <c r="C4916" i="6" s="1"/>
  <c r="B4908" i="6"/>
  <c r="C4908" i="6" s="1"/>
  <c r="B4900" i="6"/>
  <c r="C4900" i="6" s="1"/>
  <c r="B4892" i="6"/>
  <c r="C4892" i="6" s="1"/>
  <c r="B4884" i="6"/>
  <c r="C4884" i="6" s="1"/>
  <c r="B4876" i="6"/>
  <c r="C4876" i="6" s="1"/>
  <c r="B4868" i="6"/>
  <c r="C4868" i="6" s="1"/>
  <c r="B4860" i="6"/>
  <c r="C4860" i="6" s="1"/>
  <c r="B4852" i="6"/>
  <c r="C4852" i="6" s="1"/>
  <c r="B4844" i="6"/>
  <c r="C4844" i="6" s="1"/>
  <c r="B4836" i="6"/>
  <c r="C4836" i="6" s="1"/>
  <c r="B4828" i="6"/>
  <c r="C4828" i="6" s="1"/>
  <c r="B4820" i="6"/>
  <c r="C4820" i="6" s="1"/>
  <c r="B4812" i="6"/>
  <c r="C4812" i="6" s="1"/>
  <c r="B4804" i="6"/>
  <c r="C4804" i="6" s="1"/>
  <c r="B4796" i="6"/>
  <c r="C4796" i="6" s="1"/>
  <c r="B4788" i="6"/>
  <c r="C4788" i="6" s="1"/>
  <c r="B4780" i="6"/>
  <c r="C4780" i="6" s="1"/>
  <c r="B4772" i="6"/>
  <c r="C4772" i="6" s="1"/>
  <c r="B4764" i="6"/>
  <c r="C4764" i="6" s="1"/>
  <c r="B4756" i="6"/>
  <c r="C4756" i="6" s="1"/>
  <c r="B4748" i="6"/>
  <c r="C4748" i="6" s="1"/>
  <c r="B4740" i="6"/>
  <c r="C4740" i="6" s="1"/>
  <c r="B4732" i="6"/>
  <c r="C4732" i="6" s="1"/>
  <c r="B4724" i="6"/>
  <c r="C4724" i="6" s="1"/>
  <c r="B4716" i="6"/>
  <c r="C4716" i="6" s="1"/>
  <c r="B4708" i="6"/>
  <c r="C4708" i="6" s="1"/>
  <c r="B4700" i="6"/>
  <c r="C4700" i="6" s="1"/>
  <c r="B4692" i="6"/>
  <c r="C4692" i="6" s="1"/>
  <c r="B4684" i="6"/>
  <c r="C4684" i="6" s="1"/>
  <c r="B4676" i="6"/>
  <c r="C4676" i="6" s="1"/>
  <c r="B4668" i="6"/>
  <c r="C4668" i="6" s="1"/>
  <c r="B4660" i="6"/>
  <c r="C4660" i="6" s="1"/>
  <c r="B4652" i="6"/>
  <c r="C4652" i="6" s="1"/>
  <c r="B4644" i="6"/>
  <c r="C4644" i="6" s="1"/>
  <c r="B4636" i="6"/>
  <c r="C4636" i="6" s="1"/>
  <c r="B4628" i="6"/>
  <c r="C4628" i="6" s="1"/>
  <c r="B4620" i="6"/>
  <c r="C4620" i="6" s="1"/>
  <c r="B4612" i="6"/>
  <c r="C4612" i="6" s="1"/>
  <c r="B4604" i="6"/>
  <c r="C4604" i="6" s="1"/>
  <c r="B4596" i="6"/>
  <c r="C4596" i="6" s="1"/>
  <c r="B4588" i="6"/>
  <c r="C4588" i="6" s="1"/>
  <c r="B4580" i="6"/>
  <c r="C4580" i="6" s="1"/>
  <c r="B4572" i="6"/>
  <c r="C4572" i="6" s="1"/>
  <c r="B4564" i="6"/>
  <c r="C4564" i="6" s="1"/>
  <c r="B4556" i="6"/>
  <c r="C4556" i="6" s="1"/>
  <c r="B4548" i="6"/>
  <c r="C4548" i="6" s="1"/>
  <c r="B4540" i="6"/>
  <c r="C4540" i="6" s="1"/>
  <c r="B4532" i="6"/>
  <c r="C4532" i="6" s="1"/>
  <c r="B4524" i="6"/>
  <c r="C4524" i="6" s="1"/>
  <c r="B4516" i="6"/>
  <c r="C4516" i="6" s="1"/>
  <c r="B4508" i="6"/>
  <c r="C4508" i="6" s="1"/>
  <c r="B4500" i="6"/>
  <c r="C4500" i="6" s="1"/>
  <c r="B4492" i="6"/>
  <c r="C4492" i="6" s="1"/>
  <c r="B4484" i="6"/>
  <c r="C4484" i="6" s="1"/>
  <c r="B4476" i="6"/>
  <c r="C4476" i="6" s="1"/>
  <c r="B4468" i="6"/>
  <c r="C4468" i="6" s="1"/>
  <c r="B4460" i="6"/>
  <c r="C4460" i="6" s="1"/>
  <c r="B4452" i="6"/>
  <c r="C4452" i="6" s="1"/>
  <c r="B4444" i="6"/>
  <c r="C4444" i="6" s="1"/>
  <c r="B4436" i="6"/>
  <c r="C4436" i="6" s="1"/>
  <c r="B4428" i="6"/>
  <c r="C4428" i="6" s="1"/>
  <c r="B4420" i="6"/>
  <c r="C4420" i="6" s="1"/>
  <c r="B4412" i="6"/>
  <c r="C4412" i="6" s="1"/>
  <c r="B4404" i="6"/>
  <c r="C4404" i="6" s="1"/>
  <c r="B4396" i="6"/>
  <c r="C4396" i="6" s="1"/>
  <c r="B4388" i="6"/>
  <c r="C4388" i="6" s="1"/>
  <c r="B4380" i="6"/>
  <c r="C4380" i="6" s="1"/>
  <c r="B4372" i="6"/>
  <c r="C4372" i="6" s="1"/>
  <c r="B4364" i="6"/>
  <c r="C4364" i="6" s="1"/>
  <c r="B4356" i="6"/>
  <c r="C4356" i="6" s="1"/>
  <c r="B4348" i="6"/>
  <c r="C4348" i="6" s="1"/>
  <c r="B4340" i="6"/>
  <c r="C4340" i="6" s="1"/>
  <c r="B4332" i="6"/>
  <c r="C4332" i="6" s="1"/>
  <c r="B4324" i="6"/>
  <c r="C4324" i="6" s="1"/>
  <c r="B4316" i="6"/>
  <c r="C4316" i="6" s="1"/>
  <c r="B4308" i="6"/>
  <c r="C4308" i="6" s="1"/>
  <c r="B4300" i="6"/>
  <c r="C4300" i="6" s="1"/>
  <c r="B4292" i="6"/>
  <c r="C4292" i="6" s="1"/>
  <c r="B4284" i="6"/>
  <c r="C4284" i="6" s="1"/>
  <c r="B4276" i="6"/>
  <c r="C4276" i="6" s="1"/>
  <c r="B4268" i="6"/>
  <c r="C4268" i="6" s="1"/>
  <c r="B4260" i="6"/>
  <c r="C4260" i="6" s="1"/>
  <c r="B4252" i="6"/>
  <c r="C4252" i="6" s="1"/>
  <c r="B4244" i="6"/>
  <c r="C4244" i="6" s="1"/>
  <c r="B4236" i="6"/>
  <c r="C4236" i="6" s="1"/>
  <c r="B4228" i="6"/>
  <c r="C4228" i="6" s="1"/>
  <c r="B4220" i="6"/>
  <c r="C4220" i="6" s="1"/>
  <c r="B4212" i="6"/>
  <c r="C4212" i="6" s="1"/>
  <c r="B4204" i="6"/>
  <c r="C4204" i="6" s="1"/>
  <c r="B4196" i="6"/>
  <c r="C4196" i="6" s="1"/>
  <c r="B4188" i="6"/>
  <c r="C4188" i="6" s="1"/>
  <c r="B4180" i="6"/>
  <c r="C4180" i="6" s="1"/>
  <c r="B4172" i="6"/>
  <c r="C4172" i="6" s="1"/>
  <c r="B4164" i="6"/>
  <c r="C4164" i="6" s="1"/>
  <c r="B4156" i="6"/>
  <c r="C4156" i="6" s="1"/>
  <c r="B4148" i="6"/>
  <c r="C4148" i="6" s="1"/>
  <c r="B4139" i="6"/>
  <c r="C4139" i="6" s="1"/>
  <c r="B4130" i="6"/>
  <c r="C4130" i="6" s="1"/>
  <c r="B4120" i="6"/>
  <c r="C4120" i="6" s="1"/>
  <c r="B4109" i="6"/>
  <c r="C4109" i="6" s="1"/>
  <c r="B4095" i="6"/>
  <c r="C4095" i="6" s="1"/>
  <c r="B4081" i="6"/>
  <c r="C4081" i="6" s="1"/>
  <c r="B4065" i="6"/>
  <c r="C4065" i="6" s="1"/>
  <c r="B4049" i="6"/>
  <c r="C4049" i="6" s="1"/>
  <c r="B4033" i="6"/>
  <c r="C4033" i="6" s="1"/>
  <c r="B4017" i="6"/>
  <c r="C4017" i="6" s="1"/>
  <c r="B4000" i="6"/>
  <c r="C4000" i="6" s="1"/>
  <c r="B3937" i="6"/>
  <c r="C3937" i="6" s="1"/>
  <c r="B3873" i="6"/>
  <c r="C3873" i="6" s="1"/>
  <c r="B3809" i="6"/>
  <c r="C3809" i="6" s="1"/>
  <c r="B3745" i="6"/>
  <c r="C3745" i="6" s="1"/>
  <c r="B3681" i="6"/>
  <c r="C3681" i="6" s="1"/>
  <c r="B3617" i="6"/>
  <c r="C3617" i="6" s="1"/>
  <c r="B3553" i="6"/>
  <c r="C3553" i="6" s="1"/>
  <c r="B3489" i="6"/>
  <c r="C3489" i="6" s="1"/>
  <c r="B3425" i="6"/>
  <c r="C3425" i="6" s="1"/>
  <c r="B3361" i="6"/>
  <c r="C3361" i="6" s="1"/>
  <c r="B3297" i="6"/>
  <c r="C3297" i="6" s="1"/>
  <c r="B3233" i="6"/>
  <c r="C3233" i="6" s="1"/>
  <c r="B3169" i="6"/>
  <c r="C3169" i="6" s="1"/>
  <c r="B3105" i="6"/>
  <c r="C3105" i="6" s="1"/>
  <c r="B3041" i="6"/>
  <c r="C3041" i="6" s="1"/>
  <c r="B2977" i="6"/>
  <c r="C2977" i="6" s="1"/>
  <c r="B2913" i="6"/>
  <c r="C2913" i="6" s="1"/>
  <c r="B2841" i="6"/>
  <c r="C2841" i="6" s="1"/>
  <c r="B2612" i="6"/>
  <c r="C2612" i="6" s="1"/>
  <c r="B2100" i="6"/>
  <c r="C2100" i="6" s="1"/>
  <c r="B1392" i="6"/>
  <c r="C1392" i="6" s="1"/>
  <c r="C4923" i="6"/>
  <c r="B4915" i="6"/>
  <c r="C4915" i="6" s="1"/>
  <c r="B4907" i="6"/>
  <c r="C4907" i="6" s="1"/>
  <c r="B4899" i="6"/>
  <c r="C4899" i="6" s="1"/>
  <c r="B4891" i="6"/>
  <c r="C4891" i="6" s="1"/>
  <c r="B4883" i="6"/>
  <c r="C4883" i="6" s="1"/>
  <c r="B4875" i="6"/>
  <c r="C4875" i="6" s="1"/>
  <c r="B4867" i="6"/>
  <c r="C4867" i="6" s="1"/>
  <c r="B4859" i="6"/>
  <c r="C4859" i="6" s="1"/>
  <c r="B4851" i="6"/>
  <c r="C4851" i="6" s="1"/>
  <c r="B4843" i="6"/>
  <c r="C4843" i="6" s="1"/>
  <c r="B4835" i="6"/>
  <c r="C4835" i="6" s="1"/>
  <c r="B4827" i="6"/>
  <c r="C4827" i="6" s="1"/>
  <c r="B4819" i="6"/>
  <c r="C4819" i="6" s="1"/>
  <c r="B4811" i="6"/>
  <c r="C4811" i="6" s="1"/>
  <c r="B4803" i="6"/>
  <c r="C4803" i="6" s="1"/>
  <c r="B4795" i="6"/>
  <c r="C4795" i="6" s="1"/>
  <c r="B4787" i="6"/>
  <c r="C4787" i="6" s="1"/>
  <c r="B4779" i="6"/>
  <c r="C4779" i="6" s="1"/>
  <c r="B4771" i="6"/>
  <c r="C4771" i="6" s="1"/>
  <c r="B4763" i="6"/>
  <c r="C4763" i="6" s="1"/>
  <c r="B4755" i="6"/>
  <c r="C4755" i="6" s="1"/>
  <c r="B4747" i="6"/>
  <c r="C4747" i="6" s="1"/>
  <c r="B4739" i="6"/>
  <c r="C4739" i="6" s="1"/>
  <c r="B4731" i="6"/>
  <c r="C4731" i="6" s="1"/>
  <c r="B4723" i="6"/>
  <c r="C4723" i="6" s="1"/>
  <c r="B4715" i="6"/>
  <c r="C4715" i="6" s="1"/>
  <c r="B4707" i="6"/>
  <c r="C4707" i="6" s="1"/>
  <c r="B4699" i="6"/>
  <c r="C4699" i="6" s="1"/>
  <c r="B4691" i="6"/>
  <c r="C4691" i="6" s="1"/>
  <c r="B4683" i="6"/>
  <c r="C4683" i="6" s="1"/>
  <c r="B4675" i="6"/>
  <c r="C4675" i="6" s="1"/>
  <c r="B4667" i="6"/>
  <c r="C4667" i="6" s="1"/>
  <c r="B4659" i="6"/>
  <c r="C4659" i="6" s="1"/>
  <c r="B4651" i="6"/>
  <c r="C4651" i="6" s="1"/>
  <c r="B4643" i="6"/>
  <c r="C4643" i="6" s="1"/>
  <c r="B4635" i="6"/>
  <c r="C4635" i="6" s="1"/>
  <c r="B4627" i="6"/>
  <c r="C4627" i="6" s="1"/>
  <c r="B4619" i="6"/>
  <c r="C4619" i="6" s="1"/>
  <c r="B4611" i="6"/>
  <c r="C4611" i="6" s="1"/>
  <c r="B4603" i="6"/>
  <c r="C4603" i="6" s="1"/>
  <c r="B4595" i="6"/>
  <c r="C4595" i="6" s="1"/>
  <c r="B4587" i="6"/>
  <c r="C4587" i="6" s="1"/>
  <c r="B4579" i="6"/>
  <c r="C4579" i="6" s="1"/>
  <c r="B4571" i="6"/>
  <c r="C4571" i="6" s="1"/>
  <c r="B4563" i="6"/>
  <c r="C4563" i="6" s="1"/>
  <c r="B4555" i="6"/>
  <c r="C4555" i="6" s="1"/>
  <c r="B4547" i="6"/>
  <c r="C4547" i="6" s="1"/>
  <c r="B4539" i="6"/>
  <c r="C4539" i="6" s="1"/>
  <c r="B4531" i="6"/>
  <c r="C4531" i="6" s="1"/>
  <c r="B4523" i="6"/>
  <c r="C4523" i="6" s="1"/>
  <c r="B4515" i="6"/>
  <c r="C4515" i="6" s="1"/>
  <c r="B4507" i="6"/>
  <c r="C4507" i="6" s="1"/>
  <c r="B4499" i="6"/>
  <c r="C4499" i="6" s="1"/>
  <c r="B4491" i="6"/>
  <c r="C4491" i="6" s="1"/>
  <c r="B4483" i="6"/>
  <c r="C4483" i="6" s="1"/>
  <c r="B4475" i="6"/>
  <c r="C4475" i="6" s="1"/>
  <c r="B4467" i="6"/>
  <c r="C4467" i="6" s="1"/>
  <c r="B4459" i="6"/>
  <c r="C4459" i="6" s="1"/>
  <c r="B4451" i="6"/>
  <c r="C4451" i="6" s="1"/>
  <c r="B4443" i="6"/>
  <c r="C4443" i="6" s="1"/>
  <c r="B4435" i="6"/>
  <c r="C4435" i="6" s="1"/>
  <c r="B4427" i="6"/>
  <c r="C4427" i="6" s="1"/>
  <c r="B4419" i="6"/>
  <c r="C4419" i="6" s="1"/>
  <c r="B4411" i="6"/>
  <c r="C4411" i="6" s="1"/>
  <c r="B4403" i="6"/>
  <c r="C4403" i="6" s="1"/>
  <c r="B4395" i="6"/>
  <c r="C4395" i="6" s="1"/>
  <c r="B4387" i="6"/>
  <c r="C4387" i="6" s="1"/>
  <c r="B4379" i="6"/>
  <c r="C4379" i="6" s="1"/>
  <c r="B4371" i="6"/>
  <c r="C4371" i="6" s="1"/>
  <c r="B4363" i="6"/>
  <c r="C4363" i="6" s="1"/>
  <c r="B4355" i="6"/>
  <c r="C4355" i="6" s="1"/>
  <c r="B4347" i="6"/>
  <c r="C4347" i="6" s="1"/>
  <c r="B4339" i="6"/>
  <c r="C4339" i="6" s="1"/>
  <c r="B4331" i="6"/>
  <c r="C4331" i="6" s="1"/>
  <c r="B4323" i="6"/>
  <c r="C4323" i="6" s="1"/>
  <c r="B4315" i="6"/>
  <c r="C4315" i="6" s="1"/>
  <c r="B4307" i="6"/>
  <c r="C4307" i="6" s="1"/>
  <c r="B4299" i="6"/>
  <c r="C4299" i="6" s="1"/>
  <c r="B4291" i="6"/>
  <c r="C4291" i="6" s="1"/>
  <c r="B4283" i="6"/>
  <c r="C4283" i="6" s="1"/>
  <c r="B4275" i="6"/>
  <c r="C4275" i="6" s="1"/>
  <c r="B4267" i="6"/>
  <c r="C4267" i="6" s="1"/>
  <c r="B4259" i="6"/>
  <c r="C4259" i="6" s="1"/>
  <c r="B4251" i="6"/>
  <c r="C4251" i="6" s="1"/>
  <c r="B4243" i="6"/>
  <c r="C4243" i="6" s="1"/>
  <c r="B4235" i="6"/>
  <c r="C4235" i="6" s="1"/>
  <c r="B4227" i="6"/>
  <c r="C4227" i="6" s="1"/>
  <c r="B4219" i="6"/>
  <c r="C4219" i="6" s="1"/>
  <c r="B4211" i="6"/>
  <c r="C4211" i="6" s="1"/>
  <c r="B4203" i="6"/>
  <c r="C4203" i="6" s="1"/>
  <c r="B4195" i="6"/>
  <c r="C4195" i="6" s="1"/>
  <c r="B4187" i="6"/>
  <c r="C4187" i="6" s="1"/>
  <c r="B4179" i="6"/>
  <c r="C4179" i="6" s="1"/>
  <c r="B4171" i="6"/>
  <c r="C4171" i="6" s="1"/>
  <c r="B4163" i="6"/>
  <c r="C4163" i="6" s="1"/>
  <c r="B4155" i="6"/>
  <c r="C4155" i="6" s="1"/>
  <c r="B4147" i="6"/>
  <c r="C4147" i="6" s="1"/>
  <c r="B4138" i="6"/>
  <c r="C4138" i="6" s="1"/>
  <c r="B4129" i="6"/>
  <c r="C4129" i="6" s="1"/>
  <c r="B4119" i="6"/>
  <c r="C4119" i="6" s="1"/>
  <c r="B4105" i="6"/>
  <c r="C4105" i="6" s="1"/>
  <c r="B4094" i="6"/>
  <c r="C4094" i="6" s="1"/>
  <c r="B4080" i="6"/>
  <c r="C4080" i="6" s="1"/>
  <c r="B4064" i="6"/>
  <c r="C4064" i="6" s="1"/>
  <c r="B4048" i="6"/>
  <c r="C4048" i="6" s="1"/>
  <c r="B4032" i="6"/>
  <c r="C4032" i="6" s="1"/>
  <c r="B4016" i="6"/>
  <c r="C4016" i="6" s="1"/>
  <c r="B3993" i="6"/>
  <c r="C3993" i="6" s="1"/>
  <c r="B3929" i="6"/>
  <c r="C3929" i="6" s="1"/>
  <c r="B3865" i="6"/>
  <c r="C3865" i="6" s="1"/>
  <c r="B3801" i="6"/>
  <c r="C3801" i="6" s="1"/>
  <c r="B3737" i="6"/>
  <c r="C3737" i="6" s="1"/>
  <c r="B3673" i="6"/>
  <c r="C3673" i="6" s="1"/>
  <c r="B3609" i="6"/>
  <c r="C3609" i="6" s="1"/>
  <c r="B3545" i="6"/>
  <c r="C3545" i="6" s="1"/>
  <c r="B3481" i="6"/>
  <c r="C3481" i="6" s="1"/>
  <c r="B3417" i="6"/>
  <c r="C3417" i="6" s="1"/>
  <c r="B3353" i="6"/>
  <c r="C3353" i="6" s="1"/>
  <c r="B3289" i="6"/>
  <c r="C3289" i="6" s="1"/>
  <c r="B3225" i="6"/>
  <c r="C3225" i="6" s="1"/>
  <c r="B3161" i="6"/>
  <c r="C3161" i="6" s="1"/>
  <c r="B3097" i="6"/>
  <c r="C3097" i="6" s="1"/>
  <c r="B3033" i="6"/>
  <c r="C3033" i="6" s="1"/>
  <c r="B2969" i="6"/>
  <c r="C2969" i="6" s="1"/>
  <c r="B2905" i="6"/>
  <c r="C2905" i="6" s="1"/>
  <c r="B2829" i="6"/>
  <c r="C2829" i="6" s="1"/>
  <c r="B2548" i="6"/>
  <c r="C2548" i="6" s="1"/>
  <c r="B2036" i="6"/>
  <c r="C2036" i="6" s="1"/>
  <c r="B1252" i="6"/>
  <c r="C1252" i="6" s="1"/>
  <c r="C4922" i="6"/>
  <c r="B4914" i="6"/>
  <c r="C4914" i="6" s="1"/>
  <c r="B4906" i="6"/>
  <c r="C4906" i="6" s="1"/>
  <c r="B4898" i="6"/>
  <c r="C4898" i="6" s="1"/>
  <c r="B4890" i="6"/>
  <c r="C4890" i="6" s="1"/>
  <c r="B4882" i="6"/>
  <c r="C4882" i="6" s="1"/>
  <c r="B4874" i="6"/>
  <c r="C4874" i="6" s="1"/>
  <c r="B4866" i="6"/>
  <c r="C4866" i="6" s="1"/>
  <c r="B4858" i="6"/>
  <c r="C4858" i="6" s="1"/>
  <c r="B4850" i="6"/>
  <c r="C4850" i="6" s="1"/>
  <c r="B4842" i="6"/>
  <c r="C4842" i="6" s="1"/>
  <c r="B4834" i="6"/>
  <c r="C4834" i="6" s="1"/>
  <c r="B4826" i="6"/>
  <c r="C4826" i="6" s="1"/>
  <c r="B4818" i="6"/>
  <c r="C4818" i="6" s="1"/>
  <c r="B4810" i="6"/>
  <c r="C4810" i="6" s="1"/>
  <c r="B4802" i="6"/>
  <c r="C4802" i="6" s="1"/>
  <c r="B4794" i="6"/>
  <c r="C4794" i="6" s="1"/>
  <c r="B4786" i="6"/>
  <c r="C4786" i="6" s="1"/>
  <c r="B4778" i="6"/>
  <c r="C4778" i="6" s="1"/>
  <c r="B4770" i="6"/>
  <c r="C4770" i="6" s="1"/>
  <c r="B4762" i="6"/>
  <c r="C4762" i="6" s="1"/>
  <c r="B4754" i="6"/>
  <c r="C4754" i="6" s="1"/>
  <c r="B4746" i="6"/>
  <c r="C4746" i="6" s="1"/>
  <c r="B4738" i="6"/>
  <c r="C4738" i="6" s="1"/>
  <c r="B4730" i="6"/>
  <c r="C4730" i="6" s="1"/>
  <c r="B4722" i="6"/>
  <c r="C4722" i="6" s="1"/>
  <c r="B4714" i="6"/>
  <c r="C4714" i="6" s="1"/>
  <c r="B4706" i="6"/>
  <c r="C4706" i="6" s="1"/>
  <c r="B4698" i="6"/>
  <c r="C4698" i="6" s="1"/>
  <c r="B4690" i="6"/>
  <c r="C4690" i="6" s="1"/>
  <c r="B4682" i="6"/>
  <c r="C4682" i="6" s="1"/>
  <c r="B4674" i="6"/>
  <c r="C4674" i="6" s="1"/>
  <c r="B4666" i="6"/>
  <c r="C4666" i="6" s="1"/>
  <c r="B4658" i="6"/>
  <c r="C4658" i="6" s="1"/>
  <c r="B4650" i="6"/>
  <c r="C4650" i="6" s="1"/>
  <c r="B4642" i="6"/>
  <c r="C4642" i="6" s="1"/>
  <c r="B4634" i="6"/>
  <c r="C4634" i="6" s="1"/>
  <c r="B4626" i="6"/>
  <c r="C4626" i="6" s="1"/>
  <c r="B4618" i="6"/>
  <c r="C4618" i="6" s="1"/>
  <c r="B4610" i="6"/>
  <c r="C4610" i="6" s="1"/>
  <c r="B4602" i="6"/>
  <c r="C4602" i="6" s="1"/>
  <c r="B4594" i="6"/>
  <c r="C4594" i="6" s="1"/>
  <c r="B4586" i="6"/>
  <c r="C4586" i="6" s="1"/>
  <c r="B4578" i="6"/>
  <c r="C4578" i="6" s="1"/>
  <c r="B4570" i="6"/>
  <c r="C4570" i="6" s="1"/>
  <c r="B4562" i="6"/>
  <c r="C4562" i="6" s="1"/>
  <c r="B4554" i="6"/>
  <c r="C4554" i="6" s="1"/>
  <c r="B4546" i="6"/>
  <c r="C4546" i="6" s="1"/>
  <c r="B4538" i="6"/>
  <c r="C4538" i="6" s="1"/>
  <c r="B4530" i="6"/>
  <c r="C4530" i="6" s="1"/>
  <c r="B4522" i="6"/>
  <c r="C4522" i="6" s="1"/>
  <c r="B4514" i="6"/>
  <c r="C4514" i="6" s="1"/>
  <c r="B4506" i="6"/>
  <c r="C4506" i="6" s="1"/>
  <c r="B4498" i="6"/>
  <c r="C4498" i="6" s="1"/>
  <c r="B4490" i="6"/>
  <c r="C4490" i="6" s="1"/>
  <c r="B4482" i="6"/>
  <c r="C4482" i="6" s="1"/>
  <c r="B4474" i="6"/>
  <c r="C4474" i="6" s="1"/>
  <c r="B4466" i="6"/>
  <c r="C4466" i="6" s="1"/>
  <c r="B4458" i="6"/>
  <c r="C4458" i="6" s="1"/>
  <c r="B4450" i="6"/>
  <c r="C4450" i="6" s="1"/>
  <c r="B4442" i="6"/>
  <c r="C4442" i="6" s="1"/>
  <c r="B4434" i="6"/>
  <c r="C4434" i="6" s="1"/>
  <c r="B4426" i="6"/>
  <c r="C4426" i="6" s="1"/>
  <c r="B4418" i="6"/>
  <c r="C4418" i="6" s="1"/>
  <c r="B4410" i="6"/>
  <c r="C4410" i="6" s="1"/>
  <c r="B4402" i="6"/>
  <c r="C4402" i="6" s="1"/>
  <c r="B4394" i="6"/>
  <c r="C4394" i="6" s="1"/>
  <c r="B4386" i="6"/>
  <c r="C4386" i="6" s="1"/>
  <c r="B4378" i="6"/>
  <c r="C4378" i="6" s="1"/>
  <c r="B4370" i="6"/>
  <c r="C4370" i="6" s="1"/>
  <c r="B4362" i="6"/>
  <c r="C4362" i="6" s="1"/>
  <c r="B4354" i="6"/>
  <c r="C4354" i="6" s="1"/>
  <c r="B4346" i="6"/>
  <c r="C4346" i="6" s="1"/>
  <c r="B4338" i="6"/>
  <c r="C4338" i="6" s="1"/>
  <c r="B4330" i="6"/>
  <c r="C4330" i="6" s="1"/>
  <c r="B4322" i="6"/>
  <c r="C4322" i="6" s="1"/>
  <c r="B4314" i="6"/>
  <c r="C4314" i="6" s="1"/>
  <c r="B4306" i="6"/>
  <c r="C4306" i="6" s="1"/>
  <c r="B4298" i="6"/>
  <c r="C4298" i="6" s="1"/>
  <c r="B4290" i="6"/>
  <c r="C4290" i="6" s="1"/>
  <c r="B4282" i="6"/>
  <c r="C4282" i="6" s="1"/>
  <c r="B4274" i="6"/>
  <c r="C4274" i="6" s="1"/>
  <c r="B4266" i="6"/>
  <c r="C4266" i="6" s="1"/>
  <c r="B4258" i="6"/>
  <c r="C4258" i="6" s="1"/>
  <c r="B4250" i="6"/>
  <c r="C4250" i="6" s="1"/>
  <c r="B4242" i="6"/>
  <c r="C4242" i="6" s="1"/>
  <c r="B4234" i="6"/>
  <c r="C4234" i="6" s="1"/>
  <c r="B4226" i="6"/>
  <c r="C4226" i="6" s="1"/>
  <c r="B4218" i="6"/>
  <c r="C4218" i="6" s="1"/>
  <c r="B4210" i="6"/>
  <c r="C4210" i="6" s="1"/>
  <c r="B4202" i="6"/>
  <c r="C4202" i="6" s="1"/>
  <c r="B4194" i="6"/>
  <c r="C4194" i="6" s="1"/>
  <c r="B4186" i="6"/>
  <c r="C4186" i="6" s="1"/>
  <c r="B4178" i="6"/>
  <c r="C4178" i="6" s="1"/>
  <c r="B4170" i="6"/>
  <c r="C4170" i="6" s="1"/>
  <c r="B4162" i="6"/>
  <c r="C4162" i="6" s="1"/>
  <c r="B4154" i="6"/>
  <c r="C4154" i="6" s="1"/>
  <c r="B4146" i="6"/>
  <c r="C4146" i="6" s="1"/>
  <c r="B4137" i="6"/>
  <c r="C4137" i="6" s="1"/>
  <c r="B4128" i="6"/>
  <c r="C4128" i="6" s="1"/>
  <c r="B4118" i="6"/>
  <c r="C4118" i="6" s="1"/>
  <c r="B4104" i="6"/>
  <c r="C4104" i="6" s="1"/>
  <c r="B4093" i="6"/>
  <c r="C4093" i="6" s="1"/>
  <c r="B4079" i="6"/>
  <c r="C4079" i="6" s="1"/>
  <c r="B4063" i="6"/>
  <c r="C4063" i="6" s="1"/>
  <c r="B4047" i="6"/>
  <c r="C4047" i="6" s="1"/>
  <c r="B4031" i="6"/>
  <c r="C4031" i="6" s="1"/>
  <c r="B4015" i="6"/>
  <c r="C4015" i="6" s="1"/>
  <c r="B3985" i="6"/>
  <c r="C3985" i="6" s="1"/>
  <c r="B3921" i="6"/>
  <c r="C3921" i="6" s="1"/>
  <c r="B3857" i="6"/>
  <c r="C3857" i="6" s="1"/>
  <c r="B3793" i="6"/>
  <c r="C3793" i="6" s="1"/>
  <c r="B3729" i="6"/>
  <c r="C3729" i="6" s="1"/>
  <c r="B3665" i="6"/>
  <c r="C3665" i="6" s="1"/>
  <c r="B3601" i="6"/>
  <c r="C3601" i="6" s="1"/>
  <c r="B3537" i="6"/>
  <c r="C3537" i="6" s="1"/>
  <c r="B3473" i="6"/>
  <c r="C3473" i="6" s="1"/>
  <c r="B3409" i="6"/>
  <c r="C3409" i="6" s="1"/>
  <c r="B3345" i="6"/>
  <c r="C3345" i="6" s="1"/>
  <c r="B3281" i="6"/>
  <c r="C3281" i="6" s="1"/>
  <c r="B3217" i="6"/>
  <c r="C3217" i="6" s="1"/>
  <c r="B3153" i="6"/>
  <c r="C3153" i="6" s="1"/>
  <c r="B3089" i="6"/>
  <c r="C3089" i="6" s="1"/>
  <c r="B3025" i="6"/>
  <c r="C3025" i="6" s="1"/>
  <c r="B2961" i="6"/>
  <c r="C2961" i="6" s="1"/>
  <c r="B2897" i="6"/>
  <c r="C2897" i="6" s="1"/>
  <c r="B2811" i="6"/>
  <c r="C2811" i="6" s="1"/>
  <c r="B2484" i="6"/>
  <c r="C2484" i="6" s="1"/>
  <c r="B1972" i="6"/>
  <c r="C1972" i="6" s="1"/>
  <c r="C49" i="8"/>
  <c r="C37" i="8"/>
  <c r="C24" i="8"/>
  <c r="C11" i="8"/>
  <c r="D48" i="8"/>
  <c r="D34" i="8"/>
  <c r="D22" i="8"/>
  <c r="D9" i="8"/>
  <c r="B44" i="8"/>
  <c r="B32" i="8"/>
  <c r="B18" i="8"/>
  <c r="C45" i="8"/>
  <c r="C32" i="8"/>
  <c r="C19" i="8"/>
  <c r="C7" i="8"/>
  <c r="D42" i="8"/>
  <c r="D30" i="8"/>
  <c r="D17" i="8"/>
  <c r="D4" i="8"/>
  <c r="B40" i="8"/>
  <c r="B26" i="8"/>
  <c r="B14" i="8"/>
  <c r="C43" i="8"/>
  <c r="C31" i="8"/>
  <c r="C17" i="8"/>
  <c r="C5" i="8"/>
  <c r="D41" i="8"/>
  <c r="D28" i="8"/>
  <c r="D16" i="8"/>
  <c r="B50" i="8"/>
  <c r="B38" i="8"/>
  <c r="B25" i="8"/>
  <c r="B12" i="8"/>
  <c r="C41" i="8"/>
  <c r="C29" i="8"/>
  <c r="C16" i="8"/>
  <c r="C3" i="8"/>
  <c r="D40" i="8"/>
  <c r="D26" i="8"/>
  <c r="D14" i="8"/>
  <c r="B49" i="8"/>
  <c r="B36" i="8"/>
  <c r="B24" i="8"/>
  <c r="A2" i="8"/>
  <c r="B3" i="8"/>
  <c r="B11" i="8"/>
  <c r="B19" i="8"/>
  <c r="B27" i="8"/>
  <c r="B35" i="8"/>
  <c r="B43" i="8"/>
  <c r="D3" i="8"/>
  <c r="D11" i="8"/>
  <c r="D19" i="8"/>
  <c r="D27" i="8"/>
  <c r="D35" i="8"/>
  <c r="D43" i="8"/>
  <c r="C10" i="8"/>
  <c r="C18" i="8"/>
  <c r="C26" i="8"/>
  <c r="C34" i="8"/>
  <c r="C42" i="8"/>
  <c r="C50" i="8"/>
  <c r="B4" i="8"/>
  <c r="B5" i="8"/>
  <c r="B13" i="8"/>
  <c r="B21" i="8"/>
  <c r="B29" i="8"/>
  <c r="B37" i="8"/>
  <c r="B45" i="8"/>
  <c r="D5" i="8"/>
  <c r="D13" i="8"/>
  <c r="D21" i="8"/>
  <c r="D29" i="8"/>
  <c r="D37" i="8"/>
  <c r="D45" i="8"/>
  <c r="C4" i="8"/>
  <c r="C12" i="8"/>
  <c r="C20" i="8"/>
  <c r="C28" i="8"/>
  <c r="C36" i="8"/>
  <c r="C44" i="8"/>
  <c r="B6" i="8"/>
  <c r="B7" i="8"/>
  <c r="B15" i="8"/>
  <c r="B23" i="8"/>
  <c r="B31" i="8"/>
  <c r="B39" i="8"/>
  <c r="B47" i="8"/>
  <c r="D7" i="8"/>
  <c r="D15" i="8"/>
  <c r="D23" i="8"/>
  <c r="D31" i="8"/>
  <c r="D39" i="8"/>
  <c r="D47" i="8"/>
  <c r="C6" i="8"/>
  <c r="C14" i="8"/>
  <c r="C22" i="8"/>
  <c r="C30" i="8"/>
  <c r="C38" i="8"/>
  <c r="C46" i="8"/>
  <c r="B9" i="8"/>
  <c r="C40" i="8"/>
  <c r="C27" i="8"/>
  <c r="C15" i="8"/>
  <c r="D50" i="8"/>
  <c r="D38" i="8"/>
  <c r="D25" i="8"/>
  <c r="D12" i="8"/>
  <c r="B48" i="8"/>
  <c r="B34" i="8"/>
  <c r="B22" i="8"/>
  <c r="B8" i="8"/>
  <c r="E647" i="2"/>
  <c r="E610" i="2"/>
  <c r="E565" i="2"/>
  <c r="E517" i="2"/>
  <c r="E794" i="2"/>
  <c r="E469" i="2"/>
  <c r="E757" i="2"/>
  <c r="E421" i="2"/>
  <c r="E729" i="2"/>
  <c r="E373" i="2"/>
  <c r="E692" i="2"/>
  <c r="E322" i="2"/>
  <c r="E178" i="2"/>
  <c r="E780" i="2"/>
  <c r="E743" i="2"/>
  <c r="E706" i="2"/>
  <c r="E674" i="2"/>
  <c r="E629" i="2"/>
  <c r="E583" i="2"/>
  <c r="E546" i="2"/>
  <c r="E487" i="2"/>
  <c r="E439" i="2"/>
  <c r="E391" i="2"/>
  <c r="E343" i="2"/>
  <c r="E295" i="2"/>
  <c r="E247" i="2"/>
  <c r="E199" i="2"/>
  <c r="E149" i="2"/>
  <c r="E67" i="2"/>
  <c r="F760" i="2"/>
  <c r="F623" i="2"/>
  <c r="F374" i="2"/>
  <c r="G776" i="2"/>
  <c r="F165" i="2"/>
  <c r="E770" i="2"/>
  <c r="E741" i="2"/>
  <c r="E705" i="2"/>
  <c r="E663" i="2"/>
  <c r="E626" i="2"/>
  <c r="E581" i="2"/>
  <c r="E533" i="2"/>
  <c r="E485" i="2"/>
  <c r="E437" i="2"/>
  <c r="E389" i="2"/>
  <c r="E341" i="2"/>
  <c r="E293" i="2"/>
  <c r="E245" i="2"/>
  <c r="E194" i="2"/>
  <c r="E146" i="2"/>
  <c r="E60" i="2"/>
  <c r="F752" i="2"/>
  <c r="F586" i="2"/>
  <c r="F352" i="2"/>
  <c r="G733" i="2"/>
  <c r="E274" i="2"/>
  <c r="F517" i="2"/>
  <c r="E769" i="2"/>
  <c r="E732" i="2"/>
  <c r="E703" i="2"/>
  <c r="E661" i="2"/>
  <c r="E615" i="2"/>
  <c r="E578" i="2"/>
  <c r="E530" i="2"/>
  <c r="E482" i="2"/>
  <c r="E434" i="2"/>
  <c r="E386" i="2"/>
  <c r="E338" i="2"/>
  <c r="E290" i="2"/>
  <c r="E231" i="2"/>
  <c r="E183" i="2"/>
  <c r="E128" i="2"/>
  <c r="E40" i="2"/>
  <c r="F729" i="2"/>
  <c r="F576" i="2"/>
  <c r="F336" i="2"/>
  <c r="G429" i="2"/>
  <c r="E226" i="2"/>
  <c r="F715" i="2"/>
  <c r="E767" i="2"/>
  <c r="E730" i="2"/>
  <c r="E693" i="2"/>
  <c r="E658" i="2"/>
  <c r="E613" i="2"/>
  <c r="E567" i="2"/>
  <c r="E519" i="2"/>
  <c r="E471" i="2"/>
  <c r="E423" i="2"/>
  <c r="E375" i="2"/>
  <c r="E327" i="2"/>
  <c r="E277" i="2"/>
  <c r="E229" i="2"/>
  <c r="E181" i="2"/>
  <c r="E124" i="2"/>
  <c r="E35" i="2"/>
  <c r="F723" i="2"/>
  <c r="F566" i="2"/>
  <c r="F261" i="2"/>
  <c r="G29" i="2"/>
  <c r="E28" i="2"/>
  <c r="E793" i="2"/>
  <c r="E756" i="2"/>
  <c r="E719" i="2"/>
  <c r="E690" i="2"/>
  <c r="E645" i="2"/>
  <c r="E599" i="2"/>
  <c r="E562" i="2"/>
  <c r="E514" i="2"/>
  <c r="E466" i="2"/>
  <c r="E418" i="2"/>
  <c r="E359" i="2"/>
  <c r="E311" i="2"/>
  <c r="E263" i="2"/>
  <c r="E215" i="2"/>
  <c r="E167" i="2"/>
  <c r="E103" i="2"/>
  <c r="E8" i="2"/>
  <c r="F677" i="2"/>
  <c r="F506" i="2"/>
  <c r="F143" i="2"/>
  <c r="E783" i="2"/>
  <c r="E754" i="2"/>
  <c r="E717" i="2"/>
  <c r="E679" i="2"/>
  <c r="E642" i="2"/>
  <c r="E597" i="2"/>
  <c r="E551" i="2"/>
  <c r="E503" i="2"/>
  <c r="E455" i="2"/>
  <c r="E405" i="2"/>
  <c r="E357" i="2"/>
  <c r="E309" i="2"/>
  <c r="E261" i="2"/>
  <c r="E213" i="2"/>
  <c r="E165" i="2"/>
  <c r="E99" i="2"/>
  <c r="F788" i="2"/>
  <c r="F668" i="2"/>
  <c r="F442" i="2"/>
  <c r="F140" i="2"/>
  <c r="E120" i="2"/>
  <c r="E781" i="2"/>
  <c r="E745" i="2"/>
  <c r="E716" i="2"/>
  <c r="E677" i="2"/>
  <c r="E631" i="2"/>
  <c r="E594" i="2"/>
  <c r="E549" i="2"/>
  <c r="E501" i="2"/>
  <c r="E450" i="2"/>
  <c r="E402" i="2"/>
  <c r="E354" i="2"/>
  <c r="E306" i="2"/>
  <c r="E258" i="2"/>
  <c r="E210" i="2"/>
  <c r="E162" i="2"/>
  <c r="E72" i="2"/>
  <c r="F765" i="2"/>
  <c r="F632" i="2"/>
  <c r="F440" i="2"/>
  <c r="F16" i="2"/>
  <c r="E535" i="2"/>
  <c r="E498" i="2"/>
  <c r="E453" i="2"/>
  <c r="E407" i="2"/>
  <c r="E370" i="2"/>
  <c r="E325" i="2"/>
  <c r="E279" i="2"/>
  <c r="E242" i="2"/>
  <c r="E197" i="2"/>
  <c r="E151" i="2"/>
  <c r="E92" i="2"/>
  <c r="E3" i="2"/>
  <c r="F679" i="2"/>
  <c r="F518" i="2"/>
  <c r="F262" i="2"/>
  <c r="A2" i="2"/>
  <c r="H2" i="2" s="1"/>
  <c r="G526" i="2"/>
  <c r="F239" i="2"/>
  <c r="F453" i="2"/>
  <c r="F624" i="2"/>
  <c r="E791" i="2"/>
  <c r="E778" i="2"/>
  <c r="E765" i="2"/>
  <c r="E753" i="2"/>
  <c r="E740" i="2"/>
  <c r="E727" i="2"/>
  <c r="E714" i="2"/>
  <c r="E701" i="2"/>
  <c r="E689" i="2"/>
  <c r="E673" i="2"/>
  <c r="E657" i="2"/>
  <c r="E641" i="2"/>
  <c r="E625" i="2"/>
  <c r="E609" i="2"/>
  <c r="E593" i="2"/>
  <c r="E577" i="2"/>
  <c r="E561" i="2"/>
  <c r="E545" i="2"/>
  <c r="E529" i="2"/>
  <c r="E513" i="2"/>
  <c r="E497" i="2"/>
  <c r="E481" i="2"/>
  <c r="E465" i="2"/>
  <c r="E449" i="2"/>
  <c r="E433" i="2"/>
  <c r="E417" i="2"/>
  <c r="E401" i="2"/>
  <c r="E385" i="2"/>
  <c r="E369" i="2"/>
  <c r="E353" i="2"/>
  <c r="E337" i="2"/>
  <c r="E321" i="2"/>
  <c r="E305" i="2"/>
  <c r="E289" i="2"/>
  <c r="E273" i="2"/>
  <c r="E257" i="2"/>
  <c r="E241" i="2"/>
  <c r="E225" i="2"/>
  <c r="E209" i="2"/>
  <c r="E193" i="2"/>
  <c r="E177" i="2"/>
  <c r="E161" i="2"/>
  <c r="E144" i="2"/>
  <c r="E119" i="2"/>
  <c r="E91" i="2"/>
  <c r="E59" i="2"/>
  <c r="E27" i="2"/>
  <c r="F787" i="2"/>
  <c r="F751" i="2"/>
  <c r="F714" i="2"/>
  <c r="F660" i="2"/>
  <c r="F613" i="2"/>
  <c r="F565" i="2"/>
  <c r="F494" i="2"/>
  <c r="F427" i="2"/>
  <c r="F335" i="2"/>
  <c r="F222" i="2"/>
  <c r="F108" i="2"/>
  <c r="G727" i="2"/>
  <c r="G365" i="2"/>
  <c r="E789" i="2"/>
  <c r="E777" i="2"/>
  <c r="E764" i="2"/>
  <c r="E751" i="2"/>
  <c r="E738" i="2"/>
  <c r="E725" i="2"/>
  <c r="E713" i="2"/>
  <c r="E700" i="2"/>
  <c r="E687" i="2"/>
  <c r="E671" i="2"/>
  <c r="E655" i="2"/>
  <c r="E639" i="2"/>
  <c r="E623" i="2"/>
  <c r="E607" i="2"/>
  <c r="E591" i="2"/>
  <c r="E575" i="2"/>
  <c r="E559" i="2"/>
  <c r="E543" i="2"/>
  <c r="E527" i="2"/>
  <c r="E511" i="2"/>
  <c r="E495" i="2"/>
  <c r="E479" i="2"/>
  <c r="E463" i="2"/>
  <c r="E447" i="2"/>
  <c r="E431" i="2"/>
  <c r="E415" i="2"/>
  <c r="E399" i="2"/>
  <c r="E383" i="2"/>
  <c r="E367" i="2"/>
  <c r="E351" i="2"/>
  <c r="E335" i="2"/>
  <c r="E319" i="2"/>
  <c r="E303" i="2"/>
  <c r="E287" i="2"/>
  <c r="E271" i="2"/>
  <c r="E255" i="2"/>
  <c r="E239" i="2"/>
  <c r="E223" i="2"/>
  <c r="E207" i="2"/>
  <c r="E191" i="2"/>
  <c r="E175" i="2"/>
  <c r="E159" i="2"/>
  <c r="E140" i="2"/>
  <c r="E115" i="2"/>
  <c r="E88" i="2"/>
  <c r="E56" i="2"/>
  <c r="E24" i="2"/>
  <c r="F784" i="2"/>
  <c r="F747" i="2"/>
  <c r="F705" i="2"/>
  <c r="F659" i="2"/>
  <c r="F605" i="2"/>
  <c r="F555" i="2"/>
  <c r="F493" i="2"/>
  <c r="F412" i="2"/>
  <c r="F317" i="2"/>
  <c r="F221" i="2"/>
  <c r="F84" i="2"/>
  <c r="G694" i="2"/>
  <c r="G351" i="2"/>
  <c r="E788" i="2"/>
  <c r="E775" i="2"/>
  <c r="E762" i="2"/>
  <c r="E749" i="2"/>
  <c r="E737" i="2"/>
  <c r="E724" i="2"/>
  <c r="E711" i="2"/>
  <c r="E698" i="2"/>
  <c r="E685" i="2"/>
  <c r="E669" i="2"/>
  <c r="E653" i="2"/>
  <c r="E637" i="2"/>
  <c r="E621" i="2"/>
  <c r="E605" i="2"/>
  <c r="E589" i="2"/>
  <c r="E573" i="2"/>
  <c r="E557" i="2"/>
  <c r="E541" i="2"/>
  <c r="E525" i="2"/>
  <c r="E509" i="2"/>
  <c r="E493" i="2"/>
  <c r="E477" i="2"/>
  <c r="E461" i="2"/>
  <c r="E445" i="2"/>
  <c r="E429" i="2"/>
  <c r="E413" i="2"/>
  <c r="E397" i="2"/>
  <c r="E381" i="2"/>
  <c r="E365" i="2"/>
  <c r="E349" i="2"/>
  <c r="E333" i="2"/>
  <c r="E317" i="2"/>
  <c r="E301" i="2"/>
  <c r="E285" i="2"/>
  <c r="E269" i="2"/>
  <c r="E253" i="2"/>
  <c r="E237" i="2"/>
  <c r="E221" i="2"/>
  <c r="E205" i="2"/>
  <c r="E189" i="2"/>
  <c r="E173" i="2"/>
  <c r="E157" i="2"/>
  <c r="E138" i="2"/>
  <c r="E112" i="2"/>
  <c r="E83" i="2"/>
  <c r="E51" i="2"/>
  <c r="E19" i="2"/>
  <c r="F778" i="2"/>
  <c r="F741" i="2"/>
  <c r="F697" i="2"/>
  <c r="F650" i="2"/>
  <c r="F604" i="2"/>
  <c r="F544" i="2"/>
  <c r="F482" i="2"/>
  <c r="F409" i="2"/>
  <c r="F296" i="2"/>
  <c r="F204" i="2"/>
  <c r="F79" i="2"/>
  <c r="G646" i="2"/>
  <c r="G260" i="2"/>
  <c r="E786" i="2"/>
  <c r="E773" i="2"/>
  <c r="E761" i="2"/>
  <c r="E748" i="2"/>
  <c r="E735" i="2"/>
  <c r="E722" i="2"/>
  <c r="E709" i="2"/>
  <c r="E697" i="2"/>
  <c r="E682" i="2"/>
  <c r="E666" i="2"/>
  <c r="E650" i="2"/>
  <c r="E634" i="2"/>
  <c r="E618" i="2"/>
  <c r="E602" i="2"/>
  <c r="E586" i="2"/>
  <c r="E570" i="2"/>
  <c r="E554" i="2"/>
  <c r="E538" i="2"/>
  <c r="E522" i="2"/>
  <c r="E506" i="2"/>
  <c r="E490" i="2"/>
  <c r="E474" i="2"/>
  <c r="E458" i="2"/>
  <c r="E442" i="2"/>
  <c r="E426" i="2"/>
  <c r="E410" i="2"/>
  <c r="E394" i="2"/>
  <c r="E378" i="2"/>
  <c r="E362" i="2"/>
  <c r="E346" i="2"/>
  <c r="E330" i="2"/>
  <c r="E314" i="2"/>
  <c r="E298" i="2"/>
  <c r="E282" i="2"/>
  <c r="E266" i="2"/>
  <c r="E250" i="2"/>
  <c r="E234" i="2"/>
  <c r="E218" i="2"/>
  <c r="E202" i="2"/>
  <c r="E186" i="2"/>
  <c r="E170" i="2"/>
  <c r="E154" i="2"/>
  <c r="E132" i="2"/>
  <c r="E107" i="2"/>
  <c r="E76" i="2"/>
  <c r="E44" i="2"/>
  <c r="E12" i="2"/>
  <c r="F770" i="2"/>
  <c r="F733" i="2"/>
  <c r="F696" i="2"/>
  <c r="F642" i="2"/>
  <c r="F595" i="2"/>
  <c r="F541" i="2"/>
  <c r="F470" i="2"/>
  <c r="F391" i="2"/>
  <c r="F295" i="2"/>
  <c r="F184" i="2"/>
  <c r="F48" i="2"/>
  <c r="G645" i="2"/>
  <c r="G190" i="2"/>
  <c r="E785" i="2"/>
  <c r="E772" i="2"/>
  <c r="E759" i="2"/>
  <c r="E746" i="2"/>
  <c r="E733" i="2"/>
  <c r="E721" i="2"/>
  <c r="E708" i="2"/>
  <c r="E695" i="2"/>
  <c r="E681" i="2"/>
  <c r="E665" i="2"/>
  <c r="E649" i="2"/>
  <c r="E633" i="2"/>
  <c r="E617" i="2"/>
  <c r="E601" i="2"/>
  <c r="E585" i="2"/>
  <c r="E569" i="2"/>
  <c r="E553" i="2"/>
  <c r="E537" i="2"/>
  <c r="E521" i="2"/>
  <c r="E505" i="2"/>
  <c r="E489" i="2"/>
  <c r="E473" i="2"/>
  <c r="E457" i="2"/>
  <c r="E441" i="2"/>
  <c r="E425" i="2"/>
  <c r="E409" i="2"/>
  <c r="E393" i="2"/>
  <c r="E377" i="2"/>
  <c r="E361" i="2"/>
  <c r="E345" i="2"/>
  <c r="E329" i="2"/>
  <c r="E313" i="2"/>
  <c r="E297" i="2"/>
  <c r="E281" i="2"/>
  <c r="E265" i="2"/>
  <c r="E249" i="2"/>
  <c r="E233" i="2"/>
  <c r="E217" i="2"/>
  <c r="E201" i="2"/>
  <c r="E185" i="2"/>
  <c r="E169" i="2"/>
  <c r="E153" i="2"/>
  <c r="E131" i="2"/>
  <c r="E106" i="2"/>
  <c r="E75" i="2"/>
  <c r="E43" i="2"/>
  <c r="E11" i="2"/>
  <c r="F769" i="2"/>
  <c r="F732" i="2"/>
  <c r="F687" i="2"/>
  <c r="F641" i="2"/>
  <c r="F587" i="2"/>
  <c r="F530" i="2"/>
  <c r="F469" i="2"/>
  <c r="F376" i="2"/>
  <c r="F278" i="2"/>
  <c r="F182" i="2"/>
  <c r="F20" i="2"/>
  <c r="G590" i="2"/>
  <c r="G164" i="2"/>
  <c r="F711" i="2"/>
  <c r="F692" i="2"/>
  <c r="F674" i="2"/>
  <c r="F656" i="2"/>
  <c r="F637" i="2"/>
  <c r="F619" i="2"/>
  <c r="F601" i="2"/>
  <c r="F582" i="2"/>
  <c r="F561" i="2"/>
  <c r="F538" i="2"/>
  <c r="F514" i="2"/>
  <c r="F488" i="2"/>
  <c r="F462" i="2"/>
  <c r="F434" i="2"/>
  <c r="F404" i="2"/>
  <c r="F366" i="2"/>
  <c r="F326" i="2"/>
  <c r="F292" i="2"/>
  <c r="F252" i="2"/>
  <c r="F212" i="2"/>
  <c r="F176" i="2"/>
  <c r="F125" i="2"/>
  <c r="F68" i="2"/>
  <c r="F6" i="2"/>
  <c r="G719" i="2"/>
  <c r="G623" i="2"/>
  <c r="G493" i="2"/>
  <c r="G318" i="2"/>
  <c r="G135" i="2"/>
  <c r="E790" i="2"/>
  <c r="E782" i="2"/>
  <c r="E774" i="2"/>
  <c r="E766" i="2"/>
  <c r="E758" i="2"/>
  <c r="E750" i="2"/>
  <c r="E742" i="2"/>
  <c r="E734" i="2"/>
  <c r="E726" i="2"/>
  <c r="E718" i="2"/>
  <c r="E710" i="2"/>
  <c r="E702" i="2"/>
  <c r="E694" i="2"/>
  <c r="E686" i="2"/>
  <c r="E678" i="2"/>
  <c r="E670" i="2"/>
  <c r="E662" i="2"/>
  <c r="E654" i="2"/>
  <c r="E646" i="2"/>
  <c r="E638" i="2"/>
  <c r="E630" i="2"/>
  <c r="E622" i="2"/>
  <c r="E614" i="2"/>
  <c r="E606" i="2"/>
  <c r="E598" i="2"/>
  <c r="E590" i="2"/>
  <c r="E582" i="2"/>
  <c r="E574" i="2"/>
  <c r="E566" i="2"/>
  <c r="E558" i="2"/>
  <c r="E550" i="2"/>
  <c r="E542" i="2"/>
  <c r="E534" i="2"/>
  <c r="E526" i="2"/>
  <c r="E518" i="2"/>
  <c r="E510" i="2"/>
  <c r="E502" i="2"/>
  <c r="E494" i="2"/>
  <c r="E486" i="2"/>
  <c r="E478" i="2"/>
  <c r="E470" i="2"/>
  <c r="E462" i="2"/>
  <c r="E454" i="2"/>
  <c r="E446" i="2"/>
  <c r="E438" i="2"/>
  <c r="E430" i="2"/>
  <c r="E422" i="2"/>
  <c r="E414" i="2"/>
  <c r="E406" i="2"/>
  <c r="E398" i="2"/>
  <c r="E390" i="2"/>
  <c r="E382" i="2"/>
  <c r="E374" i="2"/>
  <c r="E366" i="2"/>
  <c r="E358" i="2"/>
  <c r="E350" i="2"/>
  <c r="E342" i="2"/>
  <c r="E334" i="2"/>
  <c r="E326" i="2"/>
  <c r="E318" i="2"/>
  <c r="E310" i="2"/>
  <c r="E302" i="2"/>
  <c r="E294" i="2"/>
  <c r="E286" i="2"/>
  <c r="E278" i="2"/>
  <c r="E270" i="2"/>
  <c r="E262" i="2"/>
  <c r="E254" i="2"/>
  <c r="E246" i="2"/>
  <c r="E238" i="2"/>
  <c r="E230" i="2"/>
  <c r="E222" i="2"/>
  <c r="E214" i="2"/>
  <c r="E206" i="2"/>
  <c r="E198" i="2"/>
  <c r="E190" i="2"/>
  <c r="E182" i="2"/>
  <c r="E174" i="2"/>
  <c r="E166" i="2"/>
  <c r="E158" i="2"/>
  <c r="E150" i="2"/>
  <c r="E139" i="2"/>
  <c r="E127" i="2"/>
  <c r="E114" i="2"/>
  <c r="E100" i="2"/>
  <c r="E84" i="2"/>
  <c r="E68" i="2"/>
  <c r="E52" i="2"/>
  <c r="E36" i="2"/>
  <c r="E20" i="2"/>
  <c r="E4" i="2"/>
  <c r="F779" i="2"/>
  <c r="F761" i="2"/>
  <c r="F743" i="2"/>
  <c r="F724" i="2"/>
  <c r="F706" i="2"/>
  <c r="F688" i="2"/>
  <c r="F669" i="2"/>
  <c r="F651" i="2"/>
  <c r="F633" i="2"/>
  <c r="F615" i="2"/>
  <c r="F596" i="2"/>
  <c r="F577" i="2"/>
  <c r="F556" i="2"/>
  <c r="F531" i="2"/>
  <c r="F507" i="2"/>
  <c r="F483" i="2"/>
  <c r="F454" i="2"/>
  <c r="F428" i="2"/>
  <c r="F392" i="2"/>
  <c r="F356" i="2"/>
  <c r="F318" i="2"/>
  <c r="F280" i="2"/>
  <c r="F240" i="2"/>
  <c r="F206" i="2"/>
  <c r="F166" i="2"/>
  <c r="F109" i="2"/>
  <c r="F54" i="2"/>
  <c r="G777" i="2"/>
  <c r="G695" i="2"/>
  <c r="G608" i="2"/>
  <c r="G437" i="2"/>
  <c r="G269" i="2"/>
  <c r="G47" i="2"/>
  <c r="E684" i="2"/>
  <c r="E676" i="2"/>
  <c r="E668" i="2"/>
  <c r="E660" i="2"/>
  <c r="E652" i="2"/>
  <c r="E644" i="2"/>
  <c r="E636" i="2"/>
  <c r="E628" i="2"/>
  <c r="E620" i="2"/>
  <c r="E612" i="2"/>
  <c r="E604" i="2"/>
  <c r="E596" i="2"/>
  <c r="E588" i="2"/>
  <c r="E580" i="2"/>
  <c r="E572" i="2"/>
  <c r="E564" i="2"/>
  <c r="E556" i="2"/>
  <c r="E548" i="2"/>
  <c r="E540" i="2"/>
  <c r="E532" i="2"/>
  <c r="E524" i="2"/>
  <c r="E516" i="2"/>
  <c r="E508" i="2"/>
  <c r="E500" i="2"/>
  <c r="E492" i="2"/>
  <c r="E484" i="2"/>
  <c r="E476" i="2"/>
  <c r="E468" i="2"/>
  <c r="E460" i="2"/>
  <c r="E452" i="2"/>
  <c r="E444" i="2"/>
  <c r="E436" i="2"/>
  <c r="E428" i="2"/>
  <c r="E420" i="2"/>
  <c r="E412" i="2"/>
  <c r="E404" i="2"/>
  <c r="E396" i="2"/>
  <c r="E388" i="2"/>
  <c r="E380" i="2"/>
  <c r="E372" i="2"/>
  <c r="E364" i="2"/>
  <c r="E356" i="2"/>
  <c r="E348" i="2"/>
  <c r="E340" i="2"/>
  <c r="E332" i="2"/>
  <c r="E324" i="2"/>
  <c r="E316" i="2"/>
  <c r="E308" i="2"/>
  <c r="E300" i="2"/>
  <c r="E292" i="2"/>
  <c r="E284" i="2"/>
  <c r="E276" i="2"/>
  <c r="E268" i="2"/>
  <c r="E260" i="2"/>
  <c r="E252" i="2"/>
  <c r="E244" i="2"/>
  <c r="E236" i="2"/>
  <c r="E228" i="2"/>
  <c r="E220" i="2"/>
  <c r="E212" i="2"/>
  <c r="E204" i="2"/>
  <c r="E196" i="2"/>
  <c r="E188" i="2"/>
  <c r="E180" i="2"/>
  <c r="E172" i="2"/>
  <c r="E164" i="2"/>
  <c r="E156" i="2"/>
  <c r="E148" i="2"/>
  <c r="E136" i="2"/>
  <c r="E123" i="2"/>
  <c r="E111" i="2"/>
  <c r="E98" i="2"/>
  <c r="E82" i="2"/>
  <c r="E66" i="2"/>
  <c r="E50" i="2"/>
  <c r="E34" i="2"/>
  <c r="E18" i="2"/>
  <c r="F794" i="2"/>
  <c r="F777" i="2"/>
  <c r="F759" i="2"/>
  <c r="F740" i="2"/>
  <c r="F722" i="2"/>
  <c r="F704" i="2"/>
  <c r="F685" i="2"/>
  <c r="F667" i="2"/>
  <c r="F649" i="2"/>
  <c r="F631" i="2"/>
  <c r="F612" i="2"/>
  <c r="F594" i="2"/>
  <c r="F574" i="2"/>
  <c r="F552" i="2"/>
  <c r="F528" i="2"/>
  <c r="F504" i="2"/>
  <c r="F480" i="2"/>
  <c r="F452" i="2"/>
  <c r="F422" i="2"/>
  <c r="F390" i="2"/>
  <c r="F350" i="2"/>
  <c r="F312" i="2"/>
  <c r="F276" i="2"/>
  <c r="F238" i="2"/>
  <c r="F198" i="2"/>
  <c r="F164" i="2"/>
  <c r="F104" i="2"/>
  <c r="F40" i="2"/>
  <c r="G775" i="2"/>
  <c r="G677" i="2"/>
  <c r="G589" i="2"/>
  <c r="G421" i="2"/>
  <c r="G253" i="2"/>
  <c r="G25" i="2"/>
  <c r="E787" i="2"/>
  <c r="E779" i="2"/>
  <c r="E771" i="2"/>
  <c r="E763" i="2"/>
  <c r="E755" i="2"/>
  <c r="E747" i="2"/>
  <c r="E739" i="2"/>
  <c r="E731" i="2"/>
  <c r="E723" i="2"/>
  <c r="E715" i="2"/>
  <c r="E707" i="2"/>
  <c r="E699" i="2"/>
  <c r="E691" i="2"/>
  <c r="E683" i="2"/>
  <c r="E675" i="2"/>
  <c r="E667" i="2"/>
  <c r="E659" i="2"/>
  <c r="E651" i="2"/>
  <c r="E643" i="2"/>
  <c r="E635" i="2"/>
  <c r="E627" i="2"/>
  <c r="E619" i="2"/>
  <c r="E611" i="2"/>
  <c r="E603" i="2"/>
  <c r="E595" i="2"/>
  <c r="E587" i="2"/>
  <c r="E579" i="2"/>
  <c r="E571" i="2"/>
  <c r="E563" i="2"/>
  <c r="E555" i="2"/>
  <c r="E547" i="2"/>
  <c r="E539" i="2"/>
  <c r="E531" i="2"/>
  <c r="E523" i="2"/>
  <c r="E515" i="2"/>
  <c r="E507" i="2"/>
  <c r="E499" i="2"/>
  <c r="E491" i="2"/>
  <c r="E483" i="2"/>
  <c r="E475" i="2"/>
  <c r="E467" i="2"/>
  <c r="E459" i="2"/>
  <c r="E451" i="2"/>
  <c r="E443" i="2"/>
  <c r="E435" i="2"/>
  <c r="E427" i="2"/>
  <c r="E419" i="2"/>
  <c r="E411" i="2"/>
  <c r="E403" i="2"/>
  <c r="E395" i="2"/>
  <c r="E387" i="2"/>
  <c r="E379" i="2"/>
  <c r="E371" i="2"/>
  <c r="E363" i="2"/>
  <c r="E355" i="2"/>
  <c r="E347" i="2"/>
  <c r="E339" i="2"/>
  <c r="E331" i="2"/>
  <c r="E323" i="2"/>
  <c r="E315" i="2"/>
  <c r="E307" i="2"/>
  <c r="E299" i="2"/>
  <c r="E291" i="2"/>
  <c r="E283" i="2"/>
  <c r="E275" i="2"/>
  <c r="E267" i="2"/>
  <c r="E259" i="2"/>
  <c r="E251" i="2"/>
  <c r="E243" i="2"/>
  <c r="E235" i="2"/>
  <c r="E227" i="2"/>
  <c r="E219" i="2"/>
  <c r="E211" i="2"/>
  <c r="E203" i="2"/>
  <c r="E195" i="2"/>
  <c r="E187" i="2"/>
  <c r="E179" i="2"/>
  <c r="E171" i="2"/>
  <c r="E163" i="2"/>
  <c r="E155" i="2"/>
  <c r="E147" i="2"/>
  <c r="E135" i="2"/>
  <c r="E122" i="2"/>
  <c r="E108" i="2"/>
  <c r="E96" i="2"/>
  <c r="E80" i="2"/>
  <c r="E64" i="2"/>
  <c r="E48" i="2"/>
  <c r="E32" i="2"/>
  <c r="E16" i="2"/>
  <c r="F792" i="2"/>
  <c r="F775" i="2"/>
  <c r="F756" i="2"/>
  <c r="F738" i="2"/>
  <c r="F720" i="2"/>
  <c r="F701" i="2"/>
  <c r="F683" i="2"/>
  <c r="F665" i="2"/>
  <c r="F647" i="2"/>
  <c r="F628" i="2"/>
  <c r="F610" i="2"/>
  <c r="F592" i="2"/>
  <c r="F571" i="2"/>
  <c r="F549" i="2"/>
  <c r="F525" i="2"/>
  <c r="F501" i="2"/>
  <c r="F476" i="2"/>
  <c r="F450" i="2"/>
  <c r="F420" i="2"/>
  <c r="F382" i="2"/>
  <c r="F348" i="2"/>
  <c r="F308" i="2"/>
  <c r="F270" i="2"/>
  <c r="F232" i="2"/>
  <c r="F196" i="2"/>
  <c r="F156" i="2"/>
  <c r="F100" i="2"/>
  <c r="F36" i="2"/>
  <c r="G759" i="2"/>
  <c r="G672" i="2"/>
  <c r="G578" i="2"/>
  <c r="G415" i="2"/>
  <c r="G221" i="2"/>
  <c r="B685" i="2"/>
  <c r="C685" i="2" s="1"/>
  <c r="E792" i="2"/>
  <c r="E784" i="2"/>
  <c r="E776" i="2"/>
  <c r="E768" i="2"/>
  <c r="E760" i="2"/>
  <c r="E752" i="2"/>
  <c r="E744" i="2"/>
  <c r="E736" i="2"/>
  <c r="E728" i="2"/>
  <c r="E720" i="2"/>
  <c r="E712" i="2"/>
  <c r="E704" i="2"/>
  <c r="E696" i="2"/>
  <c r="E688" i="2"/>
  <c r="E680" i="2"/>
  <c r="E672" i="2"/>
  <c r="E664" i="2"/>
  <c r="E656" i="2"/>
  <c r="E648" i="2"/>
  <c r="E640" i="2"/>
  <c r="E632" i="2"/>
  <c r="E624" i="2"/>
  <c r="E616" i="2"/>
  <c r="E608" i="2"/>
  <c r="E600" i="2"/>
  <c r="E592" i="2"/>
  <c r="E584" i="2"/>
  <c r="E576" i="2"/>
  <c r="E568" i="2"/>
  <c r="E560" i="2"/>
  <c r="E552" i="2"/>
  <c r="E544" i="2"/>
  <c r="E536" i="2"/>
  <c r="E528" i="2"/>
  <c r="E520" i="2"/>
  <c r="E512" i="2"/>
  <c r="E504" i="2"/>
  <c r="E496" i="2"/>
  <c r="E488" i="2"/>
  <c r="E480" i="2"/>
  <c r="E472" i="2"/>
  <c r="E464" i="2"/>
  <c r="E456" i="2"/>
  <c r="E448" i="2"/>
  <c r="E440" i="2"/>
  <c r="E432" i="2"/>
  <c r="E424" i="2"/>
  <c r="E416" i="2"/>
  <c r="E408" i="2"/>
  <c r="E400" i="2"/>
  <c r="E392" i="2"/>
  <c r="E384" i="2"/>
  <c r="E376" i="2"/>
  <c r="E368" i="2"/>
  <c r="E360" i="2"/>
  <c r="E352" i="2"/>
  <c r="E344" i="2"/>
  <c r="E336" i="2"/>
  <c r="E328" i="2"/>
  <c r="E320" i="2"/>
  <c r="E312" i="2"/>
  <c r="E304" i="2"/>
  <c r="E296" i="2"/>
  <c r="E288" i="2"/>
  <c r="E280" i="2"/>
  <c r="E272" i="2"/>
  <c r="E264" i="2"/>
  <c r="E256" i="2"/>
  <c r="E248" i="2"/>
  <c r="E240" i="2"/>
  <c r="E232" i="2"/>
  <c r="E224" i="2"/>
  <c r="E216" i="2"/>
  <c r="E208" i="2"/>
  <c r="E200" i="2"/>
  <c r="E192" i="2"/>
  <c r="E184" i="2"/>
  <c r="E176" i="2"/>
  <c r="E168" i="2"/>
  <c r="E160" i="2"/>
  <c r="E152" i="2"/>
  <c r="E143" i="2"/>
  <c r="E130" i="2"/>
  <c r="E116" i="2"/>
  <c r="E104" i="2"/>
  <c r="E90" i="2"/>
  <c r="E74" i="2"/>
  <c r="E58" i="2"/>
  <c r="E42" i="2"/>
  <c r="E26" i="2"/>
  <c r="E10" i="2"/>
  <c r="F786" i="2"/>
  <c r="F768" i="2"/>
  <c r="F749" i="2"/>
  <c r="F731" i="2"/>
  <c r="F713" i="2"/>
  <c r="F695" i="2"/>
  <c r="F676" i="2"/>
  <c r="F658" i="2"/>
  <c r="F640" i="2"/>
  <c r="F621" i="2"/>
  <c r="F603" i="2"/>
  <c r="F585" i="2"/>
  <c r="F564" i="2"/>
  <c r="F540" i="2"/>
  <c r="F516" i="2"/>
  <c r="F492" i="2"/>
  <c r="F466" i="2"/>
  <c r="F438" i="2"/>
  <c r="F408" i="2"/>
  <c r="F368" i="2"/>
  <c r="F334" i="2"/>
  <c r="F294" i="2"/>
  <c r="F254" i="2"/>
  <c r="F220" i="2"/>
  <c r="F180" i="2"/>
  <c r="F134" i="2"/>
  <c r="F72" i="2"/>
  <c r="F15" i="2"/>
  <c r="G726" i="2"/>
  <c r="G641" i="2"/>
  <c r="G525" i="2"/>
  <c r="G324" i="2"/>
  <c r="G158" i="2"/>
  <c r="E145" i="2"/>
  <c r="E137" i="2"/>
  <c r="E129" i="2"/>
  <c r="E121" i="2"/>
  <c r="E113" i="2"/>
  <c r="E105" i="2"/>
  <c r="E97" i="2"/>
  <c r="E89" i="2"/>
  <c r="E81" i="2"/>
  <c r="E73" i="2"/>
  <c r="E65" i="2"/>
  <c r="E57" i="2"/>
  <c r="E49" i="2"/>
  <c r="E41" i="2"/>
  <c r="E33" i="2"/>
  <c r="E25" i="2"/>
  <c r="E17" i="2"/>
  <c r="E9" i="2"/>
  <c r="F793" i="2"/>
  <c r="F785" i="2"/>
  <c r="F776" i="2"/>
  <c r="F767" i="2"/>
  <c r="F757" i="2"/>
  <c r="F748" i="2"/>
  <c r="F739" i="2"/>
  <c r="F730" i="2"/>
  <c r="F721" i="2"/>
  <c r="F712" i="2"/>
  <c r="F703" i="2"/>
  <c r="F693" i="2"/>
  <c r="F684" i="2"/>
  <c r="F675" i="2"/>
  <c r="F666" i="2"/>
  <c r="F657" i="2"/>
  <c r="F648" i="2"/>
  <c r="F639" i="2"/>
  <c r="F629" i="2"/>
  <c r="F620" i="2"/>
  <c r="F611" i="2"/>
  <c r="F602" i="2"/>
  <c r="F593" i="2"/>
  <c r="F584" i="2"/>
  <c r="F573" i="2"/>
  <c r="F562" i="2"/>
  <c r="F550" i="2"/>
  <c r="F539" i="2"/>
  <c r="F526" i="2"/>
  <c r="F515" i="2"/>
  <c r="F502" i="2"/>
  <c r="F491" i="2"/>
  <c r="F477" i="2"/>
  <c r="F464" i="2"/>
  <c r="F451" i="2"/>
  <c r="F437" i="2"/>
  <c r="F421" i="2"/>
  <c r="F406" i="2"/>
  <c r="F389" i="2"/>
  <c r="F367" i="2"/>
  <c r="F349" i="2"/>
  <c r="F332" i="2"/>
  <c r="F310" i="2"/>
  <c r="F293" i="2"/>
  <c r="F273" i="2"/>
  <c r="F253" i="2"/>
  <c r="F236" i="2"/>
  <c r="F217" i="2"/>
  <c r="F197" i="2"/>
  <c r="F177" i="2"/>
  <c r="F160" i="2"/>
  <c r="F132" i="2"/>
  <c r="F101" i="2"/>
  <c r="F71" i="2"/>
  <c r="F37" i="2"/>
  <c r="F8" i="2"/>
  <c r="G760" i="2"/>
  <c r="G725" i="2"/>
  <c r="G673" i="2"/>
  <c r="G638" i="2"/>
  <c r="G588" i="2"/>
  <c r="G494" i="2"/>
  <c r="G420" i="2"/>
  <c r="G319" i="2"/>
  <c r="G245" i="2"/>
  <c r="G143" i="2"/>
  <c r="B691" i="2"/>
  <c r="C691" i="2" s="1"/>
  <c r="E95" i="2"/>
  <c r="E87" i="2"/>
  <c r="E79" i="2"/>
  <c r="E71" i="2"/>
  <c r="E63" i="2"/>
  <c r="E55" i="2"/>
  <c r="E47" i="2"/>
  <c r="E39" i="2"/>
  <c r="E31" i="2"/>
  <c r="E23" i="2"/>
  <c r="E15" i="2"/>
  <c r="E7" i="2"/>
  <c r="F791" i="2"/>
  <c r="F783" i="2"/>
  <c r="F773" i="2"/>
  <c r="F764" i="2"/>
  <c r="F755" i="2"/>
  <c r="F746" i="2"/>
  <c r="F737" i="2"/>
  <c r="F728" i="2"/>
  <c r="F719" i="2"/>
  <c r="F709" i="2"/>
  <c r="F700" i="2"/>
  <c r="F691" i="2"/>
  <c r="F682" i="2"/>
  <c r="F673" i="2"/>
  <c r="F664" i="2"/>
  <c r="F655" i="2"/>
  <c r="F645" i="2"/>
  <c r="F636" i="2"/>
  <c r="F627" i="2"/>
  <c r="F618" i="2"/>
  <c r="F609" i="2"/>
  <c r="F600" i="2"/>
  <c r="F591" i="2"/>
  <c r="F580" i="2"/>
  <c r="F570" i="2"/>
  <c r="F560" i="2"/>
  <c r="F548" i="2"/>
  <c r="F536" i="2"/>
  <c r="F524" i="2"/>
  <c r="F512" i="2"/>
  <c r="F499" i="2"/>
  <c r="F486" i="2"/>
  <c r="F475" i="2"/>
  <c r="F461" i="2"/>
  <c r="F448" i="2"/>
  <c r="F432" i="2"/>
  <c r="F419" i="2"/>
  <c r="F401" i="2"/>
  <c r="F381" i="2"/>
  <c r="F364" i="2"/>
  <c r="F345" i="2"/>
  <c r="F325" i="2"/>
  <c r="F305" i="2"/>
  <c r="F288" i="2"/>
  <c r="F268" i="2"/>
  <c r="F249" i="2"/>
  <c r="F231" i="2"/>
  <c r="F209" i="2"/>
  <c r="F192" i="2"/>
  <c r="F175" i="2"/>
  <c r="F151" i="2"/>
  <c r="F124" i="2"/>
  <c r="F95" i="2"/>
  <c r="F61" i="2"/>
  <c r="F32" i="2"/>
  <c r="F5" i="2"/>
  <c r="G751" i="2"/>
  <c r="G709" i="2"/>
  <c r="G669" i="2"/>
  <c r="G622" i="2"/>
  <c r="G573" i="2"/>
  <c r="G479" i="2"/>
  <c r="G388" i="2"/>
  <c r="G317" i="2"/>
  <c r="G213" i="2"/>
  <c r="G134" i="2"/>
  <c r="B683" i="2"/>
  <c r="C683" i="2" s="1"/>
  <c r="E142" i="2"/>
  <c r="E134" i="2"/>
  <c r="E126" i="2"/>
  <c r="E118" i="2"/>
  <c r="E110" i="2"/>
  <c r="E102" i="2"/>
  <c r="E94" i="2"/>
  <c r="E86" i="2"/>
  <c r="E78" i="2"/>
  <c r="E70" i="2"/>
  <c r="E62" i="2"/>
  <c r="E54" i="2"/>
  <c r="E46" i="2"/>
  <c r="E38" i="2"/>
  <c r="E30" i="2"/>
  <c r="E22" i="2"/>
  <c r="E14" i="2"/>
  <c r="E6" i="2"/>
  <c r="F790" i="2"/>
  <c r="F781" i="2"/>
  <c r="F772" i="2"/>
  <c r="F763" i="2"/>
  <c r="F754" i="2"/>
  <c r="F745" i="2"/>
  <c r="F736" i="2"/>
  <c r="F727" i="2"/>
  <c r="F717" i="2"/>
  <c r="F708" i="2"/>
  <c r="F699" i="2"/>
  <c r="F690" i="2"/>
  <c r="F681" i="2"/>
  <c r="F672" i="2"/>
  <c r="F663" i="2"/>
  <c r="F653" i="2"/>
  <c r="F644" i="2"/>
  <c r="F635" i="2"/>
  <c r="F626" i="2"/>
  <c r="F617" i="2"/>
  <c r="F608" i="2"/>
  <c r="F599" i="2"/>
  <c r="F589" i="2"/>
  <c r="F579" i="2"/>
  <c r="F569" i="2"/>
  <c r="F558" i="2"/>
  <c r="F547" i="2"/>
  <c r="F534" i="2"/>
  <c r="F523" i="2"/>
  <c r="F509" i="2"/>
  <c r="F498" i="2"/>
  <c r="F485" i="2"/>
  <c r="F474" i="2"/>
  <c r="F460" i="2"/>
  <c r="F444" i="2"/>
  <c r="F430" i="2"/>
  <c r="F418" i="2"/>
  <c r="F398" i="2"/>
  <c r="F380" i="2"/>
  <c r="F360" i="2"/>
  <c r="F340" i="2"/>
  <c r="F324" i="2"/>
  <c r="F304" i="2"/>
  <c r="F284" i="2"/>
  <c r="F264" i="2"/>
  <c r="F248" i="2"/>
  <c r="F228" i="2"/>
  <c r="F208" i="2"/>
  <c r="F190" i="2"/>
  <c r="F168" i="2"/>
  <c r="F150" i="2"/>
  <c r="F120" i="2"/>
  <c r="F86" i="2"/>
  <c r="F56" i="2"/>
  <c r="F31" i="2"/>
  <c r="G785" i="2"/>
  <c r="G749" i="2"/>
  <c r="G701" i="2"/>
  <c r="G662" i="2"/>
  <c r="G616" i="2"/>
  <c r="G549" i="2"/>
  <c r="G469" i="2"/>
  <c r="G381" i="2"/>
  <c r="G301" i="2"/>
  <c r="G212" i="2"/>
  <c r="G80" i="2"/>
  <c r="B653" i="2"/>
  <c r="D653" i="2" s="1"/>
  <c r="E141" i="2"/>
  <c r="E133" i="2"/>
  <c r="E125" i="2"/>
  <c r="E117" i="2"/>
  <c r="E109" i="2"/>
  <c r="E101" i="2"/>
  <c r="E93" i="2"/>
  <c r="E85" i="2"/>
  <c r="E77" i="2"/>
  <c r="E69" i="2"/>
  <c r="E61" i="2"/>
  <c r="E53" i="2"/>
  <c r="E45" i="2"/>
  <c r="E37" i="2"/>
  <c r="E29" i="2"/>
  <c r="E21" i="2"/>
  <c r="E13" i="2"/>
  <c r="E5" i="2"/>
  <c r="F789" i="2"/>
  <c r="F780" i="2"/>
  <c r="F771" i="2"/>
  <c r="F762" i="2"/>
  <c r="F753" i="2"/>
  <c r="F744" i="2"/>
  <c r="F735" i="2"/>
  <c r="F725" i="2"/>
  <c r="F716" i="2"/>
  <c r="F707" i="2"/>
  <c r="F698" i="2"/>
  <c r="F689" i="2"/>
  <c r="F680" i="2"/>
  <c r="F671" i="2"/>
  <c r="F661" i="2"/>
  <c r="F652" i="2"/>
  <c r="F643" i="2"/>
  <c r="F634" i="2"/>
  <c r="F625" i="2"/>
  <c r="F616" i="2"/>
  <c r="F607" i="2"/>
  <c r="F597" i="2"/>
  <c r="F588" i="2"/>
  <c r="F578" i="2"/>
  <c r="F568" i="2"/>
  <c r="F557" i="2"/>
  <c r="F546" i="2"/>
  <c r="F533" i="2"/>
  <c r="F520" i="2"/>
  <c r="F508" i="2"/>
  <c r="F496" i="2"/>
  <c r="F484" i="2"/>
  <c r="F472" i="2"/>
  <c r="F459" i="2"/>
  <c r="F443" i="2"/>
  <c r="F429" i="2"/>
  <c r="F416" i="2"/>
  <c r="F396" i="2"/>
  <c r="F377" i="2"/>
  <c r="F359" i="2"/>
  <c r="F337" i="2"/>
  <c r="F320" i="2"/>
  <c r="F303" i="2"/>
  <c r="F281" i="2"/>
  <c r="F263" i="2"/>
  <c r="F246" i="2"/>
  <c r="F224" i="2"/>
  <c r="F207" i="2"/>
  <c r="F189" i="2"/>
  <c r="F167" i="2"/>
  <c r="F148" i="2"/>
  <c r="F119" i="2"/>
  <c r="F85" i="2"/>
  <c r="F55" i="2"/>
  <c r="F29" i="2"/>
  <c r="G783" i="2"/>
  <c r="G745" i="2"/>
  <c r="G696" i="2"/>
  <c r="G648" i="2"/>
  <c r="G609" i="2"/>
  <c r="G542" i="2"/>
  <c r="G463" i="2"/>
  <c r="G367" i="2"/>
  <c r="G276" i="2"/>
  <c r="G196" i="2"/>
  <c r="G79" i="2"/>
  <c r="B450" i="2"/>
  <c r="C450" i="2" s="1"/>
  <c r="G769" i="2"/>
  <c r="G744" i="2"/>
  <c r="G712" i="2"/>
  <c r="G688" i="2"/>
  <c r="G661" i="2"/>
  <c r="G632" i="2"/>
  <c r="G607" i="2"/>
  <c r="G565" i="2"/>
  <c r="G517" i="2"/>
  <c r="G453" i="2"/>
  <c r="G399" i="2"/>
  <c r="G350" i="2"/>
  <c r="G292" i="2"/>
  <c r="G244" i="2"/>
  <c r="G189" i="2"/>
  <c r="G118" i="2"/>
  <c r="G16" i="2"/>
  <c r="B449" i="2"/>
  <c r="C449" i="2" s="1"/>
  <c r="F782" i="2"/>
  <c r="F774" i="2"/>
  <c r="F766" i="2"/>
  <c r="F758" i="2"/>
  <c r="F750" i="2"/>
  <c r="F742" i="2"/>
  <c r="F734" i="2"/>
  <c r="F726" i="2"/>
  <c r="F718" i="2"/>
  <c r="F710" i="2"/>
  <c r="F702" i="2"/>
  <c r="F694" i="2"/>
  <c r="F686" i="2"/>
  <c r="F678" i="2"/>
  <c r="F670" i="2"/>
  <c r="F662" i="2"/>
  <c r="F654" i="2"/>
  <c r="F646" i="2"/>
  <c r="F638" i="2"/>
  <c r="F630" i="2"/>
  <c r="F622" i="2"/>
  <c r="F614" i="2"/>
  <c r="F606" i="2"/>
  <c r="F598" i="2"/>
  <c r="F590" i="2"/>
  <c r="F581" i="2"/>
  <c r="F572" i="2"/>
  <c r="F563" i="2"/>
  <c r="F554" i="2"/>
  <c r="F542" i="2"/>
  <c r="F532" i="2"/>
  <c r="F522" i="2"/>
  <c r="F510" i="2"/>
  <c r="F500" i="2"/>
  <c r="F490" i="2"/>
  <c r="F478" i="2"/>
  <c r="F468" i="2"/>
  <c r="F458" i="2"/>
  <c r="F446" i="2"/>
  <c r="F436" i="2"/>
  <c r="F426" i="2"/>
  <c r="F414" i="2"/>
  <c r="F400" i="2"/>
  <c r="F388" i="2"/>
  <c r="F372" i="2"/>
  <c r="F358" i="2"/>
  <c r="F344" i="2"/>
  <c r="F328" i="2"/>
  <c r="F316" i="2"/>
  <c r="F302" i="2"/>
  <c r="F286" i="2"/>
  <c r="F272" i="2"/>
  <c r="F260" i="2"/>
  <c r="F244" i="2"/>
  <c r="F230" i="2"/>
  <c r="F216" i="2"/>
  <c r="F200" i="2"/>
  <c r="F188" i="2"/>
  <c r="F174" i="2"/>
  <c r="F158" i="2"/>
  <c r="F136" i="2"/>
  <c r="F118" i="2"/>
  <c r="F93" i="2"/>
  <c r="F70" i="2"/>
  <c r="F47" i="2"/>
  <c r="F22" i="2"/>
  <c r="F4" i="2"/>
  <c r="G765" i="2"/>
  <c r="G741" i="2"/>
  <c r="G711" i="2"/>
  <c r="G685" i="2"/>
  <c r="G657" i="2"/>
  <c r="G630" i="2"/>
  <c r="G606" i="2"/>
  <c r="G558" i="2"/>
  <c r="G501" i="2"/>
  <c r="G452" i="2"/>
  <c r="G397" i="2"/>
  <c r="G349" i="2"/>
  <c r="G287" i="2"/>
  <c r="G237" i="2"/>
  <c r="G181" i="2"/>
  <c r="G93" i="2"/>
  <c r="B793" i="2"/>
  <c r="D793" i="2" s="1"/>
  <c r="B437" i="2"/>
  <c r="C437" i="2" s="1"/>
  <c r="F467" i="2"/>
  <c r="F456" i="2"/>
  <c r="F445" i="2"/>
  <c r="F435" i="2"/>
  <c r="F424" i="2"/>
  <c r="F413" i="2"/>
  <c r="F399" i="2"/>
  <c r="F384" i="2"/>
  <c r="F369" i="2"/>
  <c r="F357" i="2"/>
  <c r="F342" i="2"/>
  <c r="F327" i="2"/>
  <c r="F313" i="2"/>
  <c r="F300" i="2"/>
  <c r="F285" i="2"/>
  <c r="F271" i="2"/>
  <c r="F256" i="2"/>
  <c r="F241" i="2"/>
  <c r="F229" i="2"/>
  <c r="F214" i="2"/>
  <c r="F199" i="2"/>
  <c r="F185" i="2"/>
  <c r="F172" i="2"/>
  <c r="F157" i="2"/>
  <c r="F135" i="2"/>
  <c r="F111" i="2"/>
  <c r="F87" i="2"/>
  <c r="F69" i="2"/>
  <c r="F45" i="2"/>
  <c r="F21" i="2"/>
  <c r="G791" i="2"/>
  <c r="G761" i="2"/>
  <c r="G735" i="2"/>
  <c r="G710" i="2"/>
  <c r="G680" i="2"/>
  <c r="G656" i="2"/>
  <c r="G624" i="2"/>
  <c r="G598" i="2"/>
  <c r="G557" i="2"/>
  <c r="G495" i="2"/>
  <c r="G447" i="2"/>
  <c r="G389" i="2"/>
  <c r="G335" i="2"/>
  <c r="G286" i="2"/>
  <c r="G222" i="2"/>
  <c r="G174" i="2"/>
  <c r="G89" i="2"/>
  <c r="B756" i="2"/>
  <c r="D756" i="2" s="1"/>
  <c r="B385" i="2"/>
  <c r="C385" i="2" s="1"/>
  <c r="G790" i="2"/>
  <c r="G774" i="2"/>
  <c r="G758" i="2"/>
  <c r="G737" i="2"/>
  <c r="G721" i="2"/>
  <c r="G705" i="2"/>
  <c r="G687" i="2"/>
  <c r="G671" i="2"/>
  <c r="G655" i="2"/>
  <c r="G637" i="2"/>
  <c r="G621" i="2"/>
  <c r="G605" i="2"/>
  <c r="G575" i="2"/>
  <c r="G548" i="2"/>
  <c r="G516" i="2"/>
  <c r="G478" i="2"/>
  <c r="G446" i="2"/>
  <c r="G414" i="2"/>
  <c r="G373" i="2"/>
  <c r="G341" i="2"/>
  <c r="G309" i="2"/>
  <c r="G271" i="2"/>
  <c r="G239" i="2"/>
  <c r="G207" i="2"/>
  <c r="G173" i="2"/>
  <c r="G133" i="2"/>
  <c r="G77" i="2"/>
  <c r="B758" i="2"/>
  <c r="C758" i="2" s="1"/>
  <c r="B590" i="2"/>
  <c r="D590" i="2" s="1"/>
  <c r="B312" i="2"/>
  <c r="D312" i="2" s="1"/>
  <c r="F553" i="2"/>
  <c r="F545" i="2"/>
  <c r="F537" i="2"/>
  <c r="F529" i="2"/>
  <c r="F521" i="2"/>
  <c r="F513" i="2"/>
  <c r="F505" i="2"/>
  <c r="F497" i="2"/>
  <c r="F489" i="2"/>
  <c r="F481" i="2"/>
  <c r="F473" i="2"/>
  <c r="F465" i="2"/>
  <c r="F457" i="2"/>
  <c r="F449" i="2"/>
  <c r="F441" i="2"/>
  <c r="F433" i="2"/>
  <c r="F425" i="2"/>
  <c r="F417" i="2"/>
  <c r="F407" i="2"/>
  <c r="F397" i="2"/>
  <c r="F385" i="2"/>
  <c r="F375" i="2"/>
  <c r="F365" i="2"/>
  <c r="F353" i="2"/>
  <c r="F343" i="2"/>
  <c r="F333" i="2"/>
  <c r="F321" i="2"/>
  <c r="F311" i="2"/>
  <c r="F301" i="2"/>
  <c r="F289" i="2"/>
  <c r="F279" i="2"/>
  <c r="F269" i="2"/>
  <c r="F257" i="2"/>
  <c r="F247" i="2"/>
  <c r="F237" i="2"/>
  <c r="F225" i="2"/>
  <c r="F215" i="2"/>
  <c r="F205" i="2"/>
  <c r="F193" i="2"/>
  <c r="F183" i="2"/>
  <c r="F173" i="2"/>
  <c r="F161" i="2"/>
  <c r="F149" i="2"/>
  <c r="F133" i="2"/>
  <c r="F112" i="2"/>
  <c r="F96" i="2"/>
  <c r="F80" i="2"/>
  <c r="F62" i="2"/>
  <c r="F46" i="2"/>
  <c r="F30" i="2"/>
  <c r="F12" i="2"/>
  <c r="G789" i="2"/>
  <c r="G773" i="2"/>
  <c r="G752" i="2"/>
  <c r="G736" i="2"/>
  <c r="G720" i="2"/>
  <c r="G702" i="2"/>
  <c r="G686" i="2"/>
  <c r="G670" i="2"/>
  <c r="G649" i="2"/>
  <c r="G633" i="2"/>
  <c r="G617" i="2"/>
  <c r="G599" i="2"/>
  <c r="G574" i="2"/>
  <c r="G543" i="2"/>
  <c r="G509" i="2"/>
  <c r="G477" i="2"/>
  <c r="G445" i="2"/>
  <c r="G404" i="2"/>
  <c r="G372" i="2"/>
  <c r="G340" i="2"/>
  <c r="G302" i="2"/>
  <c r="G270" i="2"/>
  <c r="G238" i="2"/>
  <c r="G197" i="2"/>
  <c r="G165" i="2"/>
  <c r="G119" i="2"/>
  <c r="G48" i="2"/>
  <c r="B757" i="2"/>
  <c r="C757" i="2" s="1"/>
  <c r="B589" i="2"/>
  <c r="C589" i="2" s="1"/>
  <c r="B298" i="2"/>
  <c r="C298" i="2" s="1"/>
  <c r="B522" i="2"/>
  <c r="D522" i="2" s="1"/>
  <c r="B248" i="2"/>
  <c r="C248" i="2" s="1"/>
  <c r="F583" i="2"/>
  <c r="F575" i="2"/>
  <c r="F567" i="2"/>
  <c r="F559" i="2"/>
  <c r="F551" i="2"/>
  <c r="F543" i="2"/>
  <c r="F535" i="2"/>
  <c r="F527" i="2"/>
  <c r="F519" i="2"/>
  <c r="F511" i="2"/>
  <c r="F503" i="2"/>
  <c r="F495" i="2"/>
  <c r="F487" i="2"/>
  <c r="F479" i="2"/>
  <c r="F471" i="2"/>
  <c r="F463" i="2"/>
  <c r="F455" i="2"/>
  <c r="F447" i="2"/>
  <c r="F439" i="2"/>
  <c r="F431" i="2"/>
  <c r="F423" i="2"/>
  <c r="F415" i="2"/>
  <c r="F405" i="2"/>
  <c r="F393" i="2"/>
  <c r="F383" i="2"/>
  <c r="F373" i="2"/>
  <c r="F361" i="2"/>
  <c r="F351" i="2"/>
  <c r="F341" i="2"/>
  <c r="F329" i="2"/>
  <c r="F319" i="2"/>
  <c r="F309" i="2"/>
  <c r="F297" i="2"/>
  <c r="F287" i="2"/>
  <c r="F277" i="2"/>
  <c r="F265" i="2"/>
  <c r="F255" i="2"/>
  <c r="F245" i="2"/>
  <c r="F233" i="2"/>
  <c r="F223" i="2"/>
  <c r="F213" i="2"/>
  <c r="F201" i="2"/>
  <c r="F191" i="2"/>
  <c r="F181" i="2"/>
  <c r="F169" i="2"/>
  <c r="F159" i="2"/>
  <c r="F144" i="2"/>
  <c r="F126" i="2"/>
  <c r="F110" i="2"/>
  <c r="F94" i="2"/>
  <c r="F76" i="2"/>
  <c r="F60" i="2"/>
  <c r="F44" i="2"/>
  <c r="F23" i="2"/>
  <c r="F7" i="2"/>
  <c r="G784" i="2"/>
  <c r="G766" i="2"/>
  <c r="G750" i="2"/>
  <c r="G734" i="2"/>
  <c r="G713" i="2"/>
  <c r="G697" i="2"/>
  <c r="G681" i="2"/>
  <c r="G663" i="2"/>
  <c r="G647" i="2"/>
  <c r="G631" i="2"/>
  <c r="G613" i="2"/>
  <c r="G597" i="2"/>
  <c r="G572" i="2"/>
  <c r="G532" i="2"/>
  <c r="G500" i="2"/>
  <c r="G468" i="2"/>
  <c r="G430" i="2"/>
  <c r="G398" i="2"/>
  <c r="G366" i="2"/>
  <c r="G325" i="2"/>
  <c r="G293" i="2"/>
  <c r="G261" i="2"/>
  <c r="G223" i="2"/>
  <c r="G191" i="2"/>
  <c r="G159" i="2"/>
  <c r="G105" i="2"/>
  <c r="G45" i="2"/>
  <c r="B749" i="2"/>
  <c r="C749" i="2" s="1"/>
  <c r="B453" i="2"/>
  <c r="D453" i="2" s="1"/>
  <c r="B169" i="2"/>
  <c r="D169" i="2" s="1"/>
  <c r="B168" i="2"/>
  <c r="C168" i="2" s="1"/>
  <c r="B166" i="2"/>
  <c r="C166" i="2" s="1"/>
  <c r="F411" i="2"/>
  <c r="F403" i="2"/>
  <c r="F395" i="2"/>
  <c r="F387" i="2"/>
  <c r="F379" i="2"/>
  <c r="F371" i="2"/>
  <c r="F363" i="2"/>
  <c r="F355" i="2"/>
  <c r="F347" i="2"/>
  <c r="F339" i="2"/>
  <c r="F331" i="2"/>
  <c r="F323" i="2"/>
  <c r="F315" i="2"/>
  <c r="F307" i="2"/>
  <c r="F299" i="2"/>
  <c r="F291" i="2"/>
  <c r="F283" i="2"/>
  <c r="F275" i="2"/>
  <c r="F267" i="2"/>
  <c r="F259" i="2"/>
  <c r="F251" i="2"/>
  <c r="F243" i="2"/>
  <c r="F235" i="2"/>
  <c r="F227" i="2"/>
  <c r="F219" i="2"/>
  <c r="F211" i="2"/>
  <c r="F203" i="2"/>
  <c r="F195" i="2"/>
  <c r="F187" i="2"/>
  <c r="F179" i="2"/>
  <c r="F171" i="2"/>
  <c r="F163" i="2"/>
  <c r="F153" i="2"/>
  <c r="F142" i="2"/>
  <c r="F128" i="2"/>
  <c r="F117" i="2"/>
  <c r="F103" i="2"/>
  <c r="F92" i="2"/>
  <c r="F78" i="2"/>
  <c r="F64" i="2"/>
  <c r="F53" i="2"/>
  <c r="F39" i="2"/>
  <c r="F28" i="2"/>
  <c r="F14" i="2"/>
  <c r="G793" i="2"/>
  <c r="G782" i="2"/>
  <c r="G768" i="2"/>
  <c r="G757" i="2"/>
  <c r="G743" i="2"/>
  <c r="G729" i="2"/>
  <c r="G718" i="2"/>
  <c r="G704" i="2"/>
  <c r="G693" i="2"/>
  <c r="G679" i="2"/>
  <c r="G665" i="2"/>
  <c r="G654" i="2"/>
  <c r="G640" i="2"/>
  <c r="G629" i="2"/>
  <c r="G615" i="2"/>
  <c r="G601" i="2"/>
  <c r="G586" i="2"/>
  <c r="G564" i="2"/>
  <c r="G541" i="2"/>
  <c r="G511" i="2"/>
  <c r="G485" i="2"/>
  <c r="G462" i="2"/>
  <c r="G436" i="2"/>
  <c r="G413" i="2"/>
  <c r="G383" i="2"/>
  <c r="G357" i="2"/>
  <c r="G334" i="2"/>
  <c r="G308" i="2"/>
  <c r="G285" i="2"/>
  <c r="G255" i="2"/>
  <c r="G229" i="2"/>
  <c r="G206" i="2"/>
  <c r="G180" i="2"/>
  <c r="G157" i="2"/>
  <c r="G110" i="2"/>
  <c r="G61" i="2"/>
  <c r="G15" i="2"/>
  <c r="B725" i="2"/>
  <c r="D725" i="2" s="1"/>
  <c r="B586" i="2"/>
  <c r="D586" i="2" s="1"/>
  <c r="B318" i="2"/>
  <c r="D318" i="2" s="1"/>
  <c r="B152" i="2"/>
  <c r="C152" i="2" s="1"/>
  <c r="F410" i="2"/>
  <c r="F402" i="2"/>
  <c r="F394" i="2"/>
  <c r="F386" i="2"/>
  <c r="F378" i="2"/>
  <c r="F370" i="2"/>
  <c r="F362" i="2"/>
  <c r="F354" i="2"/>
  <c r="F346" i="2"/>
  <c r="F338" i="2"/>
  <c r="F330" i="2"/>
  <c r="F322" i="2"/>
  <c r="F314" i="2"/>
  <c r="F306" i="2"/>
  <c r="F298" i="2"/>
  <c r="F290" i="2"/>
  <c r="F282" i="2"/>
  <c r="F274" i="2"/>
  <c r="F266" i="2"/>
  <c r="F258" i="2"/>
  <c r="F250" i="2"/>
  <c r="F242" i="2"/>
  <c r="F234" i="2"/>
  <c r="F226" i="2"/>
  <c r="F218" i="2"/>
  <c r="F210" i="2"/>
  <c r="F202" i="2"/>
  <c r="F194" i="2"/>
  <c r="F186" i="2"/>
  <c r="F178" i="2"/>
  <c r="F170" i="2"/>
  <c r="F162" i="2"/>
  <c r="F152" i="2"/>
  <c r="F141" i="2"/>
  <c r="F127" i="2"/>
  <c r="F116" i="2"/>
  <c r="F102" i="2"/>
  <c r="F88" i="2"/>
  <c r="F77" i="2"/>
  <c r="F63" i="2"/>
  <c r="F52" i="2"/>
  <c r="F38" i="2"/>
  <c r="F24" i="2"/>
  <c r="F13" i="2"/>
  <c r="G792" i="2"/>
  <c r="G781" i="2"/>
  <c r="G767" i="2"/>
  <c r="G753" i="2"/>
  <c r="G742" i="2"/>
  <c r="G728" i="2"/>
  <c r="G717" i="2"/>
  <c r="G703" i="2"/>
  <c r="G689" i="2"/>
  <c r="G678" i="2"/>
  <c r="G664" i="2"/>
  <c r="G653" i="2"/>
  <c r="G639" i="2"/>
  <c r="G625" i="2"/>
  <c r="G614" i="2"/>
  <c r="G600" i="2"/>
  <c r="G583" i="2"/>
  <c r="G559" i="2"/>
  <c r="G533" i="2"/>
  <c r="G510" i="2"/>
  <c r="G484" i="2"/>
  <c r="G461" i="2"/>
  <c r="G431" i="2"/>
  <c r="G405" i="2"/>
  <c r="G382" i="2"/>
  <c r="G356" i="2"/>
  <c r="G333" i="2"/>
  <c r="G303" i="2"/>
  <c r="G277" i="2"/>
  <c r="G254" i="2"/>
  <c r="G228" i="2"/>
  <c r="G205" i="2"/>
  <c r="G175" i="2"/>
  <c r="G144" i="2"/>
  <c r="G109" i="2"/>
  <c r="G57" i="2"/>
  <c r="G13" i="2"/>
  <c r="B692" i="2"/>
  <c r="D692" i="2" s="1"/>
  <c r="B574" i="2"/>
  <c r="B317" i="2"/>
  <c r="C317" i="2" s="1"/>
  <c r="B89" i="2"/>
  <c r="C89" i="2" s="1"/>
  <c r="G2" i="2"/>
  <c r="F155" i="2"/>
  <c r="F147" i="2"/>
  <c r="F139" i="2"/>
  <c r="F131" i="2"/>
  <c r="F123" i="2"/>
  <c r="F115" i="2"/>
  <c r="F107" i="2"/>
  <c r="F99" i="2"/>
  <c r="F91" i="2"/>
  <c r="F83" i="2"/>
  <c r="F75" i="2"/>
  <c r="F67" i="2"/>
  <c r="F59" i="2"/>
  <c r="F51" i="2"/>
  <c r="F43" i="2"/>
  <c r="F35" i="2"/>
  <c r="F27" i="2"/>
  <c r="F19" i="2"/>
  <c r="F11" i="2"/>
  <c r="F3" i="2"/>
  <c r="G788" i="2"/>
  <c r="G780" i="2"/>
  <c r="G772" i="2"/>
  <c r="G764" i="2"/>
  <c r="G756" i="2"/>
  <c r="G748" i="2"/>
  <c r="G740" i="2"/>
  <c r="G732" i="2"/>
  <c r="G724" i="2"/>
  <c r="G716" i="2"/>
  <c r="G708" i="2"/>
  <c r="G700" i="2"/>
  <c r="G692" i="2"/>
  <c r="G684" i="2"/>
  <c r="G676" i="2"/>
  <c r="G668" i="2"/>
  <c r="G660" i="2"/>
  <c r="G652" i="2"/>
  <c r="G644" i="2"/>
  <c r="G636" i="2"/>
  <c r="G628" i="2"/>
  <c r="G620" i="2"/>
  <c r="G612" i="2"/>
  <c r="G604" i="2"/>
  <c r="G596" i="2"/>
  <c r="G582" i="2"/>
  <c r="G570" i="2"/>
  <c r="G556" i="2"/>
  <c r="G540" i="2"/>
  <c r="G524" i="2"/>
  <c r="G508" i="2"/>
  <c r="G492" i="2"/>
  <c r="G476" i="2"/>
  <c r="G460" i="2"/>
  <c r="G444" i="2"/>
  <c r="G428" i="2"/>
  <c r="G412" i="2"/>
  <c r="G396" i="2"/>
  <c r="G380" i="2"/>
  <c r="G364" i="2"/>
  <c r="G348" i="2"/>
  <c r="G332" i="2"/>
  <c r="G316" i="2"/>
  <c r="G300" i="2"/>
  <c r="G284" i="2"/>
  <c r="G268" i="2"/>
  <c r="G252" i="2"/>
  <c r="G236" i="2"/>
  <c r="G220" i="2"/>
  <c r="G204" i="2"/>
  <c r="G188" i="2"/>
  <c r="G172" i="2"/>
  <c r="G154" i="2"/>
  <c r="G129" i="2"/>
  <c r="G104" i="2"/>
  <c r="G73" i="2"/>
  <c r="G41" i="2"/>
  <c r="G9" i="2"/>
  <c r="B790" i="2"/>
  <c r="C790" i="2" s="1"/>
  <c r="B724" i="2"/>
  <c r="C724" i="2" s="1"/>
  <c r="B642" i="2"/>
  <c r="C642" i="2" s="1"/>
  <c r="B521" i="2"/>
  <c r="C521" i="2" s="1"/>
  <c r="B384" i="2"/>
  <c r="B246" i="2"/>
  <c r="B88" i="2"/>
  <c r="C88" i="2" s="1"/>
  <c r="F154" i="2"/>
  <c r="F146" i="2"/>
  <c r="F138" i="2"/>
  <c r="F130" i="2"/>
  <c r="F122" i="2"/>
  <c r="F114" i="2"/>
  <c r="F106" i="2"/>
  <c r="F98" i="2"/>
  <c r="F90" i="2"/>
  <c r="F82" i="2"/>
  <c r="F74" i="2"/>
  <c r="F66" i="2"/>
  <c r="F58" i="2"/>
  <c r="F50" i="2"/>
  <c r="F42" i="2"/>
  <c r="F34" i="2"/>
  <c r="F26" i="2"/>
  <c r="F18" i="2"/>
  <c r="F10" i="2"/>
  <c r="G787" i="2"/>
  <c r="G779" i="2"/>
  <c r="G771" i="2"/>
  <c r="G763" i="2"/>
  <c r="G755" i="2"/>
  <c r="G747" i="2"/>
  <c r="G739" i="2"/>
  <c r="G731" i="2"/>
  <c r="G723" i="2"/>
  <c r="G715" i="2"/>
  <c r="G707" i="2"/>
  <c r="G699" i="2"/>
  <c r="G691" i="2"/>
  <c r="G683" i="2"/>
  <c r="G675" i="2"/>
  <c r="G667" i="2"/>
  <c r="G659" i="2"/>
  <c r="G651" i="2"/>
  <c r="G643" i="2"/>
  <c r="G635" i="2"/>
  <c r="G627" i="2"/>
  <c r="G619" i="2"/>
  <c r="G611" i="2"/>
  <c r="G603" i="2"/>
  <c r="G594" i="2"/>
  <c r="G581" i="2"/>
  <c r="G567" i="2"/>
  <c r="G551" i="2"/>
  <c r="G535" i="2"/>
  <c r="G519" i="2"/>
  <c r="G503" i="2"/>
  <c r="G487" i="2"/>
  <c r="G471" i="2"/>
  <c r="G455" i="2"/>
  <c r="G439" i="2"/>
  <c r="G423" i="2"/>
  <c r="G407" i="2"/>
  <c r="G391" i="2"/>
  <c r="G375" i="2"/>
  <c r="G359" i="2"/>
  <c r="G343" i="2"/>
  <c r="G327" i="2"/>
  <c r="G311" i="2"/>
  <c r="G295" i="2"/>
  <c r="G279" i="2"/>
  <c r="G263" i="2"/>
  <c r="G247" i="2"/>
  <c r="G231" i="2"/>
  <c r="G215" i="2"/>
  <c r="G199" i="2"/>
  <c r="G183" i="2"/>
  <c r="G167" i="2"/>
  <c r="G149" i="2"/>
  <c r="G121" i="2"/>
  <c r="G96" i="2"/>
  <c r="G64" i="2"/>
  <c r="G32" i="2"/>
  <c r="B789" i="2"/>
  <c r="C789" i="2" s="1"/>
  <c r="B723" i="2"/>
  <c r="C723" i="2" s="1"/>
  <c r="B641" i="2"/>
  <c r="C641" i="2" s="1"/>
  <c r="B517" i="2"/>
  <c r="C517" i="2" s="1"/>
  <c r="B382" i="2"/>
  <c r="B245" i="2"/>
  <c r="C245" i="2" s="1"/>
  <c r="B81" i="2"/>
  <c r="C81" i="2" s="1"/>
  <c r="F145" i="2"/>
  <c r="F137" i="2"/>
  <c r="F129" i="2"/>
  <c r="F121" i="2"/>
  <c r="F113" i="2"/>
  <c r="F105" i="2"/>
  <c r="F97" i="2"/>
  <c r="F89" i="2"/>
  <c r="F81" i="2"/>
  <c r="F73" i="2"/>
  <c r="F65" i="2"/>
  <c r="F57" i="2"/>
  <c r="F49" i="2"/>
  <c r="F41" i="2"/>
  <c r="F33" i="2"/>
  <c r="F25" i="2"/>
  <c r="F17" i="2"/>
  <c r="F9" i="2"/>
  <c r="G794" i="2"/>
  <c r="G786" i="2"/>
  <c r="G778" i="2"/>
  <c r="G770" i="2"/>
  <c r="G762" i="2"/>
  <c r="G754" i="2"/>
  <c r="G746" i="2"/>
  <c r="G738" i="2"/>
  <c r="G730" i="2"/>
  <c r="G722" i="2"/>
  <c r="G714" i="2"/>
  <c r="G706" i="2"/>
  <c r="G698" i="2"/>
  <c r="G690" i="2"/>
  <c r="G682" i="2"/>
  <c r="G674" i="2"/>
  <c r="G666" i="2"/>
  <c r="G658" i="2"/>
  <c r="G650" i="2"/>
  <c r="G642" i="2"/>
  <c r="G634" i="2"/>
  <c r="G626" i="2"/>
  <c r="G618" i="2"/>
  <c r="G610" i="2"/>
  <c r="G602" i="2"/>
  <c r="G591" i="2"/>
  <c r="G580" i="2"/>
  <c r="G566" i="2"/>
  <c r="G550" i="2"/>
  <c r="G534" i="2"/>
  <c r="G518" i="2"/>
  <c r="G502" i="2"/>
  <c r="G486" i="2"/>
  <c r="G470" i="2"/>
  <c r="G454" i="2"/>
  <c r="G438" i="2"/>
  <c r="G422" i="2"/>
  <c r="G406" i="2"/>
  <c r="G390" i="2"/>
  <c r="G374" i="2"/>
  <c r="G358" i="2"/>
  <c r="G342" i="2"/>
  <c r="G326" i="2"/>
  <c r="G310" i="2"/>
  <c r="G294" i="2"/>
  <c r="G278" i="2"/>
  <c r="G262" i="2"/>
  <c r="G246" i="2"/>
  <c r="G230" i="2"/>
  <c r="G214" i="2"/>
  <c r="G198" i="2"/>
  <c r="G182" i="2"/>
  <c r="G166" i="2"/>
  <c r="G145" i="2"/>
  <c r="G120" i="2"/>
  <c r="G95" i="2"/>
  <c r="G63" i="2"/>
  <c r="G31" i="2"/>
  <c r="B787" i="2"/>
  <c r="D787" i="2" s="1"/>
  <c r="B716" i="2"/>
  <c r="C716" i="2" s="1"/>
  <c r="B638" i="2"/>
  <c r="B504" i="2"/>
  <c r="D504" i="2" s="1"/>
  <c r="B369" i="2"/>
  <c r="D369" i="2" s="1"/>
  <c r="B232" i="2"/>
  <c r="C232" i="2" s="1"/>
  <c r="B66" i="2"/>
  <c r="D66" i="2" s="1"/>
  <c r="G595" i="2"/>
  <c r="G587" i="2"/>
  <c r="G579" i="2"/>
  <c r="G571" i="2"/>
  <c r="G563" i="2"/>
  <c r="G555" i="2"/>
  <c r="G547" i="2"/>
  <c r="G539" i="2"/>
  <c r="G531" i="2"/>
  <c r="G523" i="2"/>
  <c r="G515" i="2"/>
  <c r="G507" i="2"/>
  <c r="G499" i="2"/>
  <c r="G491" i="2"/>
  <c r="G483" i="2"/>
  <c r="G475" i="2"/>
  <c r="G467" i="2"/>
  <c r="G459" i="2"/>
  <c r="G451" i="2"/>
  <c r="G443" i="2"/>
  <c r="G435" i="2"/>
  <c r="G427" i="2"/>
  <c r="G419" i="2"/>
  <c r="G411" i="2"/>
  <c r="G403" i="2"/>
  <c r="G395" i="2"/>
  <c r="G387" i="2"/>
  <c r="G379" i="2"/>
  <c r="G371" i="2"/>
  <c r="G363" i="2"/>
  <c r="G355" i="2"/>
  <c r="G347" i="2"/>
  <c r="G339" i="2"/>
  <c r="G331" i="2"/>
  <c r="G323" i="2"/>
  <c r="G315" i="2"/>
  <c r="G307" i="2"/>
  <c r="G299" i="2"/>
  <c r="G291" i="2"/>
  <c r="G283" i="2"/>
  <c r="G275" i="2"/>
  <c r="G267" i="2"/>
  <c r="G259" i="2"/>
  <c r="G251" i="2"/>
  <c r="G243" i="2"/>
  <c r="G235" i="2"/>
  <c r="G227" i="2"/>
  <c r="G219" i="2"/>
  <c r="G211" i="2"/>
  <c r="G203" i="2"/>
  <c r="G195" i="2"/>
  <c r="G187" i="2"/>
  <c r="G179" i="2"/>
  <c r="G171" i="2"/>
  <c r="G163" i="2"/>
  <c r="G153" i="2"/>
  <c r="G142" i="2"/>
  <c r="G128" i="2"/>
  <c r="G117" i="2"/>
  <c r="G103" i="2"/>
  <c r="G88" i="2"/>
  <c r="G72" i="2"/>
  <c r="G56" i="2"/>
  <c r="G40" i="2"/>
  <c r="G24" i="2"/>
  <c r="G8" i="2"/>
  <c r="B778" i="2"/>
  <c r="B745" i="2"/>
  <c r="B707" i="2"/>
  <c r="C707" i="2" s="1"/>
  <c r="B673" i="2"/>
  <c r="B624" i="2"/>
  <c r="D624" i="2" s="1"/>
  <c r="B554" i="2"/>
  <c r="C554" i="2" s="1"/>
  <c r="B488" i="2"/>
  <c r="B421" i="2"/>
  <c r="C421" i="2" s="1"/>
  <c r="B350" i="2"/>
  <c r="B282" i="2"/>
  <c r="C282" i="2" s="1"/>
  <c r="B209" i="2"/>
  <c r="D209" i="2" s="1"/>
  <c r="B129" i="2"/>
  <c r="C129" i="2" s="1"/>
  <c r="B49" i="2"/>
  <c r="D49" i="2" s="1"/>
  <c r="G562" i="2"/>
  <c r="G554" i="2"/>
  <c r="G546" i="2"/>
  <c r="G538" i="2"/>
  <c r="G530" i="2"/>
  <c r="G522" i="2"/>
  <c r="G514" i="2"/>
  <c r="G506" i="2"/>
  <c r="G498" i="2"/>
  <c r="G490" i="2"/>
  <c r="G482" i="2"/>
  <c r="G474" i="2"/>
  <c r="G466" i="2"/>
  <c r="G458" i="2"/>
  <c r="G450" i="2"/>
  <c r="G442" i="2"/>
  <c r="G434" i="2"/>
  <c r="G426" i="2"/>
  <c r="G418" i="2"/>
  <c r="G410" i="2"/>
  <c r="G402" i="2"/>
  <c r="G394" i="2"/>
  <c r="G386" i="2"/>
  <c r="G378" i="2"/>
  <c r="G370" i="2"/>
  <c r="G362" i="2"/>
  <c r="G354" i="2"/>
  <c r="G346" i="2"/>
  <c r="G338" i="2"/>
  <c r="G330" i="2"/>
  <c r="G322" i="2"/>
  <c r="G314" i="2"/>
  <c r="G306" i="2"/>
  <c r="G298" i="2"/>
  <c r="G290" i="2"/>
  <c r="G282" i="2"/>
  <c r="G274" i="2"/>
  <c r="G266" i="2"/>
  <c r="G258" i="2"/>
  <c r="G250" i="2"/>
  <c r="G242" i="2"/>
  <c r="G234" i="2"/>
  <c r="G226" i="2"/>
  <c r="G218" i="2"/>
  <c r="G210" i="2"/>
  <c r="G202" i="2"/>
  <c r="G194" i="2"/>
  <c r="G186" i="2"/>
  <c r="G178" i="2"/>
  <c r="G170" i="2"/>
  <c r="G162" i="2"/>
  <c r="G152" i="2"/>
  <c r="G141" i="2"/>
  <c r="G127" i="2"/>
  <c r="G113" i="2"/>
  <c r="G102" i="2"/>
  <c r="G87" i="2"/>
  <c r="G71" i="2"/>
  <c r="G55" i="2"/>
  <c r="G39" i="2"/>
  <c r="G23" i="2"/>
  <c r="G7" i="2"/>
  <c r="B777" i="2"/>
  <c r="B739" i="2"/>
  <c r="B706" i="2"/>
  <c r="B672" i="2"/>
  <c r="B618" i="2"/>
  <c r="B553" i="2"/>
  <c r="B486" i="2"/>
  <c r="B418" i="2"/>
  <c r="B349" i="2"/>
  <c r="B281" i="2"/>
  <c r="B208" i="2"/>
  <c r="B128" i="2"/>
  <c r="B42" i="2"/>
  <c r="G593" i="2"/>
  <c r="G585" i="2"/>
  <c r="G577" i="2"/>
  <c r="G569" i="2"/>
  <c r="G561" i="2"/>
  <c r="G553" i="2"/>
  <c r="G545" i="2"/>
  <c r="G537" i="2"/>
  <c r="G529" i="2"/>
  <c r="G521" i="2"/>
  <c r="G513" i="2"/>
  <c r="G505" i="2"/>
  <c r="G497" i="2"/>
  <c r="G489" i="2"/>
  <c r="G481" i="2"/>
  <c r="G473" i="2"/>
  <c r="G465" i="2"/>
  <c r="G457" i="2"/>
  <c r="G449" i="2"/>
  <c r="G441" i="2"/>
  <c r="G433" i="2"/>
  <c r="G425" i="2"/>
  <c r="G417" i="2"/>
  <c r="G409" i="2"/>
  <c r="G401" i="2"/>
  <c r="G393" i="2"/>
  <c r="G385" i="2"/>
  <c r="G377" i="2"/>
  <c r="G369" i="2"/>
  <c r="G361" i="2"/>
  <c r="G353" i="2"/>
  <c r="G345" i="2"/>
  <c r="G337" i="2"/>
  <c r="G329" i="2"/>
  <c r="G321" i="2"/>
  <c r="G313" i="2"/>
  <c r="G305" i="2"/>
  <c r="G297" i="2"/>
  <c r="G289" i="2"/>
  <c r="G281" i="2"/>
  <c r="G273" i="2"/>
  <c r="G265" i="2"/>
  <c r="G257" i="2"/>
  <c r="G249" i="2"/>
  <c r="G241" i="2"/>
  <c r="G233" i="2"/>
  <c r="G225" i="2"/>
  <c r="G217" i="2"/>
  <c r="G209" i="2"/>
  <c r="G201" i="2"/>
  <c r="G193" i="2"/>
  <c r="G185" i="2"/>
  <c r="G177" i="2"/>
  <c r="G169" i="2"/>
  <c r="G161" i="2"/>
  <c r="G151" i="2"/>
  <c r="G137" i="2"/>
  <c r="G126" i="2"/>
  <c r="G112" i="2"/>
  <c r="G101" i="2"/>
  <c r="G85" i="2"/>
  <c r="G69" i="2"/>
  <c r="G53" i="2"/>
  <c r="G37" i="2"/>
  <c r="G21" i="2"/>
  <c r="G5" i="2"/>
  <c r="B771" i="2"/>
  <c r="B738" i="2"/>
  <c r="B705" i="2"/>
  <c r="B669" i="2"/>
  <c r="B617" i="2"/>
  <c r="B552" i="2"/>
  <c r="B485" i="2"/>
  <c r="B414" i="2"/>
  <c r="B346" i="2"/>
  <c r="B280" i="2"/>
  <c r="B206" i="2"/>
  <c r="B126" i="2"/>
  <c r="B41" i="2"/>
  <c r="G592" i="2"/>
  <c r="G584" i="2"/>
  <c r="G576" i="2"/>
  <c r="G568" i="2"/>
  <c r="G560" i="2"/>
  <c r="G552" i="2"/>
  <c r="G544" i="2"/>
  <c r="G536" i="2"/>
  <c r="G528" i="2"/>
  <c r="G520" i="2"/>
  <c r="G512" i="2"/>
  <c r="G504" i="2"/>
  <c r="G496" i="2"/>
  <c r="G488" i="2"/>
  <c r="G480" i="2"/>
  <c r="G472" i="2"/>
  <c r="G464" i="2"/>
  <c r="G456" i="2"/>
  <c r="G448" i="2"/>
  <c r="G440" i="2"/>
  <c r="G432" i="2"/>
  <c r="G424" i="2"/>
  <c r="G416" i="2"/>
  <c r="G408" i="2"/>
  <c r="G400" i="2"/>
  <c r="G392" i="2"/>
  <c r="G384" i="2"/>
  <c r="G376" i="2"/>
  <c r="G368" i="2"/>
  <c r="G360" i="2"/>
  <c r="G352" i="2"/>
  <c r="G344" i="2"/>
  <c r="G336" i="2"/>
  <c r="G328" i="2"/>
  <c r="G320" i="2"/>
  <c r="G312" i="2"/>
  <c r="G304" i="2"/>
  <c r="G296" i="2"/>
  <c r="G288" i="2"/>
  <c r="G280" i="2"/>
  <c r="G272" i="2"/>
  <c r="G264" i="2"/>
  <c r="G256" i="2"/>
  <c r="G248" i="2"/>
  <c r="G240" i="2"/>
  <c r="G232" i="2"/>
  <c r="G224" i="2"/>
  <c r="G216" i="2"/>
  <c r="G208" i="2"/>
  <c r="G200" i="2"/>
  <c r="G192" i="2"/>
  <c r="G184" i="2"/>
  <c r="G176" i="2"/>
  <c r="G168" i="2"/>
  <c r="G160" i="2"/>
  <c r="G150" i="2"/>
  <c r="G136" i="2"/>
  <c r="G125" i="2"/>
  <c r="G111" i="2"/>
  <c r="G97" i="2"/>
  <c r="G81" i="2"/>
  <c r="G65" i="2"/>
  <c r="G49" i="2"/>
  <c r="G33" i="2"/>
  <c r="G17" i="2"/>
  <c r="B769" i="2"/>
  <c r="C769" i="2" s="1"/>
  <c r="B734" i="2"/>
  <c r="B701" i="2"/>
  <c r="C701" i="2" s="1"/>
  <c r="B662" i="2"/>
  <c r="C662" i="2" s="1"/>
  <c r="B606" i="2"/>
  <c r="D606" i="2" s="1"/>
  <c r="B538" i="2"/>
  <c r="D538" i="2" s="1"/>
  <c r="B472" i="2"/>
  <c r="C472" i="2" s="1"/>
  <c r="B401" i="2"/>
  <c r="C401" i="2" s="1"/>
  <c r="B334" i="2"/>
  <c r="C334" i="2" s="1"/>
  <c r="B266" i="2"/>
  <c r="D266" i="2" s="1"/>
  <c r="B192" i="2"/>
  <c r="C192" i="2" s="1"/>
  <c r="B106" i="2"/>
  <c r="C106" i="2" s="1"/>
  <c r="B26" i="2"/>
  <c r="D26" i="2" s="1"/>
  <c r="G94" i="2"/>
  <c r="G86" i="2"/>
  <c r="G78" i="2"/>
  <c r="G70" i="2"/>
  <c r="G62" i="2"/>
  <c r="G54" i="2"/>
  <c r="G46" i="2"/>
  <c r="G38" i="2"/>
  <c r="G30" i="2"/>
  <c r="G22" i="2"/>
  <c r="G14" i="2"/>
  <c r="G6" i="2"/>
  <c r="B788" i="2"/>
  <c r="B770" i="2"/>
  <c r="B755" i="2"/>
  <c r="B737" i="2"/>
  <c r="B717" i="2"/>
  <c r="B702" i="2"/>
  <c r="B684" i="2"/>
  <c r="B666" i="2"/>
  <c r="B640" i="2"/>
  <c r="B610" i="2"/>
  <c r="B585" i="2"/>
  <c r="B550" i="2"/>
  <c r="B514" i="2"/>
  <c r="B482" i="2"/>
  <c r="B448" i="2"/>
  <c r="B413" i="2"/>
  <c r="B381" i="2"/>
  <c r="B345" i="2"/>
  <c r="B310" i="2"/>
  <c r="B278" i="2"/>
  <c r="B242" i="2"/>
  <c r="B205" i="2"/>
  <c r="B165" i="2"/>
  <c r="B120" i="2"/>
  <c r="B80" i="2"/>
  <c r="B40" i="2"/>
  <c r="G156" i="2"/>
  <c r="G148" i="2"/>
  <c r="G140" i="2"/>
  <c r="G132" i="2"/>
  <c r="G124" i="2"/>
  <c r="G116" i="2"/>
  <c r="G108" i="2"/>
  <c r="G100" i="2"/>
  <c r="G92" i="2"/>
  <c r="G84" i="2"/>
  <c r="G76" i="2"/>
  <c r="G68" i="2"/>
  <c r="G60" i="2"/>
  <c r="G52" i="2"/>
  <c r="G44" i="2"/>
  <c r="G36" i="2"/>
  <c r="G28" i="2"/>
  <c r="G20" i="2"/>
  <c r="G12" i="2"/>
  <c r="G4" i="2"/>
  <c r="B781" i="2"/>
  <c r="B766" i="2"/>
  <c r="B748" i="2"/>
  <c r="B733" i="2"/>
  <c r="B715" i="2"/>
  <c r="B697" i="2"/>
  <c r="B682" i="2"/>
  <c r="B657" i="2"/>
  <c r="B637" i="2"/>
  <c r="B605" i="2"/>
  <c r="B573" i="2"/>
  <c r="B537" i="2"/>
  <c r="B502" i="2"/>
  <c r="B470" i="2"/>
  <c r="B434" i="2"/>
  <c r="B400" i="2"/>
  <c r="B368" i="2"/>
  <c r="B333" i="2"/>
  <c r="B297" i="2"/>
  <c r="B265" i="2"/>
  <c r="B230" i="2"/>
  <c r="B190" i="2"/>
  <c r="B145" i="2"/>
  <c r="B105" i="2"/>
  <c r="B65" i="2"/>
  <c r="B25" i="2"/>
  <c r="G155" i="2"/>
  <c r="G147" i="2"/>
  <c r="G139" i="2"/>
  <c r="G131" i="2"/>
  <c r="G123" i="2"/>
  <c r="G115" i="2"/>
  <c r="G107" i="2"/>
  <c r="G99" i="2"/>
  <c r="G91" i="2"/>
  <c r="G83" i="2"/>
  <c r="G75" i="2"/>
  <c r="G67" i="2"/>
  <c r="G59" i="2"/>
  <c r="G51" i="2"/>
  <c r="G43" i="2"/>
  <c r="G35" i="2"/>
  <c r="G27" i="2"/>
  <c r="G19" i="2"/>
  <c r="G11" i="2"/>
  <c r="G3" i="2"/>
  <c r="B780" i="2"/>
  <c r="B765" i="2"/>
  <c r="B747" i="2"/>
  <c r="B729" i="2"/>
  <c r="B714" i="2"/>
  <c r="B694" i="2"/>
  <c r="B681" i="2"/>
  <c r="B656" i="2"/>
  <c r="B626" i="2"/>
  <c r="B602" i="2"/>
  <c r="B568" i="2"/>
  <c r="B536" i="2"/>
  <c r="B501" i="2"/>
  <c r="B465" i="2"/>
  <c r="B433" i="2"/>
  <c r="B398" i="2"/>
  <c r="B362" i="2"/>
  <c r="B330" i="2"/>
  <c r="B296" i="2"/>
  <c r="B261" i="2"/>
  <c r="B229" i="2"/>
  <c r="B184" i="2"/>
  <c r="B144" i="2"/>
  <c r="B104" i="2"/>
  <c r="B64" i="2"/>
  <c r="B24" i="2"/>
  <c r="G146" i="2"/>
  <c r="G138" i="2"/>
  <c r="G130" i="2"/>
  <c r="G122" i="2"/>
  <c r="G114" i="2"/>
  <c r="G106" i="2"/>
  <c r="G98" i="2"/>
  <c r="G90" i="2"/>
  <c r="G82" i="2"/>
  <c r="G74" i="2"/>
  <c r="G66" i="2"/>
  <c r="G58" i="2"/>
  <c r="G50" i="2"/>
  <c r="G42" i="2"/>
  <c r="G34" i="2"/>
  <c r="G26" i="2"/>
  <c r="G18" i="2"/>
  <c r="G10" i="2"/>
  <c r="B779" i="2"/>
  <c r="B761" i="2"/>
  <c r="B746" i="2"/>
  <c r="B726" i="2"/>
  <c r="B713" i="2"/>
  <c r="B693" i="2"/>
  <c r="B674" i="2"/>
  <c r="B654" i="2"/>
  <c r="B625" i="2"/>
  <c r="B601" i="2"/>
  <c r="B566" i="2"/>
  <c r="B534" i="2"/>
  <c r="B498" i="2"/>
  <c r="B464" i="2"/>
  <c r="B432" i="2"/>
  <c r="B397" i="2"/>
  <c r="B361" i="2"/>
  <c r="B329" i="2"/>
  <c r="B294" i="2"/>
  <c r="B258" i="2"/>
  <c r="B222" i="2"/>
  <c r="B182" i="2"/>
  <c r="B142" i="2"/>
  <c r="B102" i="2"/>
  <c r="B62" i="2"/>
  <c r="B17" i="2"/>
  <c r="B786" i="2"/>
  <c r="B774" i="2"/>
  <c r="B764" i="2"/>
  <c r="B754" i="2"/>
  <c r="B742" i="2"/>
  <c r="B732" i="2"/>
  <c r="B722" i="2"/>
  <c r="B710" i="2"/>
  <c r="B700" i="2"/>
  <c r="B690" i="2"/>
  <c r="B678" i="2"/>
  <c r="B665" i="2"/>
  <c r="B650" i="2"/>
  <c r="B632" i="2"/>
  <c r="B616" i="2"/>
  <c r="B600" i="2"/>
  <c r="B581" i="2"/>
  <c r="B565" i="2"/>
  <c r="B549" i="2"/>
  <c r="B529" i="2"/>
  <c r="B513" i="2"/>
  <c r="B497" i="2"/>
  <c r="B478" i="2"/>
  <c r="B462" i="2"/>
  <c r="B446" i="2"/>
  <c r="B426" i="2"/>
  <c r="B410" i="2"/>
  <c r="B394" i="2"/>
  <c r="B376" i="2"/>
  <c r="B360" i="2"/>
  <c r="B344" i="2"/>
  <c r="B325" i="2"/>
  <c r="B309" i="2"/>
  <c r="B293" i="2"/>
  <c r="B273" i="2"/>
  <c r="B257" i="2"/>
  <c r="B241" i="2"/>
  <c r="B221" i="2"/>
  <c r="B202" i="2"/>
  <c r="B181" i="2"/>
  <c r="B158" i="2"/>
  <c r="B141" i="2"/>
  <c r="B118" i="2"/>
  <c r="B101" i="2"/>
  <c r="B78" i="2"/>
  <c r="B56" i="2"/>
  <c r="B38" i="2"/>
  <c r="B16" i="2"/>
  <c r="B785" i="2"/>
  <c r="B773" i="2"/>
  <c r="B763" i="2"/>
  <c r="B753" i="2"/>
  <c r="B741" i="2"/>
  <c r="B731" i="2"/>
  <c r="B721" i="2"/>
  <c r="B709" i="2"/>
  <c r="B699" i="2"/>
  <c r="B689" i="2"/>
  <c r="B677" i="2"/>
  <c r="B664" i="2"/>
  <c r="B649" i="2"/>
  <c r="B630" i="2"/>
  <c r="B614" i="2"/>
  <c r="B598" i="2"/>
  <c r="B578" i="2"/>
  <c r="B562" i="2"/>
  <c r="B546" i="2"/>
  <c r="B528" i="2"/>
  <c r="B512" i="2"/>
  <c r="B496" i="2"/>
  <c r="B477" i="2"/>
  <c r="B461" i="2"/>
  <c r="B445" i="2"/>
  <c r="B425" i="2"/>
  <c r="B409" i="2"/>
  <c r="B393" i="2"/>
  <c r="B374" i="2"/>
  <c r="B358" i="2"/>
  <c r="B342" i="2"/>
  <c r="B322" i="2"/>
  <c r="B306" i="2"/>
  <c r="B290" i="2"/>
  <c r="B272" i="2"/>
  <c r="B256" i="2"/>
  <c r="B240" i="2"/>
  <c r="B218" i="2"/>
  <c r="B197" i="2"/>
  <c r="B178" i="2"/>
  <c r="B157" i="2"/>
  <c r="B138" i="2"/>
  <c r="B117" i="2"/>
  <c r="B94" i="2"/>
  <c r="B77" i="2"/>
  <c r="B54" i="2"/>
  <c r="B37" i="2"/>
  <c r="B14" i="2"/>
  <c r="B794" i="2"/>
  <c r="B782" i="2"/>
  <c r="B772" i="2"/>
  <c r="B762" i="2"/>
  <c r="B750" i="2"/>
  <c r="B740" i="2"/>
  <c r="B730" i="2"/>
  <c r="B718" i="2"/>
  <c r="B708" i="2"/>
  <c r="B698" i="2"/>
  <c r="B686" i="2"/>
  <c r="B676" i="2"/>
  <c r="B663" i="2"/>
  <c r="B645" i="2"/>
  <c r="B629" i="2"/>
  <c r="B613" i="2"/>
  <c r="B593" i="2"/>
  <c r="B577" i="2"/>
  <c r="B561" i="2"/>
  <c r="B542" i="2"/>
  <c r="B526" i="2"/>
  <c r="B510" i="2"/>
  <c r="B490" i="2"/>
  <c r="B474" i="2"/>
  <c r="B458" i="2"/>
  <c r="B440" i="2"/>
  <c r="B424" i="2"/>
  <c r="B408" i="2"/>
  <c r="B389" i="2"/>
  <c r="B373" i="2"/>
  <c r="B357" i="2"/>
  <c r="B337" i="2"/>
  <c r="B321" i="2"/>
  <c r="B305" i="2"/>
  <c r="B286" i="2"/>
  <c r="B270" i="2"/>
  <c r="B254" i="2"/>
  <c r="B234" i="2"/>
  <c r="B217" i="2"/>
  <c r="B194" i="2"/>
  <c r="B177" i="2"/>
  <c r="B154" i="2"/>
  <c r="B133" i="2"/>
  <c r="B114" i="2"/>
  <c r="B93" i="2"/>
  <c r="B74" i="2"/>
  <c r="B53" i="2"/>
  <c r="B30" i="2"/>
  <c r="B13" i="2"/>
  <c r="B592" i="2"/>
  <c r="B576" i="2"/>
  <c r="B560" i="2"/>
  <c r="B541" i="2"/>
  <c r="B525" i="2"/>
  <c r="B509" i="2"/>
  <c r="B489" i="2"/>
  <c r="B473" i="2"/>
  <c r="B457" i="2"/>
  <c r="B438" i="2"/>
  <c r="B422" i="2"/>
  <c r="B406" i="2"/>
  <c r="B386" i="2"/>
  <c r="B370" i="2"/>
  <c r="B354" i="2"/>
  <c r="B336" i="2"/>
  <c r="B320" i="2"/>
  <c r="B304" i="2"/>
  <c r="B285" i="2"/>
  <c r="B269" i="2"/>
  <c r="B253" i="2"/>
  <c r="B233" i="2"/>
  <c r="B216" i="2"/>
  <c r="B193" i="2"/>
  <c r="B170" i="2"/>
  <c r="B153" i="2"/>
  <c r="B130" i="2"/>
  <c r="B113" i="2"/>
  <c r="B90" i="2"/>
  <c r="B69" i="2"/>
  <c r="B50" i="2"/>
  <c r="B29" i="2"/>
  <c r="B10" i="2"/>
  <c r="B226" i="2"/>
  <c r="B214" i="2"/>
  <c r="B201" i="2"/>
  <c r="B189" i="2"/>
  <c r="B176" i="2"/>
  <c r="B162" i="2"/>
  <c r="B150" i="2"/>
  <c r="B137" i="2"/>
  <c r="B125" i="2"/>
  <c r="C125" i="2" s="1"/>
  <c r="B112" i="2"/>
  <c r="B98" i="2"/>
  <c r="B86" i="2"/>
  <c r="B73" i="2"/>
  <c r="B61" i="2"/>
  <c r="B48" i="2"/>
  <c r="B34" i="2"/>
  <c r="B22" i="2"/>
  <c r="B9" i="2"/>
  <c r="B792" i="2"/>
  <c r="B784" i="2"/>
  <c r="B776" i="2"/>
  <c r="B768" i="2"/>
  <c r="B760" i="2"/>
  <c r="B752" i="2"/>
  <c r="B744" i="2"/>
  <c r="B736" i="2"/>
  <c r="B728" i="2"/>
  <c r="B720" i="2"/>
  <c r="B712" i="2"/>
  <c r="B704" i="2"/>
  <c r="B696" i="2"/>
  <c r="B688" i="2"/>
  <c r="B680" i="2"/>
  <c r="B671" i="2"/>
  <c r="B661" i="2"/>
  <c r="B648" i="2"/>
  <c r="B634" i="2"/>
  <c r="B622" i="2"/>
  <c r="B609" i="2"/>
  <c r="B597" i="2"/>
  <c r="B584" i="2"/>
  <c r="B570" i="2"/>
  <c r="B558" i="2"/>
  <c r="B545" i="2"/>
  <c r="B533" i="2"/>
  <c r="B520" i="2"/>
  <c r="B506" i="2"/>
  <c r="B494" i="2"/>
  <c r="B481" i="2"/>
  <c r="B469" i="2"/>
  <c r="B456" i="2"/>
  <c r="B442" i="2"/>
  <c r="B430" i="2"/>
  <c r="B417" i="2"/>
  <c r="B405" i="2"/>
  <c r="B392" i="2"/>
  <c r="B378" i="2"/>
  <c r="B366" i="2"/>
  <c r="B353" i="2"/>
  <c r="B341" i="2"/>
  <c r="B328" i="2"/>
  <c r="B314" i="2"/>
  <c r="B302" i="2"/>
  <c r="B289" i="2"/>
  <c r="B277" i="2"/>
  <c r="B264" i="2"/>
  <c r="B250" i="2"/>
  <c r="B238" i="2"/>
  <c r="B225" i="2"/>
  <c r="B213" i="2"/>
  <c r="B200" i="2"/>
  <c r="B186" i="2"/>
  <c r="B174" i="2"/>
  <c r="B161" i="2"/>
  <c r="B149" i="2"/>
  <c r="B136" i="2"/>
  <c r="B122" i="2"/>
  <c r="B110" i="2"/>
  <c r="B97" i="2"/>
  <c r="B85" i="2"/>
  <c r="B72" i="2"/>
  <c r="B58" i="2"/>
  <c r="B46" i="2"/>
  <c r="B33" i="2"/>
  <c r="B21" i="2"/>
  <c r="B8" i="2"/>
  <c r="B791" i="2"/>
  <c r="B783" i="2"/>
  <c r="B775" i="2"/>
  <c r="B767" i="2"/>
  <c r="B759" i="2"/>
  <c r="B751" i="2"/>
  <c r="B743" i="2"/>
  <c r="B735" i="2"/>
  <c r="B727" i="2"/>
  <c r="B719" i="2"/>
  <c r="B711" i="2"/>
  <c r="B703" i="2"/>
  <c r="B695" i="2"/>
  <c r="B687" i="2"/>
  <c r="B679" i="2"/>
  <c r="B670" i="2"/>
  <c r="B658" i="2"/>
  <c r="B646" i="2"/>
  <c r="B633" i="2"/>
  <c r="B621" i="2"/>
  <c r="B608" i="2"/>
  <c r="B594" i="2"/>
  <c r="B582" i="2"/>
  <c r="B569" i="2"/>
  <c r="B557" i="2"/>
  <c r="B544" i="2"/>
  <c r="B530" i="2"/>
  <c r="B518" i="2"/>
  <c r="B505" i="2"/>
  <c r="B493" i="2"/>
  <c r="B480" i="2"/>
  <c r="B466" i="2"/>
  <c r="B454" i="2"/>
  <c r="B441" i="2"/>
  <c r="B429" i="2"/>
  <c r="B416" i="2"/>
  <c r="B402" i="2"/>
  <c r="B390" i="2"/>
  <c r="B377" i="2"/>
  <c r="B365" i="2"/>
  <c r="B352" i="2"/>
  <c r="B338" i="2"/>
  <c r="B326" i="2"/>
  <c r="B313" i="2"/>
  <c r="B301" i="2"/>
  <c r="B288" i="2"/>
  <c r="B274" i="2"/>
  <c r="B262" i="2"/>
  <c r="B249" i="2"/>
  <c r="B237" i="2"/>
  <c r="B224" i="2"/>
  <c r="B210" i="2"/>
  <c r="B198" i="2"/>
  <c r="B185" i="2"/>
  <c r="B173" i="2"/>
  <c r="B160" i="2"/>
  <c r="B146" i="2"/>
  <c r="B134" i="2"/>
  <c r="B121" i="2"/>
  <c r="B109" i="2"/>
  <c r="B96" i="2"/>
  <c r="B82" i="2"/>
  <c r="B70" i="2"/>
  <c r="B57" i="2"/>
  <c r="B45" i="2"/>
  <c r="B32" i="2"/>
  <c r="B18" i="2"/>
  <c r="B6" i="2"/>
  <c r="B655" i="2"/>
  <c r="B647" i="2"/>
  <c r="B639" i="2"/>
  <c r="B631" i="2"/>
  <c r="B623" i="2"/>
  <c r="B615" i="2"/>
  <c r="B607" i="2"/>
  <c r="B599" i="2"/>
  <c r="B591" i="2"/>
  <c r="B583" i="2"/>
  <c r="B575" i="2"/>
  <c r="B567" i="2"/>
  <c r="B559" i="2"/>
  <c r="B551" i="2"/>
  <c r="B543" i="2"/>
  <c r="B535" i="2"/>
  <c r="B527" i="2"/>
  <c r="B519" i="2"/>
  <c r="B511" i="2"/>
  <c r="B503" i="2"/>
  <c r="B495" i="2"/>
  <c r="B487" i="2"/>
  <c r="B479" i="2"/>
  <c r="B471" i="2"/>
  <c r="B463" i="2"/>
  <c r="B455" i="2"/>
  <c r="B447" i="2"/>
  <c r="B439" i="2"/>
  <c r="B431" i="2"/>
  <c r="B423" i="2"/>
  <c r="B415" i="2"/>
  <c r="B407" i="2"/>
  <c r="B399" i="2"/>
  <c r="B391" i="2"/>
  <c r="B383" i="2"/>
  <c r="B375" i="2"/>
  <c r="B367" i="2"/>
  <c r="B359" i="2"/>
  <c r="B351" i="2"/>
  <c r="B343" i="2"/>
  <c r="B335" i="2"/>
  <c r="B327" i="2"/>
  <c r="B319" i="2"/>
  <c r="B311" i="2"/>
  <c r="B303" i="2"/>
  <c r="B295" i="2"/>
  <c r="B287" i="2"/>
  <c r="B279" i="2"/>
  <c r="B271" i="2"/>
  <c r="B263" i="2"/>
  <c r="B255" i="2"/>
  <c r="B247" i="2"/>
  <c r="B239" i="2"/>
  <c r="B231" i="2"/>
  <c r="B223" i="2"/>
  <c r="B215" i="2"/>
  <c r="B207" i="2"/>
  <c r="B199" i="2"/>
  <c r="B191" i="2"/>
  <c r="B183" i="2"/>
  <c r="B175" i="2"/>
  <c r="B167" i="2"/>
  <c r="B159" i="2"/>
  <c r="B151" i="2"/>
  <c r="B143" i="2"/>
  <c r="B135" i="2"/>
  <c r="B127" i="2"/>
  <c r="B119" i="2"/>
  <c r="B111" i="2"/>
  <c r="B103" i="2"/>
  <c r="B95" i="2"/>
  <c r="B87" i="2"/>
  <c r="B79" i="2"/>
  <c r="B71" i="2"/>
  <c r="B63" i="2"/>
  <c r="B55" i="2"/>
  <c r="B47" i="2"/>
  <c r="B39" i="2"/>
  <c r="B31" i="2"/>
  <c r="B23" i="2"/>
  <c r="B15" i="2"/>
  <c r="B7" i="2"/>
  <c r="B5" i="2"/>
  <c r="B668" i="2"/>
  <c r="B660" i="2"/>
  <c r="B652" i="2"/>
  <c r="B644" i="2"/>
  <c r="B636" i="2"/>
  <c r="B628" i="2"/>
  <c r="B620" i="2"/>
  <c r="B612" i="2"/>
  <c r="B604" i="2"/>
  <c r="B596" i="2"/>
  <c r="B588" i="2"/>
  <c r="B580" i="2"/>
  <c r="B572" i="2"/>
  <c r="B564" i="2"/>
  <c r="B556" i="2"/>
  <c r="B548" i="2"/>
  <c r="B540" i="2"/>
  <c r="B532" i="2"/>
  <c r="B524" i="2"/>
  <c r="B516" i="2"/>
  <c r="B508" i="2"/>
  <c r="B500" i="2"/>
  <c r="B492" i="2"/>
  <c r="B484" i="2"/>
  <c r="B476" i="2"/>
  <c r="B468" i="2"/>
  <c r="B460" i="2"/>
  <c r="B452" i="2"/>
  <c r="B444" i="2"/>
  <c r="B436" i="2"/>
  <c r="B428" i="2"/>
  <c r="B420" i="2"/>
  <c r="B412" i="2"/>
  <c r="B404" i="2"/>
  <c r="B396" i="2"/>
  <c r="B388" i="2"/>
  <c r="B380" i="2"/>
  <c r="B372" i="2"/>
  <c r="B364" i="2"/>
  <c r="B356" i="2"/>
  <c r="B348" i="2"/>
  <c r="B340" i="2"/>
  <c r="B332" i="2"/>
  <c r="B324" i="2"/>
  <c r="B316" i="2"/>
  <c r="B308" i="2"/>
  <c r="B300" i="2"/>
  <c r="B292" i="2"/>
  <c r="B284" i="2"/>
  <c r="B276" i="2"/>
  <c r="B268" i="2"/>
  <c r="B260" i="2"/>
  <c r="B252" i="2"/>
  <c r="B244" i="2"/>
  <c r="B236" i="2"/>
  <c r="B228" i="2"/>
  <c r="B220" i="2"/>
  <c r="B212" i="2"/>
  <c r="B204" i="2"/>
  <c r="B196" i="2"/>
  <c r="B188" i="2"/>
  <c r="B180" i="2"/>
  <c r="B172" i="2"/>
  <c r="B164" i="2"/>
  <c r="B156" i="2"/>
  <c r="B148" i="2"/>
  <c r="B140" i="2"/>
  <c r="B132" i="2"/>
  <c r="B124" i="2"/>
  <c r="B116" i="2"/>
  <c r="B108" i="2"/>
  <c r="B100" i="2"/>
  <c r="B92" i="2"/>
  <c r="B84" i="2"/>
  <c r="B76" i="2"/>
  <c r="B68" i="2"/>
  <c r="B60" i="2"/>
  <c r="B52" i="2"/>
  <c r="B44" i="2"/>
  <c r="B36" i="2"/>
  <c r="B28" i="2"/>
  <c r="B20" i="2"/>
  <c r="B12" i="2"/>
  <c r="B4" i="2"/>
  <c r="B675" i="2"/>
  <c r="B667" i="2"/>
  <c r="B659" i="2"/>
  <c r="B651" i="2"/>
  <c r="B643" i="2"/>
  <c r="B635" i="2"/>
  <c r="B627" i="2"/>
  <c r="B619" i="2"/>
  <c r="B611" i="2"/>
  <c r="B603" i="2"/>
  <c r="B595" i="2"/>
  <c r="B587" i="2"/>
  <c r="B579" i="2"/>
  <c r="B571" i="2"/>
  <c r="B563" i="2"/>
  <c r="B555" i="2"/>
  <c r="B547" i="2"/>
  <c r="B539" i="2"/>
  <c r="B531" i="2"/>
  <c r="B523" i="2"/>
  <c r="B515" i="2"/>
  <c r="B507" i="2"/>
  <c r="B499" i="2"/>
  <c r="B491" i="2"/>
  <c r="B483" i="2"/>
  <c r="B475" i="2"/>
  <c r="B467" i="2"/>
  <c r="B459" i="2"/>
  <c r="B451" i="2"/>
  <c r="B443" i="2"/>
  <c r="B435" i="2"/>
  <c r="B427" i="2"/>
  <c r="B419" i="2"/>
  <c r="B411" i="2"/>
  <c r="B403" i="2"/>
  <c r="B395" i="2"/>
  <c r="B387" i="2"/>
  <c r="B379" i="2"/>
  <c r="B371" i="2"/>
  <c r="B363" i="2"/>
  <c r="B355" i="2"/>
  <c r="B347" i="2"/>
  <c r="B339" i="2"/>
  <c r="B331" i="2"/>
  <c r="B323" i="2"/>
  <c r="B315" i="2"/>
  <c r="B307" i="2"/>
  <c r="B299" i="2"/>
  <c r="B291" i="2"/>
  <c r="B283" i="2"/>
  <c r="B275" i="2"/>
  <c r="B267" i="2"/>
  <c r="B259" i="2"/>
  <c r="B251" i="2"/>
  <c r="B243" i="2"/>
  <c r="B235" i="2"/>
  <c r="B227" i="2"/>
  <c r="B219" i="2"/>
  <c r="B211" i="2"/>
  <c r="B203" i="2"/>
  <c r="B195" i="2"/>
  <c r="B187" i="2"/>
  <c r="B179" i="2"/>
  <c r="B171" i="2"/>
  <c r="B163" i="2"/>
  <c r="B155" i="2"/>
  <c r="B147" i="2"/>
  <c r="B139" i="2"/>
  <c r="B131" i="2"/>
  <c r="B123" i="2"/>
  <c r="B115" i="2"/>
  <c r="B107" i="2"/>
  <c r="B99" i="2"/>
  <c r="B91" i="2"/>
  <c r="B83" i="2"/>
  <c r="B75" i="2"/>
  <c r="B67" i="2"/>
  <c r="B59" i="2"/>
  <c r="B51" i="2"/>
  <c r="B43" i="2"/>
  <c r="B35" i="2"/>
  <c r="B27" i="2"/>
  <c r="B19" i="2"/>
  <c r="B11" i="2"/>
  <c r="B3" i="2"/>
  <c r="D248" i="2" l="1"/>
  <c r="B2" i="2"/>
  <c r="C2" i="2" s="1"/>
  <c r="F4284" i="5"/>
  <c r="F4220" i="5"/>
  <c r="F4547" i="5"/>
  <c r="F4483" i="5"/>
  <c r="F4419" i="5"/>
  <c r="F4914" i="5"/>
  <c r="F4850" i="5"/>
  <c r="F4786" i="5"/>
  <c r="F4722" i="5"/>
  <c r="F4658" i="5"/>
  <c r="F4594" i="5"/>
  <c r="F4466" i="5"/>
  <c r="F4402" i="5"/>
  <c r="F4592" i="5"/>
  <c r="F4503" i="5"/>
  <c r="F2" i="2"/>
  <c r="E2" i="2"/>
  <c r="F4412" i="5"/>
  <c r="F3964" i="5"/>
  <c r="F4918" i="5"/>
  <c r="F4854" i="5"/>
  <c r="F4790" i="5"/>
  <c r="F4726" i="5"/>
  <c r="F4662" i="5"/>
  <c r="F4598" i="5"/>
  <c r="F4581" i="5"/>
  <c r="F4517" i="5"/>
  <c r="F4261" i="5"/>
  <c r="F3876" i="5"/>
  <c r="F3636" i="5"/>
  <c r="F3572" i="5"/>
  <c r="F4306" i="5"/>
  <c r="F4343" i="5"/>
  <c r="E2" i="14"/>
  <c r="D2" i="14"/>
  <c r="C2" i="14"/>
  <c r="B2" i="14"/>
  <c r="F4467" i="5"/>
  <c r="F4865" i="5"/>
  <c r="F4801" i="5"/>
  <c r="F4737" i="5"/>
  <c r="F4673" i="5"/>
  <c r="F4609" i="5"/>
  <c r="F4516" i="5"/>
  <c r="F4388" i="5"/>
  <c r="F4260" i="5"/>
  <c r="F4068" i="5"/>
  <c r="F4459" i="5"/>
  <c r="F4890" i="5"/>
  <c r="F4826" i="5"/>
  <c r="F4762" i="5"/>
  <c r="F4698" i="5"/>
  <c r="F4634" i="5"/>
  <c r="F4442" i="5"/>
  <c r="F4894" i="5"/>
  <c r="F4830" i="5"/>
  <c r="F4766" i="5"/>
  <c r="F4702" i="5"/>
  <c r="F4638" i="5"/>
  <c r="F4436" i="5"/>
  <c r="F4180" i="5"/>
  <c r="F4052" i="5"/>
  <c r="F4507" i="5"/>
  <c r="F4443" i="5"/>
  <c r="F4207" i="5"/>
  <c r="F4285" i="5"/>
  <c r="F4364" i="5"/>
  <c r="F4236" i="5"/>
  <c r="F4108" i="5"/>
  <c r="F4563" i="5"/>
  <c r="F4546" i="5"/>
  <c r="F4418" i="5"/>
  <c r="F4226" i="5"/>
  <c r="F3836" i="5"/>
  <c r="F4864" i="5"/>
  <c r="F4800" i="5"/>
  <c r="F4736" i="5"/>
  <c r="F4672" i="5"/>
  <c r="F4608" i="5"/>
  <c r="F4277" i="5"/>
  <c r="F4069" i="5"/>
  <c r="F3716" i="5"/>
  <c r="F4197" i="5"/>
  <c r="F3764" i="5"/>
  <c r="F4580" i="5"/>
  <c r="F4324" i="5"/>
  <c r="F4004" i="5"/>
  <c r="F4250" i="5"/>
  <c r="F4921" i="5"/>
  <c r="F4857" i="5"/>
  <c r="F4793" i="5"/>
  <c r="F4729" i="5"/>
  <c r="F4665" i="5"/>
  <c r="F4601" i="5"/>
  <c r="F4504" i="5"/>
  <c r="F4543" i="5"/>
  <c r="F4351" i="5"/>
  <c r="F3612" i="5"/>
  <c r="F4861" i="5"/>
  <c r="F4797" i="5"/>
  <c r="F4733" i="5"/>
  <c r="F4669" i="5"/>
  <c r="F4605" i="5"/>
  <c r="F3724" i="5"/>
  <c r="F4300" i="5"/>
  <c r="F3916" i="5"/>
  <c r="F4866" i="5"/>
  <c r="F4802" i="5"/>
  <c r="F4738" i="5"/>
  <c r="F4674" i="5"/>
  <c r="F4610" i="5"/>
  <c r="F4482" i="5"/>
  <c r="F4327" i="5"/>
  <c r="F4870" i="5"/>
  <c r="F4806" i="5"/>
  <c r="F4742" i="5"/>
  <c r="F4678" i="5"/>
  <c r="F4614" i="5"/>
  <c r="F4917" i="5"/>
  <c r="F4853" i="5"/>
  <c r="F4789" i="5"/>
  <c r="F4725" i="5"/>
  <c r="F4661" i="5"/>
  <c r="F4597" i="5"/>
  <c r="F4341" i="5"/>
  <c r="F3780" i="5"/>
  <c r="F4036" i="5"/>
  <c r="F4237" i="5"/>
  <c r="F3420" i="5"/>
  <c r="F4405" i="5"/>
  <c r="F4514" i="5"/>
  <c r="F4258" i="5"/>
  <c r="F4896" i="5"/>
  <c r="F4832" i="5"/>
  <c r="F4768" i="5"/>
  <c r="F4704" i="5"/>
  <c r="F4640" i="5"/>
  <c r="F4512" i="5"/>
  <c r="F4551" i="5"/>
  <c r="F4359" i="5"/>
  <c r="F4231" i="5"/>
  <c r="F4437" i="5"/>
  <c r="F4309" i="5"/>
  <c r="F4181" i="5"/>
  <c r="F4053" i="5"/>
  <c r="F3428" i="5"/>
  <c r="F4858" i="5"/>
  <c r="F4794" i="5"/>
  <c r="F4730" i="5"/>
  <c r="F4666" i="5"/>
  <c r="F4602" i="5"/>
  <c r="F4575" i="5"/>
  <c r="F4862" i="5"/>
  <c r="F4798" i="5"/>
  <c r="F4734" i="5"/>
  <c r="F4670" i="5"/>
  <c r="F4606" i="5"/>
  <c r="F4461" i="5"/>
  <c r="F3580" i="5"/>
  <c r="F4588" i="5"/>
  <c r="F4524" i="5"/>
  <c r="F4140" i="5"/>
  <c r="F4403" i="5"/>
  <c r="F4339" i="5"/>
  <c r="F4211" i="5"/>
  <c r="F4898" i="5"/>
  <c r="F4834" i="5"/>
  <c r="F4770" i="5"/>
  <c r="F4706" i="5"/>
  <c r="F4642" i="5"/>
  <c r="F4386" i="5"/>
  <c r="F4322" i="5"/>
  <c r="F4487" i="5"/>
  <c r="F4582" i="5"/>
  <c r="F3804" i="5"/>
  <c r="F4885" i="5"/>
  <c r="F4821" i="5"/>
  <c r="F4757" i="5"/>
  <c r="F4693" i="5"/>
  <c r="F4629" i="5"/>
  <c r="F4565" i="5"/>
  <c r="F4245" i="5"/>
  <c r="F4117" i="5"/>
  <c r="F3748" i="5"/>
  <c r="F3556" i="5"/>
  <c r="F3492" i="5"/>
  <c r="F4372" i="5"/>
  <c r="F4379" i="5"/>
  <c r="F4298" i="5"/>
  <c r="F4872" i="5"/>
  <c r="F4808" i="5"/>
  <c r="F4744" i="5"/>
  <c r="F4680" i="5"/>
  <c r="F4616" i="5"/>
  <c r="F4527" i="5"/>
  <c r="F4399" i="5"/>
  <c r="F4477" i="5"/>
  <c r="F4093" i="5"/>
  <c r="F3660" i="5"/>
  <c r="F4085" i="5"/>
  <c r="F3588" i="5"/>
  <c r="F3524" i="5"/>
  <c r="D691" i="2"/>
  <c r="F4548" i="5"/>
  <c r="F4228" i="5"/>
  <c r="F4164" i="5"/>
  <c r="F4100" i="5"/>
  <c r="F3908" i="5"/>
  <c r="F4555" i="5"/>
  <c r="F4491" i="5"/>
  <c r="F4427" i="5"/>
  <c r="F4363" i="5"/>
  <c r="F4299" i="5"/>
  <c r="F4235" i="5"/>
  <c r="F4538" i="5"/>
  <c r="F4889" i="5"/>
  <c r="F4825" i="5"/>
  <c r="F4761" i="5"/>
  <c r="F4697" i="5"/>
  <c r="F4633" i="5"/>
  <c r="F4920" i="5"/>
  <c r="F4856" i="5"/>
  <c r="F4792" i="5"/>
  <c r="F4728" i="5"/>
  <c r="F4664" i="5"/>
  <c r="F4600" i="5"/>
  <c r="F4536" i="5"/>
  <c r="F4895" i="5"/>
  <c r="F4831" i="5"/>
  <c r="F4767" i="5"/>
  <c r="F4703" i="5"/>
  <c r="F4639" i="5"/>
  <c r="F4511" i="5"/>
  <c r="F4542" i="5"/>
  <c r="F4909" i="5"/>
  <c r="F4845" i="5"/>
  <c r="F4781" i="5"/>
  <c r="F4717" i="5"/>
  <c r="F4653" i="5"/>
  <c r="F4589" i="5"/>
  <c r="F4525" i="5"/>
  <c r="F4397" i="5"/>
  <c r="F4333" i="5"/>
  <c r="F4269" i="5"/>
  <c r="F4205" i="5"/>
  <c r="F3812" i="5"/>
  <c r="F3772" i="5"/>
  <c r="F3708" i="5"/>
  <c r="F3644" i="5"/>
  <c r="F3516" i="5"/>
  <c r="F3452" i="5"/>
  <c r="F4380" i="5"/>
  <c r="F4124" i="5"/>
  <c r="F4387" i="5"/>
  <c r="F4242" i="5"/>
  <c r="D385" i="2"/>
  <c r="D642" i="2"/>
  <c r="F3809" i="5"/>
  <c r="F1178" i="5"/>
  <c r="D723" i="2"/>
  <c r="F4564" i="5"/>
  <c r="F4500" i="5"/>
  <c r="F4308" i="5"/>
  <c r="F4244" i="5"/>
  <c r="F4116" i="5"/>
  <c r="F3988" i="5"/>
  <c r="F3924" i="5"/>
  <c r="F4571" i="5"/>
  <c r="F4315" i="5"/>
  <c r="F4251" i="5"/>
  <c r="F4874" i="5"/>
  <c r="F4810" i="5"/>
  <c r="F4746" i="5"/>
  <c r="F4682" i="5"/>
  <c r="F4618" i="5"/>
  <c r="F4554" i="5"/>
  <c r="F4490" i="5"/>
  <c r="F4426" i="5"/>
  <c r="F4362" i="5"/>
  <c r="F4234" i="5"/>
  <c r="F4106" i="5"/>
  <c r="F4042" i="5"/>
  <c r="F3978" i="5"/>
  <c r="F3914" i="5"/>
  <c r="F4905" i="5"/>
  <c r="F4841" i="5"/>
  <c r="F4777" i="5"/>
  <c r="F4713" i="5"/>
  <c r="F4649" i="5"/>
  <c r="F4552" i="5"/>
  <c r="F4911" i="5"/>
  <c r="F4847" i="5"/>
  <c r="F4783" i="5"/>
  <c r="F4719" i="5"/>
  <c r="F4655" i="5"/>
  <c r="F4591" i="5"/>
  <c r="F4463" i="5"/>
  <c r="F4335" i="5"/>
  <c r="F4271" i="5"/>
  <c r="F4878" i="5"/>
  <c r="F4814" i="5"/>
  <c r="F4750" i="5"/>
  <c r="F4686" i="5"/>
  <c r="F4622" i="5"/>
  <c r="F3850" i="5"/>
  <c r="F4413" i="5"/>
  <c r="F4349" i="5"/>
  <c r="F4221" i="5"/>
  <c r="F4157" i="5"/>
  <c r="F4029" i="5"/>
  <c r="F3788" i="5"/>
  <c r="F3596" i="5"/>
  <c r="F3532" i="5"/>
  <c r="F3468" i="5"/>
  <c r="C653" i="2"/>
  <c r="C725" i="2"/>
  <c r="F4572" i="5"/>
  <c r="F4444" i="5"/>
  <c r="F4316" i="5"/>
  <c r="F4252" i="5"/>
  <c r="F4060" i="5"/>
  <c r="F3996" i="5"/>
  <c r="F3932" i="5"/>
  <c r="F4579" i="5"/>
  <c r="F4515" i="5"/>
  <c r="F4451" i="5"/>
  <c r="F4323" i="5"/>
  <c r="F4259" i="5"/>
  <c r="F4882" i="5"/>
  <c r="F4818" i="5"/>
  <c r="F4754" i="5"/>
  <c r="F4690" i="5"/>
  <c r="F4626" i="5"/>
  <c r="F4562" i="5"/>
  <c r="F4178" i="5"/>
  <c r="F4913" i="5"/>
  <c r="F4849" i="5"/>
  <c r="F4785" i="5"/>
  <c r="F4721" i="5"/>
  <c r="F4657" i="5"/>
  <c r="F4880" i="5"/>
  <c r="F4816" i="5"/>
  <c r="F4752" i="5"/>
  <c r="F4688" i="5"/>
  <c r="F4624" i="5"/>
  <c r="F4560" i="5"/>
  <c r="F3852" i="5"/>
  <c r="F4919" i="5"/>
  <c r="F4855" i="5"/>
  <c r="F4791" i="5"/>
  <c r="F4727" i="5"/>
  <c r="F4663" i="5"/>
  <c r="F4599" i="5"/>
  <c r="F4535" i="5"/>
  <c r="F4886" i="5"/>
  <c r="F4822" i="5"/>
  <c r="F4758" i="5"/>
  <c r="F4694" i="5"/>
  <c r="F4630" i="5"/>
  <c r="F4566" i="5"/>
  <c r="F4869" i="5"/>
  <c r="F4805" i="5"/>
  <c r="F4741" i="5"/>
  <c r="F4677" i="5"/>
  <c r="F4613" i="5"/>
  <c r="F4165" i="5"/>
  <c r="F4101" i="5"/>
  <c r="F4037" i="5"/>
  <c r="F3796" i="5"/>
  <c r="F3732" i="5"/>
  <c r="F3668" i="5"/>
  <c r="F3604" i="5"/>
  <c r="F3476" i="5"/>
  <c r="F4585" i="5"/>
  <c r="F4521" i="5"/>
  <c r="F4457" i="5"/>
  <c r="F4393" i="5"/>
  <c r="F4329" i="5"/>
  <c r="F4265" i="5"/>
  <c r="F4201" i="5"/>
  <c r="F4137" i="5"/>
  <c r="F4073" i="5"/>
  <c r="F4009" i="5"/>
  <c r="F3945" i="5"/>
  <c r="F3881" i="5"/>
  <c r="F3807" i="5"/>
  <c r="C590" i="2"/>
  <c r="D152" i="2"/>
  <c r="F4868" i="5"/>
  <c r="F4804" i="5"/>
  <c r="F4740" i="5"/>
  <c r="F4676" i="5"/>
  <c r="F4612" i="5"/>
  <c r="F3838" i="5"/>
  <c r="F3846" i="5"/>
  <c r="F3813" i="5"/>
  <c r="F3997" i="5"/>
  <c r="F3933" i="5"/>
  <c r="F1749" i="5"/>
  <c r="F1685" i="5"/>
  <c r="F3692" i="5"/>
  <c r="F3628" i="5"/>
  <c r="F1580" i="5"/>
  <c r="F1388" i="5"/>
  <c r="F1191" i="5"/>
  <c r="F3794" i="5"/>
  <c r="F3730" i="5"/>
  <c r="F3666" i="5"/>
  <c r="F3602" i="5"/>
  <c r="F3538" i="5"/>
  <c r="F3474" i="5"/>
  <c r="F3410" i="5"/>
  <c r="F3346" i="5"/>
  <c r="F3282" i="5"/>
  <c r="F3218" i="5"/>
  <c r="F3154" i="5"/>
  <c r="F3090" i="5"/>
  <c r="F3026" i="5"/>
  <c r="F2962" i="5"/>
  <c r="F2898" i="5"/>
  <c r="F2834" i="5"/>
  <c r="F2770" i="5"/>
  <c r="F2706" i="5"/>
  <c r="F2642" i="5"/>
  <c r="F2578" i="5"/>
  <c r="F2514" i="5"/>
  <c r="F2450" i="5"/>
  <c r="F2386" i="5"/>
  <c r="F2322" i="5"/>
  <c r="F2258" i="5"/>
  <c r="F2194" i="5"/>
  <c r="F2130" i="5"/>
  <c r="F2066" i="5"/>
  <c r="F2002" i="5"/>
  <c r="F1938" i="5"/>
  <c r="F1874" i="5"/>
  <c r="F1746" i="5"/>
  <c r="F1682" i="5"/>
  <c r="F3745" i="5"/>
  <c r="F3681" i="5"/>
  <c r="F3617" i="5"/>
  <c r="F3553" i="5"/>
  <c r="F3489" i="5"/>
  <c r="F3425" i="5"/>
  <c r="F3361" i="5"/>
  <c r="F3297" i="5"/>
  <c r="F3233" i="5"/>
  <c r="F3169" i="5"/>
  <c r="F3105" i="5"/>
  <c r="F3041" i="5"/>
  <c r="F2977" i="5"/>
  <c r="F2913" i="5"/>
  <c r="F2849" i="5"/>
  <c r="F2785" i="5"/>
  <c r="F2721" i="5"/>
  <c r="C624" i="2"/>
  <c r="D317" i="2"/>
  <c r="C453" i="2"/>
  <c r="F4876" i="5"/>
  <c r="F4812" i="5"/>
  <c r="F4748" i="5"/>
  <c r="F4684" i="5"/>
  <c r="F4620" i="5"/>
  <c r="F4172" i="5"/>
  <c r="F3847" i="5"/>
  <c r="F4346" i="5"/>
  <c r="F4282" i="5"/>
  <c r="F4154" i="5"/>
  <c r="F4090" i="5"/>
  <c r="F4026" i="5"/>
  <c r="F3962" i="5"/>
  <c r="F3898" i="5"/>
  <c r="F4447" i="5"/>
  <c r="F4255" i="5"/>
  <c r="F4127" i="5"/>
  <c r="F4063" i="5"/>
  <c r="F3999" i="5"/>
  <c r="F3935" i="5"/>
  <c r="F3869" i="5"/>
  <c r="F4478" i="5"/>
  <c r="F4414" i="5"/>
  <c r="F4350" i="5"/>
  <c r="F4286" i="5"/>
  <c r="F4222" i="5"/>
  <c r="F4158" i="5"/>
  <c r="F4094" i="5"/>
  <c r="F4030" i="5"/>
  <c r="F3966" i="5"/>
  <c r="F3902" i="5"/>
  <c r="F4077" i="5"/>
  <c r="F3749" i="5"/>
  <c r="F3685" i="5"/>
  <c r="F3621" i="5"/>
  <c r="F3557" i="5"/>
  <c r="F3493" i="5"/>
  <c r="F3429" i="5"/>
  <c r="F3365" i="5"/>
  <c r="F3301" i="5"/>
  <c r="F3237" i="5"/>
  <c r="F3173" i="5"/>
  <c r="F3109" i="5"/>
  <c r="F3045" i="5"/>
  <c r="F2981" i="5"/>
  <c r="F2917" i="5"/>
  <c r="F2853" i="5"/>
  <c r="F2789" i="5"/>
  <c r="F2725" i="5"/>
  <c r="F2661" i="5"/>
  <c r="F2597" i="5"/>
  <c r="F2533" i="5"/>
  <c r="F2469" i="5"/>
  <c r="F2405" i="5"/>
  <c r="F2341" i="5"/>
  <c r="F2277" i="5"/>
  <c r="F2213" i="5"/>
  <c r="F2149" i="5"/>
  <c r="F2085" i="5"/>
  <c r="F2021" i="5"/>
  <c r="F1957" i="5"/>
  <c r="F1893" i="5"/>
  <c r="F1829" i="5"/>
  <c r="F1637" i="5"/>
  <c r="F1573" i="5"/>
  <c r="F1509" i="5"/>
  <c r="F1445" i="5"/>
  <c r="F1381" i="5"/>
  <c r="F1317" i="5"/>
  <c r="F1253" i="5"/>
  <c r="F4183" i="5"/>
  <c r="F4119" i="5"/>
  <c r="F4055" i="5"/>
  <c r="F3991" i="5"/>
  <c r="F3927" i="5"/>
  <c r="F4534" i="5"/>
  <c r="F4470" i="5"/>
  <c r="F4406" i="5"/>
  <c r="F4342" i="5"/>
  <c r="F4278" i="5"/>
  <c r="F4214" i="5"/>
  <c r="F4150" i="5"/>
  <c r="F4086" i="5"/>
  <c r="F4022" i="5"/>
  <c r="F3958" i="5"/>
  <c r="F3894" i="5"/>
  <c r="F4005" i="5"/>
  <c r="F3941" i="5"/>
  <c r="F3741" i="5"/>
  <c r="F3677" i="5"/>
  <c r="F3613" i="5"/>
  <c r="F3549" i="5"/>
  <c r="F3485" i="5"/>
  <c r="F3421" i="5"/>
  <c r="F3357" i="5"/>
  <c r="F3293" i="5"/>
  <c r="F3229" i="5"/>
  <c r="F3165" i="5"/>
  <c r="F3101" i="5"/>
  <c r="F3037" i="5"/>
  <c r="F2973" i="5"/>
  <c r="F2909" i="5"/>
  <c r="F2845" i="5"/>
  <c r="F2781" i="5"/>
  <c r="F2717" i="5"/>
  <c r="F2653" i="5"/>
  <c r="F2589" i="5"/>
  <c r="F2525" i="5"/>
  <c r="F2461" i="5"/>
  <c r="F2397" i="5"/>
  <c r="F2333" i="5"/>
  <c r="F2269" i="5"/>
  <c r="F2205" i="5"/>
  <c r="F2141" i="5"/>
  <c r="F2077" i="5"/>
  <c r="F2013" i="5"/>
  <c r="F1949" i="5"/>
  <c r="F1885" i="5"/>
  <c r="F1629" i="5"/>
  <c r="F1565" i="5"/>
  <c r="F1501" i="5"/>
  <c r="F1437" i="5"/>
  <c r="F1373" i="5"/>
  <c r="F1309" i="5"/>
  <c r="F1245" i="5"/>
  <c r="F1172" i="5"/>
  <c r="F1844" i="5"/>
  <c r="F1780" i="5"/>
  <c r="F1588" i="5"/>
  <c r="F1460" i="5"/>
  <c r="F1200" i="5"/>
  <c r="F1818" i="5"/>
  <c r="F1626" i="5"/>
  <c r="F1498" i="5"/>
  <c r="F1434" i="5"/>
  <c r="F1370" i="5"/>
  <c r="F1306" i="5"/>
  <c r="F1242" i="5"/>
  <c r="F3753" i="5"/>
  <c r="F3689" i="5"/>
  <c r="F3625" i="5"/>
  <c r="F3561" i="5"/>
  <c r="F3497" i="5"/>
  <c r="F3433" i="5"/>
  <c r="F3369" i="5"/>
  <c r="F3305" i="5"/>
  <c r="F3241" i="5"/>
  <c r="F3177" i="5"/>
  <c r="F3113" i="5"/>
  <c r="F3049" i="5"/>
  <c r="F2985" i="5"/>
  <c r="F2921" i="5"/>
  <c r="F2657" i="5"/>
  <c r="F2593" i="5"/>
  <c r="F2529" i="5"/>
  <c r="F2465" i="5"/>
  <c r="F2401" i="5"/>
  <c r="F2337" i="5"/>
  <c r="F2273" i="5"/>
  <c r="F2209" i="5"/>
  <c r="F2145" i="5"/>
  <c r="F2081" i="5"/>
  <c r="F2017" i="5"/>
  <c r="F1953" i="5"/>
  <c r="F1889" i="5"/>
  <c r="F1697" i="5"/>
  <c r="F1505" i="5"/>
  <c r="F1736" i="5"/>
  <c r="F1672" i="5"/>
  <c r="F3743" i="5"/>
  <c r="F3679" i="5"/>
  <c r="F3615" i="5"/>
  <c r="F3551" i="5"/>
  <c r="F3487" i="5"/>
  <c r="F3423" i="5"/>
  <c r="F3359" i="5"/>
  <c r="F3295" i="5"/>
  <c r="F3231" i="5"/>
  <c r="F3167" i="5"/>
  <c r="F3103" i="5"/>
  <c r="F3039" i="5"/>
  <c r="F2975" i="5"/>
  <c r="F2911" i="5"/>
  <c r="F2847" i="5"/>
  <c r="F2783" i="5"/>
  <c r="F2719" i="5"/>
  <c r="F2655" i="5"/>
  <c r="F2591" i="5"/>
  <c r="F2527" i="5"/>
  <c r="F2463" i="5"/>
  <c r="F2399" i="5"/>
  <c r="F2335" i="5"/>
  <c r="F2271" i="5"/>
  <c r="F2207" i="5"/>
  <c r="F2143" i="5"/>
  <c r="F2079" i="5"/>
  <c r="F2015" i="5"/>
  <c r="F1951" i="5"/>
  <c r="F1887" i="5"/>
  <c r="F1823" i="5"/>
  <c r="F1567" i="5"/>
  <c r="F1503" i="5"/>
  <c r="F1439" i="5"/>
  <c r="F1375" i="5"/>
  <c r="F1311" i="5"/>
  <c r="F1247" i="5"/>
  <c r="F3766" i="5"/>
  <c r="F3702" i="5"/>
  <c r="F3638" i="5"/>
  <c r="F3574" i="5"/>
  <c r="F3510" i="5"/>
  <c r="F3446" i="5"/>
  <c r="F3382" i="5"/>
  <c r="F3318" i="5"/>
  <c r="F3254" i="5"/>
  <c r="F3190" i="5"/>
  <c r="F3126" i="5"/>
  <c r="F3062" i="5"/>
  <c r="F2998" i="5"/>
  <c r="F2934" i="5"/>
  <c r="F2870" i="5"/>
  <c r="F2806" i="5"/>
  <c r="F2742" i="5"/>
  <c r="F2678" i="5"/>
  <c r="F2614" i="5"/>
  <c r="F2550" i="5"/>
  <c r="F2486" i="5"/>
  <c r="F2422" i="5"/>
  <c r="F2358" i="5"/>
  <c r="F2294" i="5"/>
  <c r="F2230" i="5"/>
  <c r="F2166" i="5"/>
  <c r="F2102" i="5"/>
  <c r="F2038" i="5"/>
  <c r="F1974" i="5"/>
  <c r="F1910" i="5"/>
  <c r="F1654" i="5"/>
  <c r="F4541" i="5"/>
  <c r="F3830" i="5"/>
  <c r="F1676" i="5"/>
  <c r="F1356" i="5"/>
  <c r="F1292" i="5"/>
  <c r="F1228" i="5"/>
  <c r="F1140" i="5"/>
  <c r="F3747" i="5"/>
  <c r="F3683" i="5"/>
  <c r="F3619" i="5"/>
  <c r="F3555" i="5"/>
  <c r="F3491" i="5"/>
  <c r="F3427" i="5"/>
  <c r="F3363" i="5"/>
  <c r="F3299" i="5"/>
  <c r="F3235" i="5"/>
  <c r="F3171" i="5"/>
  <c r="F3107" i="5"/>
  <c r="F3043" i="5"/>
  <c r="F2979" i="5"/>
  <c r="F2915" i="5"/>
  <c r="F2851" i="5"/>
  <c r="F2787" i="5"/>
  <c r="F2723" i="5"/>
  <c r="F2659" i="5"/>
  <c r="F2595" i="5"/>
  <c r="F2531" i="5"/>
  <c r="F2467" i="5"/>
  <c r="F2403" i="5"/>
  <c r="F2339" i="5"/>
  <c r="F2275" i="5"/>
  <c r="F2211" i="5"/>
  <c r="F2147" i="5"/>
  <c r="F2083" i="5"/>
  <c r="F2019" i="5"/>
  <c r="F1955" i="5"/>
  <c r="F1891" i="5"/>
  <c r="F1827" i="5"/>
  <c r="F1763" i="5"/>
  <c r="F1699" i="5"/>
  <c r="F1635" i="5"/>
  <c r="F1571" i="5"/>
  <c r="F1507" i="5"/>
  <c r="F1443" i="5"/>
  <c r="F1379" i="5"/>
  <c r="F1315" i="5"/>
  <c r="F1251" i="5"/>
  <c r="F1180" i="5"/>
  <c r="F1586" i="5"/>
  <c r="F1793" i="5"/>
  <c r="F1729" i="5"/>
  <c r="F1409" i="5"/>
  <c r="F1576" i="5"/>
  <c r="F1448" i="5"/>
  <c r="F1187" i="5"/>
  <c r="F1814" i="5"/>
  <c r="F1750" i="5"/>
  <c r="F1558" i="5"/>
  <c r="F4435" i="5"/>
  <c r="F4243" i="5"/>
  <c r="F4179" i="5"/>
  <c r="F4115" i="5"/>
  <c r="F4051" i="5"/>
  <c r="F3987" i="5"/>
  <c r="F3923" i="5"/>
  <c r="F4577" i="5"/>
  <c r="F4513" i="5"/>
  <c r="F4449" i="5"/>
  <c r="F4385" i="5"/>
  <c r="F4321" i="5"/>
  <c r="F4257" i="5"/>
  <c r="F4193" i="5"/>
  <c r="F4129" i="5"/>
  <c r="F4065" i="5"/>
  <c r="F4001" i="5"/>
  <c r="F3937" i="5"/>
  <c r="F3871" i="5"/>
  <c r="F3834" i="5"/>
  <c r="F4135" i="5"/>
  <c r="F4071" i="5"/>
  <c r="F4007" i="5"/>
  <c r="F3943" i="5"/>
  <c r="F3878" i="5"/>
  <c r="F3805" i="5"/>
  <c r="F4550" i="5"/>
  <c r="F4486" i="5"/>
  <c r="F4422" i="5"/>
  <c r="F4358" i="5"/>
  <c r="F4294" i="5"/>
  <c r="F4230" i="5"/>
  <c r="F4166" i="5"/>
  <c r="F4102" i="5"/>
  <c r="F4038" i="5"/>
  <c r="F3974" i="5"/>
  <c r="F3910" i="5"/>
  <c r="F1645" i="5"/>
  <c r="F1581" i="5"/>
  <c r="F1517" i="5"/>
  <c r="F1453" i="5"/>
  <c r="F1389" i="5"/>
  <c r="F1325" i="5"/>
  <c r="F1261" i="5"/>
  <c r="F1660" i="5"/>
  <c r="F1276" i="5"/>
  <c r="F1811" i="5"/>
  <c r="F1747" i="5"/>
  <c r="F1683" i="5"/>
  <c r="F1619" i="5"/>
  <c r="F1555" i="5"/>
  <c r="F1491" i="5"/>
  <c r="F1427" i="5"/>
  <c r="F1363" i="5"/>
  <c r="F1299" i="5"/>
  <c r="F1235" i="5"/>
  <c r="F1158" i="5"/>
  <c r="F1442" i="5"/>
  <c r="F1378" i="5"/>
  <c r="F1314" i="5"/>
  <c r="F1250" i="5"/>
  <c r="F1585" i="5"/>
  <c r="F1521" i="5"/>
  <c r="F1457" i="5"/>
  <c r="F1265" i="5"/>
  <c r="F3864" i="5"/>
  <c r="F3800" i="5"/>
  <c r="F3736" i="5"/>
  <c r="F3672" i="5"/>
  <c r="F3608" i="5"/>
  <c r="F3544" i="5"/>
  <c r="F3480" i="5"/>
  <c r="F3416" i="5"/>
  <c r="F3352" i="5"/>
  <c r="F3288" i="5"/>
  <c r="F3224" i="5"/>
  <c r="F3160" i="5"/>
  <c r="F3096" i="5"/>
  <c r="F3032" i="5"/>
  <c r="F2968" i="5"/>
  <c r="F2904" i="5"/>
  <c r="F2840" i="5"/>
  <c r="F2776" i="5"/>
  <c r="F2712" i="5"/>
  <c r="F2648" i="5"/>
  <c r="F2584" i="5"/>
  <c r="F2520" i="5"/>
  <c r="F2456" i="5"/>
  <c r="F2392" i="5"/>
  <c r="F2328" i="5"/>
  <c r="F2264" i="5"/>
  <c r="F2200" i="5"/>
  <c r="F2857" i="5"/>
  <c r="F2793" i="5"/>
  <c r="F2729" i="5"/>
  <c r="F2665" i="5"/>
  <c r="F2601" i="5"/>
  <c r="F2537" i="5"/>
  <c r="F2473" i="5"/>
  <c r="F2409" i="5"/>
  <c r="F2345" i="5"/>
  <c r="F2281" i="5"/>
  <c r="F2217" i="5"/>
  <c r="F2153" i="5"/>
  <c r="F2089" i="5"/>
  <c r="F2025" i="5"/>
  <c r="F1961" i="5"/>
  <c r="F1897" i="5"/>
  <c r="F1449" i="5"/>
  <c r="F1808" i="5"/>
  <c r="F1744" i="5"/>
  <c r="F1616" i="5"/>
  <c r="F1424" i="5"/>
  <c r="F1831" i="5"/>
  <c r="F1575" i="5"/>
  <c r="F1511" i="5"/>
  <c r="F1447" i="5"/>
  <c r="F1383" i="5"/>
  <c r="F1319" i="5"/>
  <c r="F1255" i="5"/>
  <c r="F1186" i="5"/>
  <c r="F3774" i="5"/>
  <c r="F3710" i="5"/>
  <c r="F3646" i="5"/>
  <c r="F3582" i="5"/>
  <c r="F3518" i="5"/>
  <c r="F3454" i="5"/>
  <c r="F3390" i="5"/>
  <c r="F3326" i="5"/>
  <c r="F3262" i="5"/>
  <c r="F3198" i="5"/>
  <c r="F3134" i="5"/>
  <c r="F3070" i="5"/>
  <c r="F3006" i="5"/>
  <c r="F2942" i="5"/>
  <c r="F2878" i="5"/>
  <c r="F2814" i="5"/>
  <c r="F2750" i="5"/>
  <c r="F2686" i="5"/>
  <c r="F2622" i="5"/>
  <c r="F2558" i="5"/>
  <c r="F2494" i="5"/>
  <c r="F2430" i="5"/>
  <c r="F2366" i="5"/>
  <c r="F2302" i="5"/>
  <c r="F2238" i="5"/>
  <c r="F2174" i="5"/>
  <c r="F2110" i="5"/>
  <c r="F2046" i="5"/>
  <c r="F1982" i="5"/>
  <c r="F1918" i="5"/>
  <c r="F1662" i="5"/>
  <c r="F1598" i="5"/>
  <c r="F1534" i="5"/>
  <c r="F1470" i="5"/>
  <c r="F1406" i="5"/>
  <c r="F1342" i="5"/>
  <c r="F1278" i="5"/>
  <c r="F1212" i="5"/>
  <c r="F1136" i="5"/>
  <c r="F1072" i="5"/>
  <c r="F1008" i="5"/>
  <c r="F944" i="5"/>
  <c r="F880" i="5"/>
  <c r="F816" i="5"/>
  <c r="F752" i="5"/>
  <c r="F688" i="5"/>
  <c r="F624" i="5"/>
  <c r="F560" i="5"/>
  <c r="F496" i="5"/>
  <c r="F432" i="5"/>
  <c r="F368" i="5"/>
  <c r="F304" i="5"/>
  <c r="F240" i="5"/>
  <c r="F176" i="5"/>
  <c r="F112" i="5"/>
  <c r="F48" i="5"/>
  <c r="F1117" i="5"/>
  <c r="F1053" i="5"/>
  <c r="F989" i="5"/>
  <c r="F925" i="5"/>
  <c r="F861" i="5"/>
  <c r="F797" i="5"/>
  <c r="F733" i="5"/>
  <c r="F669" i="5"/>
  <c r="F605" i="5"/>
  <c r="F541" i="5"/>
  <c r="F477" i="5"/>
  <c r="F413" i="5"/>
  <c r="F349" i="5"/>
  <c r="F285" i="5"/>
  <c r="F221" i="5"/>
  <c r="F157" i="5"/>
  <c r="F93" i="5"/>
  <c r="F29" i="5"/>
  <c r="F692" i="5"/>
  <c r="F1796" i="5"/>
  <c r="F1668" i="5"/>
  <c r="F1540" i="5"/>
  <c r="F1476" i="5"/>
  <c r="F1412" i="5"/>
  <c r="F1219" i="5"/>
  <c r="F1103" i="5"/>
  <c r="F1770" i="5"/>
  <c r="F1706" i="5"/>
  <c r="F1642" i="5"/>
  <c r="F1578" i="5"/>
  <c r="F1450" i="5"/>
  <c r="F1386" i="5"/>
  <c r="F1322" i="5"/>
  <c r="F1258" i="5"/>
  <c r="F1189" i="5"/>
  <c r="F1465" i="5"/>
  <c r="F2136" i="5"/>
  <c r="F2072" i="5"/>
  <c r="F2008" i="5"/>
  <c r="F1944" i="5"/>
  <c r="F1880" i="5"/>
  <c r="F1195" i="5"/>
  <c r="F1542" i="5"/>
  <c r="F1478" i="5"/>
  <c r="F1414" i="5"/>
  <c r="F1350" i="5"/>
  <c r="F1286" i="5"/>
  <c r="F1144" i="5"/>
  <c r="F1080" i="5"/>
  <c r="F1016" i="5"/>
  <c r="F952" i="5"/>
  <c r="F888" i="5"/>
  <c r="F824" i="5"/>
  <c r="F760" i="5"/>
  <c r="F696" i="5"/>
  <c r="F632" i="5"/>
  <c r="F568" i="5"/>
  <c r="F504" i="5"/>
  <c r="F440" i="5"/>
  <c r="F376" i="5"/>
  <c r="F312" i="5"/>
  <c r="F248" i="5"/>
  <c r="F184" i="5"/>
  <c r="F120" i="5"/>
  <c r="F56" i="5"/>
  <c r="F1094" i="5"/>
  <c r="F1030" i="5"/>
  <c r="F966" i="5"/>
  <c r="F902" i="5"/>
  <c r="F838" i="5"/>
  <c r="F774" i="5"/>
  <c r="F710" i="5"/>
  <c r="F646" i="5"/>
  <c r="F582" i="5"/>
  <c r="F518" i="5"/>
  <c r="F454" i="5"/>
  <c r="F390" i="5"/>
  <c r="F326" i="5"/>
  <c r="F262" i="5"/>
  <c r="F198" i="5"/>
  <c r="F134" i="5"/>
  <c r="F70" i="5"/>
  <c r="F6" i="5"/>
  <c r="F932" i="5"/>
  <c r="F868" i="5"/>
  <c r="F1123" i="5"/>
  <c r="F1059" i="5"/>
  <c r="F995" i="5"/>
  <c r="F931" i="5"/>
  <c r="F867" i="5"/>
  <c r="F803" i="5"/>
  <c r="F739" i="5"/>
  <c r="F675" i="5"/>
  <c r="F611" i="5"/>
  <c r="F547" i="5"/>
  <c r="F483" i="5"/>
  <c r="F419" i="5"/>
  <c r="F355" i="5"/>
  <c r="F291" i="5"/>
  <c r="F227" i="5"/>
  <c r="F163" i="5"/>
  <c r="F99" i="5"/>
  <c r="F35" i="5"/>
  <c r="F1122" i="5"/>
  <c r="F1058" i="5"/>
  <c r="F994" i="5"/>
  <c r="F930" i="5"/>
  <c r="F866" i="5"/>
  <c r="F802" i="5"/>
  <c r="F738" i="5"/>
  <c r="F674" i="5"/>
  <c r="F610" i="5"/>
  <c r="F546" i="5"/>
  <c r="F482" i="5"/>
  <c r="F418" i="5"/>
  <c r="F354" i="5"/>
  <c r="F290" i="5"/>
  <c r="F226" i="5"/>
  <c r="F162" i="5"/>
  <c r="F98" i="5"/>
  <c r="F34" i="5"/>
  <c r="F1150" i="5"/>
  <c r="F1086" i="5"/>
  <c r="F1022" i="5"/>
  <c r="F958" i="5"/>
  <c r="F894" i="5"/>
  <c r="F830" i="5"/>
  <c r="F766" i="5"/>
  <c r="F702" i="5"/>
  <c r="F638" i="5"/>
  <c r="F574" i="5"/>
  <c r="F510" i="5"/>
  <c r="F446" i="5"/>
  <c r="F382" i="5"/>
  <c r="F318" i="5"/>
  <c r="F254" i="5"/>
  <c r="F190" i="5"/>
  <c r="F126" i="5"/>
  <c r="F62" i="5"/>
  <c r="F732" i="5"/>
  <c r="F668" i="5"/>
  <c r="F1114" i="5"/>
  <c r="F1050" i="5"/>
  <c r="F986" i="5"/>
  <c r="F922" i="5"/>
  <c r="F858" i="5"/>
  <c r="F794" i="5"/>
  <c r="F730" i="5"/>
  <c r="F666" i="5"/>
  <c r="F602" i="5"/>
  <c r="F538" i="5"/>
  <c r="F474" i="5"/>
  <c r="F410" i="5"/>
  <c r="F346" i="5"/>
  <c r="F282" i="5"/>
  <c r="F218" i="5"/>
  <c r="F154" i="5"/>
  <c r="F90" i="5"/>
  <c r="F26" i="5"/>
  <c r="F724" i="5"/>
  <c r="F660" i="5"/>
  <c r="F4892" i="5"/>
  <c r="F4828" i="5"/>
  <c r="F4764" i="5"/>
  <c r="F4700" i="5"/>
  <c r="F4636" i="5"/>
  <c r="F3866" i="5"/>
  <c r="F4131" i="5"/>
  <c r="F4067" i="5"/>
  <c r="F4003" i="5"/>
  <c r="F3939" i="5"/>
  <c r="F3874" i="5"/>
  <c r="F4114" i="5"/>
  <c r="F4050" i="5"/>
  <c r="F3986" i="5"/>
  <c r="F3922" i="5"/>
  <c r="F3854" i="5"/>
  <c r="F4593" i="5"/>
  <c r="F4529" i="5"/>
  <c r="F4465" i="5"/>
  <c r="F4401" i="5"/>
  <c r="F4337" i="5"/>
  <c r="F4273" i="5"/>
  <c r="F4209" i="5"/>
  <c r="F4145" i="5"/>
  <c r="F4081" i="5"/>
  <c r="F4017" i="5"/>
  <c r="F3953" i="5"/>
  <c r="F3889" i="5"/>
  <c r="F3817" i="5"/>
  <c r="F4151" i="5"/>
  <c r="F4087" i="5"/>
  <c r="F4023" i="5"/>
  <c r="F3959" i="5"/>
  <c r="F3895" i="5"/>
  <c r="F3823" i="5"/>
  <c r="F4502" i="5"/>
  <c r="F4438" i="5"/>
  <c r="F4374" i="5"/>
  <c r="F4310" i="5"/>
  <c r="F4246" i="5"/>
  <c r="F4182" i="5"/>
  <c r="F4118" i="5"/>
  <c r="F4054" i="5"/>
  <c r="F3990" i="5"/>
  <c r="F3926" i="5"/>
  <c r="F3859" i="5"/>
  <c r="F4485" i="5"/>
  <c r="F4357" i="5"/>
  <c r="F4229" i="5"/>
  <c r="F1853" i="5"/>
  <c r="F1789" i="5"/>
  <c r="F1725" i="5"/>
  <c r="F1661" i="5"/>
  <c r="F1597" i="5"/>
  <c r="F1533" i="5"/>
  <c r="F1469" i="5"/>
  <c r="F1405" i="5"/>
  <c r="F1341" i="5"/>
  <c r="F1277" i="5"/>
  <c r="F1211" i="5"/>
  <c r="F1812" i="5"/>
  <c r="F1748" i="5"/>
  <c r="F1620" i="5"/>
  <c r="F1556" i="5"/>
  <c r="F1492" i="5"/>
  <c r="F1300" i="5"/>
  <c r="F1236" i="5"/>
  <c r="F3755" i="5"/>
  <c r="F3691" i="5"/>
  <c r="F3627" i="5"/>
  <c r="F3563" i="5"/>
  <c r="F3499" i="5"/>
  <c r="F3435" i="5"/>
  <c r="F3371" i="5"/>
  <c r="F3307" i="5"/>
  <c r="F3243" i="5"/>
  <c r="F3179" i="5"/>
  <c r="F3115" i="5"/>
  <c r="F3051" i="5"/>
  <c r="F2987" i="5"/>
  <c r="F2923" i="5"/>
  <c r="F2859" i="5"/>
  <c r="F2795" i="5"/>
  <c r="F2731" i="5"/>
  <c r="F2667" i="5"/>
  <c r="F2603" i="5"/>
  <c r="F2539" i="5"/>
  <c r="F2475" i="5"/>
  <c r="F2411" i="5"/>
  <c r="F2347" i="5"/>
  <c r="F2283" i="5"/>
  <c r="F2219" i="5"/>
  <c r="F2155" i="5"/>
  <c r="F2091" i="5"/>
  <c r="F2027" i="5"/>
  <c r="F1963" i="5"/>
  <c r="F1899" i="5"/>
  <c r="F1835" i="5"/>
  <c r="F1771" i="5"/>
  <c r="F1707" i="5"/>
  <c r="F1643" i="5"/>
  <c r="F1579" i="5"/>
  <c r="F1515" i="5"/>
  <c r="F1451" i="5"/>
  <c r="F1387" i="5"/>
  <c r="F1323" i="5"/>
  <c r="F1259" i="5"/>
  <c r="F3770" i="5"/>
  <c r="F3706" i="5"/>
  <c r="F3642" i="5"/>
  <c r="F3578" i="5"/>
  <c r="F3514" i="5"/>
  <c r="F3450" i="5"/>
  <c r="F3386" i="5"/>
  <c r="F3322" i="5"/>
  <c r="F3258" i="5"/>
  <c r="F3194" i="5"/>
  <c r="F3130" i="5"/>
  <c r="F3066" i="5"/>
  <c r="F3002" i="5"/>
  <c r="F2938" i="5"/>
  <c r="F2874" i="5"/>
  <c r="F2810" i="5"/>
  <c r="F2746" i="5"/>
  <c r="F2682" i="5"/>
  <c r="F2618" i="5"/>
  <c r="F2554" i="5"/>
  <c r="F2490" i="5"/>
  <c r="F2426" i="5"/>
  <c r="F2362" i="5"/>
  <c r="F2298" i="5"/>
  <c r="F2234" i="5"/>
  <c r="F2170" i="5"/>
  <c r="F2106" i="5"/>
  <c r="F2042" i="5"/>
  <c r="F1978" i="5"/>
  <c r="F1914" i="5"/>
  <c r="F1722" i="5"/>
  <c r="F1594" i="5"/>
  <c r="F1466" i="5"/>
  <c r="F1402" i="5"/>
  <c r="F1338" i="5"/>
  <c r="F1274" i="5"/>
  <c r="F1273" i="5"/>
  <c r="F3872" i="5"/>
  <c r="F3808" i="5"/>
  <c r="F3744" i="5"/>
  <c r="F3680" i="5"/>
  <c r="F3616" i="5"/>
  <c r="F3552" i="5"/>
  <c r="F3488" i="5"/>
  <c r="F3424" i="5"/>
  <c r="F3360" i="5"/>
  <c r="F3296" i="5"/>
  <c r="F3232" i="5"/>
  <c r="F3168" i="5"/>
  <c r="F3104" i="5"/>
  <c r="F3040" i="5"/>
  <c r="F2976" i="5"/>
  <c r="F2912" i="5"/>
  <c r="F2848" i="5"/>
  <c r="F2784" i="5"/>
  <c r="F2720" i="5"/>
  <c r="F2656" i="5"/>
  <c r="F2592" i="5"/>
  <c r="F2528" i="5"/>
  <c r="F2464" i="5"/>
  <c r="F2400" i="5"/>
  <c r="F2336" i="5"/>
  <c r="F2272" i="5"/>
  <c r="F2208" i="5"/>
  <c r="F2144" i="5"/>
  <c r="F2080" i="5"/>
  <c r="F2016" i="5"/>
  <c r="F1952" i="5"/>
  <c r="F1888" i="5"/>
  <c r="F1824" i="5"/>
  <c r="F1568" i="5"/>
  <c r="F1440" i="5"/>
  <c r="F1312" i="5"/>
  <c r="F1248" i="5"/>
  <c r="F1204" i="5"/>
  <c r="F1742" i="5"/>
  <c r="F1678" i="5"/>
  <c r="F1486" i="5"/>
  <c r="F1422" i="5"/>
  <c r="F1358" i="5"/>
  <c r="F1294" i="5"/>
  <c r="F1230" i="5"/>
  <c r="F684" i="5"/>
  <c r="F1131" i="5"/>
  <c r="F1067" i="5"/>
  <c r="F1003" i="5"/>
  <c r="F939" i="5"/>
  <c r="F875" i="5"/>
  <c r="F811" i="5"/>
  <c r="F747" i="5"/>
  <c r="F683" i="5"/>
  <c r="F619" i="5"/>
  <c r="F555" i="5"/>
  <c r="F491" i="5"/>
  <c r="F427" i="5"/>
  <c r="F363" i="5"/>
  <c r="F299" i="5"/>
  <c r="F235" i="5"/>
  <c r="F171" i="5"/>
  <c r="F107" i="5"/>
  <c r="F43" i="5"/>
  <c r="F1207" i="5"/>
  <c r="F1801" i="5"/>
  <c r="F1673" i="5"/>
  <c r="F1545" i="5"/>
  <c r="F1289" i="5"/>
  <c r="F1224" i="5"/>
  <c r="F1127" i="5"/>
  <c r="F1456" i="5"/>
  <c r="F1264" i="5"/>
  <c r="F1196" i="5"/>
  <c r="F3783" i="5"/>
  <c r="F3719" i="5"/>
  <c r="F3655" i="5"/>
  <c r="F3591" i="5"/>
  <c r="F3527" i="5"/>
  <c r="F3463" i="5"/>
  <c r="F3399" i="5"/>
  <c r="F3335" i="5"/>
  <c r="F3271" i="5"/>
  <c r="F3207" i="5"/>
  <c r="F3143" i="5"/>
  <c r="F3079" i="5"/>
  <c r="F3015" i="5"/>
  <c r="F2951" i="5"/>
  <c r="F2887" i="5"/>
  <c r="F2823" i="5"/>
  <c r="F2759" i="5"/>
  <c r="F2695" i="5"/>
  <c r="F2631" i="5"/>
  <c r="F2567" i="5"/>
  <c r="F2503" i="5"/>
  <c r="F2439" i="5"/>
  <c r="F2375" i="5"/>
  <c r="F2311" i="5"/>
  <c r="F2247" i="5"/>
  <c r="F2183" i="5"/>
  <c r="F2119" i="5"/>
  <c r="F2055" i="5"/>
  <c r="F1991" i="5"/>
  <c r="F1927" i="5"/>
  <c r="F1863" i="5"/>
  <c r="F1735" i="5"/>
  <c r="F1671" i="5"/>
  <c r="F1222" i="5"/>
  <c r="F1119" i="5"/>
  <c r="F1822" i="5"/>
  <c r="F1758" i="5"/>
  <c r="F1566" i="5"/>
  <c r="F1055" i="5"/>
  <c r="F991" i="5"/>
  <c r="F927" i="5"/>
  <c r="F863" i="5"/>
  <c r="F799" i="5"/>
  <c r="F735" i="5"/>
  <c r="F671" i="5"/>
  <c r="F607" i="5"/>
  <c r="F543" i="5"/>
  <c r="F479" i="5"/>
  <c r="F415" i="5"/>
  <c r="F351" i="5"/>
  <c r="F287" i="5"/>
  <c r="F223" i="5"/>
  <c r="F159" i="5"/>
  <c r="F95" i="5"/>
  <c r="F31" i="5"/>
  <c r="F1125" i="5"/>
  <c r="F1061" i="5"/>
  <c r="F997" i="5"/>
  <c r="F933" i="5"/>
  <c r="F869" i="5"/>
  <c r="F805" i="5"/>
  <c r="F741" i="5"/>
  <c r="F677" i="5"/>
  <c r="F613" i="5"/>
  <c r="F549" i="5"/>
  <c r="F485" i="5"/>
  <c r="F421" i="5"/>
  <c r="F357" i="5"/>
  <c r="F293" i="5"/>
  <c r="F229" i="5"/>
  <c r="F165" i="5"/>
  <c r="F101" i="5"/>
  <c r="F37" i="5"/>
  <c r="F764" i="5"/>
  <c r="F700" i="5"/>
  <c r="F4900" i="5"/>
  <c r="F4836" i="5"/>
  <c r="F4772" i="5"/>
  <c r="F4708" i="5"/>
  <c r="F4644" i="5"/>
  <c r="F3875" i="5"/>
  <c r="F3802" i="5"/>
  <c r="F4587" i="5"/>
  <c r="F4139" i="5"/>
  <c r="F4075" i="5"/>
  <c r="F4011" i="5"/>
  <c r="F3947" i="5"/>
  <c r="F3883" i="5"/>
  <c r="F3810" i="5"/>
  <c r="F4122" i="5"/>
  <c r="F4058" i="5"/>
  <c r="F3994" i="5"/>
  <c r="F3930" i="5"/>
  <c r="F3863" i="5"/>
  <c r="F4537" i="5"/>
  <c r="F4473" i="5"/>
  <c r="F4409" i="5"/>
  <c r="F4345" i="5"/>
  <c r="F4281" i="5"/>
  <c r="F4217" i="5"/>
  <c r="F4153" i="5"/>
  <c r="F4089" i="5"/>
  <c r="F4025" i="5"/>
  <c r="F3961" i="5"/>
  <c r="F3897" i="5"/>
  <c r="F3826" i="5"/>
  <c r="F4568" i="5"/>
  <c r="F4440" i="5"/>
  <c r="F4376" i="5"/>
  <c r="F4312" i="5"/>
  <c r="F4248" i="5"/>
  <c r="F4184" i="5"/>
  <c r="F4120" i="5"/>
  <c r="F4056" i="5"/>
  <c r="F3992" i="5"/>
  <c r="F3928" i="5"/>
  <c r="F3861" i="5"/>
  <c r="F4159" i="5"/>
  <c r="F4095" i="5"/>
  <c r="F4031" i="5"/>
  <c r="F3967" i="5"/>
  <c r="F3903" i="5"/>
  <c r="F3833" i="5"/>
  <c r="F4510" i="5"/>
  <c r="F4446" i="5"/>
  <c r="F4382" i="5"/>
  <c r="F4318" i="5"/>
  <c r="F4254" i="5"/>
  <c r="F4190" i="5"/>
  <c r="F4126" i="5"/>
  <c r="F4062" i="5"/>
  <c r="F3998" i="5"/>
  <c r="F3934" i="5"/>
  <c r="F3868" i="5"/>
  <c r="F4429" i="5"/>
  <c r="F4109" i="5"/>
  <c r="F4045" i="5"/>
  <c r="F3981" i="5"/>
  <c r="F3917" i="5"/>
  <c r="F3849" i="5"/>
  <c r="F3781" i="5"/>
  <c r="F3717" i="5"/>
  <c r="F3653" i="5"/>
  <c r="F3589" i="5"/>
  <c r="F3525" i="5"/>
  <c r="F3461" i="5"/>
  <c r="F3397" i="5"/>
  <c r="F3333" i="5"/>
  <c r="F3269" i="5"/>
  <c r="F3205" i="5"/>
  <c r="F3141" i="5"/>
  <c r="F3077" i="5"/>
  <c r="F3013" i="5"/>
  <c r="F2949" i="5"/>
  <c r="F2885" i="5"/>
  <c r="F2821" i="5"/>
  <c r="F2757" i="5"/>
  <c r="F2693" i="5"/>
  <c r="F2629" i="5"/>
  <c r="F2565" i="5"/>
  <c r="F2501" i="5"/>
  <c r="F2437" i="5"/>
  <c r="F2373" i="5"/>
  <c r="F2309" i="5"/>
  <c r="F2245" i="5"/>
  <c r="F2181" i="5"/>
  <c r="F2117" i="5"/>
  <c r="F2053" i="5"/>
  <c r="F1989" i="5"/>
  <c r="F1925" i="5"/>
  <c r="F1861" i="5"/>
  <c r="F1797" i="5"/>
  <c r="F1733" i="5"/>
  <c r="F1669" i="5"/>
  <c r="F1605" i="5"/>
  <c r="F1541" i="5"/>
  <c r="F1477" i="5"/>
  <c r="F1413" i="5"/>
  <c r="F1349" i="5"/>
  <c r="F1285" i="5"/>
  <c r="F1220" i="5"/>
  <c r="F1111" i="5"/>
  <c r="F3484" i="5"/>
  <c r="F3356" i="5"/>
  <c r="F3292" i="5"/>
  <c r="F3228" i="5"/>
  <c r="F3164" i="5"/>
  <c r="F3100" i="5"/>
  <c r="F3036" i="5"/>
  <c r="F2972" i="5"/>
  <c r="F2908" i="5"/>
  <c r="F2844" i="5"/>
  <c r="F2780" i="5"/>
  <c r="F2716" i="5"/>
  <c r="F2652" i="5"/>
  <c r="F2588" i="5"/>
  <c r="F2524" i="5"/>
  <c r="F2460" i="5"/>
  <c r="F2396" i="5"/>
  <c r="F2332" i="5"/>
  <c r="F2268" i="5"/>
  <c r="F2204" i="5"/>
  <c r="F2140" i="5"/>
  <c r="F2076" i="5"/>
  <c r="F2012" i="5"/>
  <c r="F1948" i="5"/>
  <c r="F1884" i="5"/>
  <c r="F1820" i="5"/>
  <c r="F1756" i="5"/>
  <c r="F1692" i="5"/>
  <c r="F1628" i="5"/>
  <c r="F1564" i="5"/>
  <c r="F1500" i="5"/>
  <c r="F1436" i="5"/>
  <c r="F1372" i="5"/>
  <c r="F1308" i="5"/>
  <c r="F1244" i="5"/>
  <c r="F1171" i="5"/>
  <c r="F3763" i="5"/>
  <c r="F3699" i="5"/>
  <c r="F3635" i="5"/>
  <c r="F3571" i="5"/>
  <c r="F3507" i="5"/>
  <c r="F3443" i="5"/>
  <c r="F3379" i="5"/>
  <c r="F3315" i="5"/>
  <c r="F3251" i="5"/>
  <c r="F3187" i="5"/>
  <c r="F3123" i="5"/>
  <c r="F3059" i="5"/>
  <c r="F2995" i="5"/>
  <c r="F2931" i="5"/>
  <c r="F2867" i="5"/>
  <c r="F2803" i="5"/>
  <c r="F2739" i="5"/>
  <c r="F2675" i="5"/>
  <c r="F2611" i="5"/>
  <c r="F2547" i="5"/>
  <c r="F2483" i="5"/>
  <c r="F2419" i="5"/>
  <c r="F2355" i="5"/>
  <c r="F2291" i="5"/>
  <c r="F2227" i="5"/>
  <c r="F2163" i="5"/>
  <c r="F2099" i="5"/>
  <c r="F2035" i="5"/>
  <c r="F1971" i="5"/>
  <c r="F1907" i="5"/>
  <c r="F1843" i="5"/>
  <c r="F1779" i="5"/>
  <c r="F1715" i="5"/>
  <c r="F1651" i="5"/>
  <c r="F1587" i="5"/>
  <c r="F1523" i="5"/>
  <c r="F1459" i="5"/>
  <c r="F1395" i="5"/>
  <c r="F1331" i="5"/>
  <c r="F1267" i="5"/>
  <c r="F1199" i="5"/>
  <c r="F3778" i="5"/>
  <c r="F3714" i="5"/>
  <c r="F3650" i="5"/>
  <c r="F3586" i="5"/>
  <c r="F3522" i="5"/>
  <c r="F3458" i="5"/>
  <c r="F3394" i="5"/>
  <c r="F3330" i="5"/>
  <c r="F3266" i="5"/>
  <c r="F3202" i="5"/>
  <c r="F3138" i="5"/>
  <c r="F3074" i="5"/>
  <c r="F3010" i="5"/>
  <c r="F2946" i="5"/>
  <c r="F2882" i="5"/>
  <c r="F2818" i="5"/>
  <c r="F2754" i="5"/>
  <c r="F2690" i="5"/>
  <c r="F2626" i="5"/>
  <c r="F2562" i="5"/>
  <c r="F2498" i="5"/>
  <c r="F2434" i="5"/>
  <c r="F2370" i="5"/>
  <c r="F2306" i="5"/>
  <c r="F2242" i="5"/>
  <c r="F2178" i="5"/>
  <c r="F2114" i="5"/>
  <c r="F2050" i="5"/>
  <c r="F1986" i="5"/>
  <c r="F1922" i="5"/>
  <c r="F1858" i="5"/>
  <c r="F1794" i="5"/>
  <c r="F1730" i="5"/>
  <c r="F1666" i="5"/>
  <c r="F1602" i="5"/>
  <c r="F1538" i="5"/>
  <c r="F1474" i="5"/>
  <c r="F1410" i="5"/>
  <c r="F1346" i="5"/>
  <c r="F1282" i="5"/>
  <c r="F1216" i="5"/>
  <c r="F3793" i="5"/>
  <c r="F3729" i="5"/>
  <c r="F3665" i="5"/>
  <c r="F3601" i="5"/>
  <c r="F3537" i="5"/>
  <c r="F3473" i="5"/>
  <c r="F3409" i="5"/>
  <c r="F3345" i="5"/>
  <c r="F3281" i="5"/>
  <c r="F3217" i="5"/>
  <c r="F3153" i="5"/>
  <c r="F3089" i="5"/>
  <c r="F3025" i="5"/>
  <c r="F2961" i="5"/>
  <c r="F2897" i="5"/>
  <c r="F2833" i="5"/>
  <c r="F2769" i="5"/>
  <c r="F2705" i="5"/>
  <c r="F2641" i="5"/>
  <c r="F2577" i="5"/>
  <c r="F2513" i="5"/>
  <c r="F2449" i="5"/>
  <c r="F2385" i="5"/>
  <c r="F2321" i="5"/>
  <c r="F2257" i="5"/>
  <c r="F2193" i="5"/>
  <c r="F2129" i="5"/>
  <c r="F2065" i="5"/>
  <c r="F2001" i="5"/>
  <c r="F1937" i="5"/>
  <c r="F1873" i="5"/>
  <c r="F1809" i="5"/>
  <c r="F1745" i="5"/>
  <c r="F1681" i="5"/>
  <c r="F1617" i="5"/>
  <c r="F1553" i="5"/>
  <c r="F1489" i="5"/>
  <c r="F1425" i="5"/>
  <c r="F1361" i="5"/>
  <c r="F1297" i="5"/>
  <c r="F1233" i="5"/>
  <c r="F1155" i="5"/>
  <c r="F3832" i="5"/>
  <c r="F3768" i="5"/>
  <c r="F3704" i="5"/>
  <c r="F3640" i="5"/>
  <c r="F3576" i="5"/>
  <c r="F3512" i="5"/>
  <c r="F3448" i="5"/>
  <c r="F3384" i="5"/>
  <c r="F3320" i="5"/>
  <c r="F3256" i="5"/>
  <c r="F3192" i="5"/>
  <c r="F3128" i="5"/>
  <c r="F3064" i="5"/>
  <c r="F3000" i="5"/>
  <c r="F2936" i="5"/>
  <c r="F2872" i="5"/>
  <c r="F2808" i="5"/>
  <c r="F2744" i="5"/>
  <c r="F2680" i="5"/>
  <c r="F2616" i="5"/>
  <c r="F2552" i="5"/>
  <c r="F2488" i="5"/>
  <c r="F2424" i="5"/>
  <c r="F2360" i="5"/>
  <c r="F2296" i="5"/>
  <c r="F2232" i="5"/>
  <c r="F2168" i="5"/>
  <c r="F2104" i="5"/>
  <c r="F2040" i="5"/>
  <c r="F1976" i="5"/>
  <c r="F1912" i="5"/>
  <c r="F1848" i="5"/>
  <c r="F1784" i="5"/>
  <c r="F1720" i="5"/>
  <c r="F1656" i="5"/>
  <c r="F1592" i="5"/>
  <c r="F1528" i="5"/>
  <c r="F1464" i="5"/>
  <c r="F1400" i="5"/>
  <c r="F1336" i="5"/>
  <c r="F1272" i="5"/>
  <c r="F1205" i="5"/>
  <c r="F3791" i="5"/>
  <c r="F3727" i="5"/>
  <c r="F3663" i="5"/>
  <c r="F3599" i="5"/>
  <c r="F3535" i="5"/>
  <c r="F3471" i="5"/>
  <c r="F3407" i="5"/>
  <c r="F3343" i="5"/>
  <c r="F3279" i="5"/>
  <c r="F3215" i="5"/>
  <c r="F3151" i="5"/>
  <c r="F3087" i="5"/>
  <c r="F3023" i="5"/>
  <c r="F2959" i="5"/>
  <c r="F2895" i="5"/>
  <c r="F2831" i="5"/>
  <c r="F2767" i="5"/>
  <c r="F2703" i="5"/>
  <c r="F2639" i="5"/>
  <c r="F2575" i="5"/>
  <c r="F2511" i="5"/>
  <c r="F2447" i="5"/>
  <c r="F2383" i="5"/>
  <c r="F2319" i="5"/>
  <c r="F2255" i="5"/>
  <c r="F2191" i="5"/>
  <c r="F2127" i="5"/>
  <c r="F2063" i="5"/>
  <c r="F1999" i="5"/>
  <c r="F1935" i="5"/>
  <c r="F1871" i="5"/>
  <c r="F1807" i="5"/>
  <c r="F1743" i="5"/>
  <c r="F1679" i="5"/>
  <c r="F1615" i="5"/>
  <c r="F1551" i="5"/>
  <c r="F1487" i="5"/>
  <c r="F1423" i="5"/>
  <c r="F1359" i="5"/>
  <c r="F1295" i="5"/>
  <c r="F1231" i="5"/>
  <c r="F1151" i="5"/>
  <c r="F3750" i="5"/>
  <c r="F3686" i="5"/>
  <c r="F3622" i="5"/>
  <c r="F3558" i="5"/>
  <c r="F3494" i="5"/>
  <c r="F3430" i="5"/>
  <c r="F3366" i="5"/>
  <c r="F3302" i="5"/>
  <c r="F3238" i="5"/>
  <c r="F3174" i="5"/>
  <c r="F3110" i="5"/>
  <c r="F3046" i="5"/>
  <c r="F2982" i="5"/>
  <c r="F2918" i="5"/>
  <c r="F2854" i="5"/>
  <c r="F2790" i="5"/>
  <c r="F2726" i="5"/>
  <c r="F2662" i="5"/>
  <c r="F2598" i="5"/>
  <c r="F2534" i="5"/>
  <c r="F2470" i="5"/>
  <c r="F2406" i="5"/>
  <c r="F2342" i="5"/>
  <c r="F2278" i="5"/>
  <c r="F2214" i="5"/>
  <c r="F2150" i="5"/>
  <c r="F2086" i="5"/>
  <c r="F2022" i="5"/>
  <c r="F1958" i="5"/>
  <c r="F1894" i="5"/>
  <c r="F1830" i="5"/>
  <c r="F1766" i="5"/>
  <c r="F1702" i="5"/>
  <c r="F1638" i="5"/>
  <c r="F1574" i="5"/>
  <c r="F1510" i="5"/>
  <c r="F1446" i="5"/>
  <c r="F1382" i="5"/>
  <c r="F1318" i="5"/>
  <c r="F1254" i="5"/>
  <c r="F1183" i="5"/>
  <c r="F1201" i="5"/>
  <c r="F1137" i="5"/>
  <c r="F1073" i="5"/>
  <c r="F1009" i="5"/>
  <c r="F945" i="5"/>
  <c r="F881" i="5"/>
  <c r="F817" i="5"/>
  <c r="F753" i="5"/>
  <c r="F689" i="5"/>
  <c r="F625" i="5"/>
  <c r="F561" i="5"/>
  <c r="F497" i="5"/>
  <c r="F433" i="5"/>
  <c r="F369" i="5"/>
  <c r="F305" i="5"/>
  <c r="F241" i="5"/>
  <c r="F177" i="5"/>
  <c r="F113" i="5"/>
  <c r="F49" i="5"/>
  <c r="F1176" i="5"/>
  <c r="F1112" i="5"/>
  <c r="F1048" i="5"/>
  <c r="F984" i="5"/>
  <c r="F920" i="5"/>
  <c r="F856" i="5"/>
  <c r="F792" i="5"/>
  <c r="F728" i="5"/>
  <c r="F664" i="5"/>
  <c r="F600" i="5"/>
  <c r="F536" i="5"/>
  <c r="F472" i="5"/>
  <c r="F408" i="5"/>
  <c r="F344" i="5"/>
  <c r="F280" i="5"/>
  <c r="F216" i="5"/>
  <c r="F152" i="5"/>
  <c r="F88" i="5"/>
  <c r="F24" i="5"/>
  <c r="F1063" i="5"/>
  <c r="F999" i="5"/>
  <c r="F935" i="5"/>
  <c r="F871" i="5"/>
  <c r="F807" i="5"/>
  <c r="F743" i="5"/>
  <c r="F679" i="5"/>
  <c r="F615" i="5"/>
  <c r="F551" i="5"/>
  <c r="F487" i="5"/>
  <c r="F423" i="5"/>
  <c r="F359" i="5"/>
  <c r="F295" i="5"/>
  <c r="F231" i="5"/>
  <c r="F167" i="5"/>
  <c r="F103" i="5"/>
  <c r="F39" i="5"/>
  <c r="F1126" i="5"/>
  <c r="F1062" i="5"/>
  <c r="F998" i="5"/>
  <c r="F934" i="5"/>
  <c r="F870" i="5"/>
  <c r="F806" i="5"/>
  <c r="F742" i="5"/>
  <c r="F678" i="5"/>
  <c r="F614" i="5"/>
  <c r="F550" i="5"/>
  <c r="F486" i="5"/>
  <c r="F422" i="5"/>
  <c r="F358" i="5"/>
  <c r="F294" i="5"/>
  <c r="F230" i="5"/>
  <c r="F166" i="5"/>
  <c r="F102" i="5"/>
  <c r="F38" i="5"/>
  <c r="F1133" i="5"/>
  <c r="F1069" i="5"/>
  <c r="F1005" i="5"/>
  <c r="F941" i="5"/>
  <c r="F877" i="5"/>
  <c r="F813" i="5"/>
  <c r="F749" i="5"/>
  <c r="F685" i="5"/>
  <c r="F621" i="5"/>
  <c r="F557" i="5"/>
  <c r="F493" i="5"/>
  <c r="F429" i="5"/>
  <c r="F365" i="5"/>
  <c r="F301" i="5"/>
  <c r="F237" i="5"/>
  <c r="F173" i="5"/>
  <c r="F109" i="5"/>
  <c r="F45" i="5"/>
  <c r="F1092" i="5"/>
  <c r="F1028" i="5"/>
  <c r="F964" i="5"/>
  <c r="F900" i="5"/>
  <c r="F836" i="5"/>
  <c r="F772" i="5"/>
  <c r="F708" i="5"/>
  <c r="F644" i="5"/>
  <c r="F580" i="5"/>
  <c r="F516" i="5"/>
  <c r="F452" i="5"/>
  <c r="F388" i="5"/>
  <c r="F324" i="5"/>
  <c r="F260" i="5"/>
  <c r="F196" i="5"/>
  <c r="F132" i="5"/>
  <c r="F68" i="5"/>
  <c r="F4" i="5"/>
  <c r="F1091" i="5"/>
  <c r="F1027" i="5"/>
  <c r="F963" i="5"/>
  <c r="F899" i="5"/>
  <c r="F835" i="5"/>
  <c r="F771" i="5"/>
  <c r="F707" i="5"/>
  <c r="F643" i="5"/>
  <c r="F579" i="5"/>
  <c r="F515" i="5"/>
  <c r="F451" i="5"/>
  <c r="F387" i="5"/>
  <c r="F323" i="5"/>
  <c r="F259" i="5"/>
  <c r="F195" i="5"/>
  <c r="F131" i="5"/>
  <c r="F67" i="5"/>
  <c r="F3" i="5"/>
  <c r="F1090" i="5"/>
  <c r="F1026" i="5"/>
  <c r="F962" i="5"/>
  <c r="F898" i="5"/>
  <c r="F834" i="5"/>
  <c r="F770" i="5"/>
  <c r="F706" i="5"/>
  <c r="F642" i="5"/>
  <c r="F578" i="5"/>
  <c r="F514" i="5"/>
  <c r="F450" i="5"/>
  <c r="F386" i="5"/>
  <c r="F322" i="5"/>
  <c r="F258" i="5"/>
  <c r="F194" i="5"/>
  <c r="F130" i="5"/>
  <c r="F66" i="5"/>
  <c r="D2" i="5"/>
  <c r="E2" i="5"/>
  <c r="C2" i="5"/>
  <c r="F3801" i="5"/>
  <c r="F4496" i="5"/>
  <c r="F4432" i="5"/>
  <c r="F4368" i="5"/>
  <c r="F4304" i="5"/>
  <c r="F4240" i="5"/>
  <c r="F4176" i="5"/>
  <c r="F4112" i="5"/>
  <c r="F4048" i="5"/>
  <c r="F3984" i="5"/>
  <c r="F3920" i="5"/>
  <c r="F4421" i="5"/>
  <c r="F4293" i="5"/>
  <c r="F3973" i="5"/>
  <c r="F3909" i="5"/>
  <c r="F3839" i="5"/>
  <c r="F3773" i="5"/>
  <c r="F3709" i="5"/>
  <c r="F3645" i="5"/>
  <c r="F3581" i="5"/>
  <c r="F3517" i="5"/>
  <c r="F3453" i="5"/>
  <c r="F3389" i="5"/>
  <c r="F3325" i="5"/>
  <c r="F3261" i="5"/>
  <c r="F3197" i="5"/>
  <c r="F3133" i="5"/>
  <c r="F3069" i="5"/>
  <c r="F3005" i="5"/>
  <c r="F2941" i="5"/>
  <c r="F2877" i="5"/>
  <c r="F2813" i="5"/>
  <c r="F2749" i="5"/>
  <c r="F2685" i="5"/>
  <c r="F2621" i="5"/>
  <c r="F2557" i="5"/>
  <c r="F2493" i="5"/>
  <c r="F2429" i="5"/>
  <c r="F2365" i="5"/>
  <c r="F2301" i="5"/>
  <c r="F2237" i="5"/>
  <c r="F2173" i="5"/>
  <c r="F2109" i="5"/>
  <c r="F2045" i="5"/>
  <c r="F1981" i="5"/>
  <c r="F1917" i="5"/>
  <c r="F3412" i="5"/>
  <c r="F3348" i="5"/>
  <c r="F3284" i="5"/>
  <c r="F3220" i="5"/>
  <c r="F3156" i="5"/>
  <c r="F3092" i="5"/>
  <c r="F3028" i="5"/>
  <c r="F2964" i="5"/>
  <c r="F2900" i="5"/>
  <c r="F2836" i="5"/>
  <c r="F2772" i="5"/>
  <c r="F2708" i="5"/>
  <c r="F2644" i="5"/>
  <c r="F2580" i="5"/>
  <c r="F2516" i="5"/>
  <c r="F2452" i="5"/>
  <c r="F2388" i="5"/>
  <c r="F2324" i="5"/>
  <c r="F2260" i="5"/>
  <c r="F2196" i="5"/>
  <c r="F2132" i="5"/>
  <c r="F2068" i="5"/>
  <c r="F2004" i="5"/>
  <c r="F1940" i="5"/>
  <c r="F1876" i="5"/>
  <c r="F1684" i="5"/>
  <c r="F1428" i="5"/>
  <c r="F1364" i="5"/>
  <c r="F1159" i="5"/>
  <c r="F1190" i="5"/>
  <c r="F1850" i="5"/>
  <c r="F1786" i="5"/>
  <c r="F1658" i="5"/>
  <c r="F1530" i="5"/>
  <c r="F3785" i="5"/>
  <c r="F3721" i="5"/>
  <c r="F3657" i="5"/>
  <c r="F3593" i="5"/>
  <c r="F3529" i="5"/>
  <c r="F3465" i="5"/>
  <c r="F3401" i="5"/>
  <c r="F3337" i="5"/>
  <c r="F3273" i="5"/>
  <c r="F3209" i="5"/>
  <c r="F3145" i="5"/>
  <c r="F3081" i="5"/>
  <c r="F3017" i="5"/>
  <c r="F2953" i="5"/>
  <c r="F2889" i="5"/>
  <c r="F2825" i="5"/>
  <c r="F2761" i="5"/>
  <c r="F2697" i="5"/>
  <c r="F2633" i="5"/>
  <c r="F2569" i="5"/>
  <c r="F2505" i="5"/>
  <c r="F2441" i="5"/>
  <c r="F2377" i="5"/>
  <c r="F2313" i="5"/>
  <c r="F2249" i="5"/>
  <c r="F2185" i="5"/>
  <c r="F2121" i="5"/>
  <c r="F2057" i="5"/>
  <c r="F1993" i="5"/>
  <c r="F1929" i="5"/>
  <c r="F1865" i="5"/>
  <c r="F1737" i="5"/>
  <c r="F1609" i="5"/>
  <c r="F1481" i="5"/>
  <c r="F1417" i="5"/>
  <c r="F1353" i="5"/>
  <c r="F3824" i="5"/>
  <c r="F3760" i="5"/>
  <c r="F3696" i="5"/>
  <c r="F3632" i="5"/>
  <c r="F3568" i="5"/>
  <c r="F3504" i="5"/>
  <c r="F3440" i="5"/>
  <c r="F3376" i="5"/>
  <c r="F3312" i="5"/>
  <c r="F3248" i="5"/>
  <c r="F3184" i="5"/>
  <c r="F3120" i="5"/>
  <c r="F3056" i="5"/>
  <c r="F2992" i="5"/>
  <c r="F2928" i="5"/>
  <c r="F2864" i="5"/>
  <c r="F2800" i="5"/>
  <c r="F2736" i="5"/>
  <c r="F2672" i="5"/>
  <c r="F2608" i="5"/>
  <c r="F2544" i="5"/>
  <c r="F2480" i="5"/>
  <c r="F2416" i="5"/>
  <c r="F2352" i="5"/>
  <c r="F2288" i="5"/>
  <c r="F2224" i="5"/>
  <c r="F2160" i="5"/>
  <c r="F2096" i="5"/>
  <c r="F2032" i="5"/>
  <c r="F1968" i="5"/>
  <c r="F1904" i="5"/>
  <c r="F1840" i="5"/>
  <c r="F1776" i="5"/>
  <c r="F1712" i="5"/>
  <c r="F1648" i="5"/>
  <c r="F1584" i="5"/>
  <c r="F1520" i="5"/>
  <c r="F1392" i="5"/>
  <c r="F1328" i="5"/>
  <c r="F1799" i="5"/>
  <c r="F1607" i="5"/>
  <c r="F1543" i="5"/>
  <c r="F1479" i="5"/>
  <c r="F1415" i="5"/>
  <c r="F1351" i="5"/>
  <c r="F1287" i="5"/>
  <c r="F3742" i="5"/>
  <c r="F3678" i="5"/>
  <c r="F3614" i="5"/>
  <c r="F3550" i="5"/>
  <c r="F3486" i="5"/>
  <c r="F3422" i="5"/>
  <c r="F3358" i="5"/>
  <c r="F3294" i="5"/>
  <c r="F3230" i="5"/>
  <c r="F3166" i="5"/>
  <c r="F3102" i="5"/>
  <c r="F3038" i="5"/>
  <c r="F2974" i="5"/>
  <c r="F2910" i="5"/>
  <c r="F2846" i="5"/>
  <c r="F2782" i="5"/>
  <c r="F2718" i="5"/>
  <c r="F2654" i="5"/>
  <c r="F2590" i="5"/>
  <c r="F2526" i="5"/>
  <c r="F2462" i="5"/>
  <c r="F2398" i="5"/>
  <c r="F2334" i="5"/>
  <c r="F2270" i="5"/>
  <c r="F2206" i="5"/>
  <c r="F2142" i="5"/>
  <c r="F2078" i="5"/>
  <c r="F2014" i="5"/>
  <c r="F1950" i="5"/>
  <c r="F1886" i="5"/>
  <c r="F1694" i="5"/>
  <c r="F1630" i="5"/>
  <c r="F1502" i="5"/>
  <c r="F1438" i="5"/>
  <c r="F1374" i="5"/>
  <c r="F1310" i="5"/>
  <c r="F1246" i="5"/>
  <c r="F1173" i="5"/>
  <c r="F1193" i="5"/>
  <c r="F1129" i="5"/>
  <c r="F1065" i="5"/>
  <c r="F1001" i="5"/>
  <c r="F937" i="5"/>
  <c r="F873" i="5"/>
  <c r="F809" i="5"/>
  <c r="F745" i="5"/>
  <c r="F681" i="5"/>
  <c r="F617" i="5"/>
  <c r="F553" i="5"/>
  <c r="F489" i="5"/>
  <c r="F425" i="5"/>
  <c r="F361" i="5"/>
  <c r="F297" i="5"/>
  <c r="F233" i="5"/>
  <c r="F169" i="5"/>
  <c r="F105" i="5"/>
  <c r="F41" i="5"/>
  <c r="F1168" i="5"/>
  <c r="F1104" i="5"/>
  <c r="F1040" i="5"/>
  <c r="F976" i="5"/>
  <c r="F912" i="5"/>
  <c r="F848" i="5"/>
  <c r="F784" i="5"/>
  <c r="F720" i="5"/>
  <c r="F656" i="5"/>
  <c r="F592" i="5"/>
  <c r="F528" i="5"/>
  <c r="F464" i="5"/>
  <c r="F400" i="5"/>
  <c r="F336" i="5"/>
  <c r="F272" i="5"/>
  <c r="F208" i="5"/>
  <c r="F144" i="5"/>
  <c r="F80" i="5"/>
  <c r="F16" i="5"/>
  <c r="F1118" i="5"/>
  <c r="F1054" i="5"/>
  <c r="F990" i="5"/>
  <c r="F926" i="5"/>
  <c r="F862" i="5"/>
  <c r="F798" i="5"/>
  <c r="F734" i="5"/>
  <c r="F670" i="5"/>
  <c r="F606" i="5"/>
  <c r="F542" i="5"/>
  <c r="F478" i="5"/>
  <c r="F414" i="5"/>
  <c r="F350" i="5"/>
  <c r="F286" i="5"/>
  <c r="F222" i="5"/>
  <c r="F158" i="5"/>
  <c r="F94" i="5"/>
  <c r="F30" i="5"/>
  <c r="F1084" i="5"/>
  <c r="F1020" i="5"/>
  <c r="F956" i="5"/>
  <c r="F892" i="5"/>
  <c r="F828" i="5"/>
  <c r="F636" i="5"/>
  <c r="F572" i="5"/>
  <c r="F508" i="5"/>
  <c r="F444" i="5"/>
  <c r="F380" i="5"/>
  <c r="F316" i="5"/>
  <c r="F252" i="5"/>
  <c r="F188" i="5"/>
  <c r="F124" i="5"/>
  <c r="F60" i="5"/>
  <c r="F1147" i="5"/>
  <c r="F1083" i="5"/>
  <c r="F1019" i="5"/>
  <c r="F955" i="5"/>
  <c r="F891" i="5"/>
  <c r="F827" i="5"/>
  <c r="F763" i="5"/>
  <c r="F699" i="5"/>
  <c r="F635" i="5"/>
  <c r="F571" i="5"/>
  <c r="F507" i="5"/>
  <c r="F443" i="5"/>
  <c r="F379" i="5"/>
  <c r="F315" i="5"/>
  <c r="F251" i="5"/>
  <c r="F187" i="5"/>
  <c r="F123" i="5"/>
  <c r="F59" i="5"/>
  <c r="F1146" i="5"/>
  <c r="F1082" i="5"/>
  <c r="F1018" i="5"/>
  <c r="F954" i="5"/>
  <c r="F890" i="5"/>
  <c r="F826" i="5"/>
  <c r="F762" i="5"/>
  <c r="F698" i="5"/>
  <c r="F634" i="5"/>
  <c r="F570" i="5"/>
  <c r="F506" i="5"/>
  <c r="F442" i="5"/>
  <c r="F378" i="5"/>
  <c r="F314" i="5"/>
  <c r="F250" i="5"/>
  <c r="F186" i="5"/>
  <c r="F122" i="5"/>
  <c r="F58" i="5"/>
  <c r="F4884" i="5"/>
  <c r="F4820" i="5"/>
  <c r="F4756" i="5"/>
  <c r="F4692" i="5"/>
  <c r="F4628" i="5"/>
  <c r="F3857" i="5"/>
  <c r="F4187" i="5"/>
  <c r="F4123" i="5"/>
  <c r="F4059" i="5"/>
  <c r="F3995" i="5"/>
  <c r="F3931" i="5"/>
  <c r="F3865" i="5"/>
  <c r="F3845" i="5"/>
  <c r="F4488" i="5"/>
  <c r="F4424" i="5"/>
  <c r="F4360" i="5"/>
  <c r="F4296" i="5"/>
  <c r="F4232" i="5"/>
  <c r="F4168" i="5"/>
  <c r="F4104" i="5"/>
  <c r="F4040" i="5"/>
  <c r="F3976" i="5"/>
  <c r="F3912" i="5"/>
  <c r="F3843" i="5"/>
  <c r="F4143" i="5"/>
  <c r="F4079" i="5"/>
  <c r="F4015" i="5"/>
  <c r="F3951" i="5"/>
  <c r="F3887" i="5"/>
  <c r="F3814" i="5"/>
  <c r="F4494" i="5"/>
  <c r="F4430" i="5"/>
  <c r="F4366" i="5"/>
  <c r="F4302" i="5"/>
  <c r="F4238" i="5"/>
  <c r="F4174" i="5"/>
  <c r="F4110" i="5"/>
  <c r="F4046" i="5"/>
  <c r="F3982" i="5"/>
  <c r="F3918" i="5"/>
  <c r="F3965" i="5"/>
  <c r="F3901" i="5"/>
  <c r="F3765" i="5"/>
  <c r="F3701" i="5"/>
  <c r="F3637" i="5"/>
  <c r="F3573" i="5"/>
  <c r="F3509" i="5"/>
  <c r="F3445" i="5"/>
  <c r="F3381" i="5"/>
  <c r="F3317" i="5"/>
  <c r="F3253" i="5"/>
  <c r="F3189" i="5"/>
  <c r="F3125" i="5"/>
  <c r="F3061" i="5"/>
  <c r="F2997" i="5"/>
  <c r="F2933" i="5"/>
  <c r="F2869" i="5"/>
  <c r="F2805" i="5"/>
  <c r="F2741" i="5"/>
  <c r="F2677" i="5"/>
  <c r="F2613" i="5"/>
  <c r="F2549" i="5"/>
  <c r="F2485" i="5"/>
  <c r="F2421" i="5"/>
  <c r="F2357" i="5"/>
  <c r="F2293" i="5"/>
  <c r="F2229" i="5"/>
  <c r="F2165" i="5"/>
  <c r="F2101" i="5"/>
  <c r="F2037" i="5"/>
  <c r="F1973" i="5"/>
  <c r="F1909" i="5"/>
  <c r="F1845" i="5"/>
  <c r="F1781" i="5"/>
  <c r="F1717" i="5"/>
  <c r="F1653" i="5"/>
  <c r="F1589" i="5"/>
  <c r="F1525" i="5"/>
  <c r="F1461" i="5"/>
  <c r="F1397" i="5"/>
  <c r="F1333" i="5"/>
  <c r="F1269" i="5"/>
  <c r="F1202" i="5"/>
  <c r="F3404" i="5"/>
  <c r="F3340" i="5"/>
  <c r="F3276" i="5"/>
  <c r="F3212" i="5"/>
  <c r="F3148" i="5"/>
  <c r="F3084" i="5"/>
  <c r="F3020" i="5"/>
  <c r="F2956" i="5"/>
  <c r="F2892" i="5"/>
  <c r="F2828" i="5"/>
  <c r="F2764" i="5"/>
  <c r="F2700" i="5"/>
  <c r="F2636" i="5"/>
  <c r="F2572" i="5"/>
  <c r="F2508" i="5"/>
  <c r="F2444" i="5"/>
  <c r="F2380" i="5"/>
  <c r="F2316" i="5"/>
  <c r="F2252" i="5"/>
  <c r="F2188" i="5"/>
  <c r="F2124" i="5"/>
  <c r="F2060" i="5"/>
  <c r="F1996" i="5"/>
  <c r="F1932" i="5"/>
  <c r="F1868" i="5"/>
  <c r="F1804" i="5"/>
  <c r="F1740" i="5"/>
  <c r="F1612" i="5"/>
  <c r="F1548" i="5"/>
  <c r="F1484" i="5"/>
  <c r="F1420" i="5"/>
  <c r="F3762" i="5"/>
  <c r="F3698" i="5"/>
  <c r="F3634" i="5"/>
  <c r="F3570" i="5"/>
  <c r="F3506" i="5"/>
  <c r="F3442" i="5"/>
  <c r="F3378" i="5"/>
  <c r="F3314" i="5"/>
  <c r="F3250" i="5"/>
  <c r="F3186" i="5"/>
  <c r="F3122" i="5"/>
  <c r="F3058" i="5"/>
  <c r="F2994" i="5"/>
  <c r="F2930" i="5"/>
  <c r="F2866" i="5"/>
  <c r="F2802" i="5"/>
  <c r="F2738" i="5"/>
  <c r="F2674" i="5"/>
  <c r="F2610" i="5"/>
  <c r="F2546" i="5"/>
  <c r="F2482" i="5"/>
  <c r="F2418" i="5"/>
  <c r="F2354" i="5"/>
  <c r="F2290" i="5"/>
  <c r="F2226" i="5"/>
  <c r="F2162" i="5"/>
  <c r="F2098" i="5"/>
  <c r="F2034" i="5"/>
  <c r="F1970" i="5"/>
  <c r="F1906" i="5"/>
  <c r="F1842" i="5"/>
  <c r="F1778" i="5"/>
  <c r="F1714" i="5"/>
  <c r="F1650" i="5"/>
  <c r="F1522" i="5"/>
  <c r="F1458" i="5"/>
  <c r="F1394" i="5"/>
  <c r="F1330" i="5"/>
  <c r="F1266" i="5"/>
  <c r="F1198" i="5"/>
  <c r="F3777" i="5"/>
  <c r="F3713" i="5"/>
  <c r="F3649" i="5"/>
  <c r="F3585" i="5"/>
  <c r="F3521" i="5"/>
  <c r="F3457" i="5"/>
  <c r="F3393" i="5"/>
  <c r="F3329" i="5"/>
  <c r="F3265" i="5"/>
  <c r="F3201" i="5"/>
  <c r="F3137" i="5"/>
  <c r="F3073" i="5"/>
  <c r="F3009" i="5"/>
  <c r="F2945" i="5"/>
  <c r="F2881" i="5"/>
  <c r="F2817" i="5"/>
  <c r="F2753" i="5"/>
  <c r="F2689" i="5"/>
  <c r="F2625" i="5"/>
  <c r="F2561" i="5"/>
  <c r="F2497" i="5"/>
  <c r="F2433" i="5"/>
  <c r="F2369" i="5"/>
  <c r="F2305" i="5"/>
  <c r="F2241" i="5"/>
  <c r="F2177" i="5"/>
  <c r="F2113" i="5"/>
  <c r="F2049" i="5"/>
  <c r="F1985" i="5"/>
  <c r="F1921" i="5"/>
  <c r="F1857" i="5"/>
  <c r="F1665" i="5"/>
  <c r="F1601" i="5"/>
  <c r="F1537" i="5"/>
  <c r="F1473" i="5"/>
  <c r="F1345" i="5"/>
  <c r="F1281" i="5"/>
  <c r="F1215" i="5"/>
  <c r="F3880" i="5"/>
  <c r="F3816" i="5"/>
  <c r="F3752" i="5"/>
  <c r="F3688" i="5"/>
  <c r="F3624" i="5"/>
  <c r="F3560" i="5"/>
  <c r="F3496" i="5"/>
  <c r="F3432" i="5"/>
  <c r="F3368" i="5"/>
  <c r="F3304" i="5"/>
  <c r="F3240" i="5"/>
  <c r="F3176" i="5"/>
  <c r="F3112" i="5"/>
  <c r="F3048" i="5"/>
  <c r="F2984" i="5"/>
  <c r="F2920" i="5"/>
  <c r="F2856" i="5"/>
  <c r="F2792" i="5"/>
  <c r="F2728" i="5"/>
  <c r="F2664" i="5"/>
  <c r="F2600" i="5"/>
  <c r="F2536" i="5"/>
  <c r="F2472" i="5"/>
  <c r="F2408" i="5"/>
  <c r="F2344" i="5"/>
  <c r="F2280" i="5"/>
  <c r="F2216" i="5"/>
  <c r="F2152" i="5"/>
  <c r="F2088" i="5"/>
  <c r="F2024" i="5"/>
  <c r="F1960" i="5"/>
  <c r="F1896" i="5"/>
  <c r="F1832" i="5"/>
  <c r="F1768" i="5"/>
  <c r="F1704" i="5"/>
  <c r="F1640" i="5"/>
  <c r="F1512" i="5"/>
  <c r="F1384" i="5"/>
  <c r="F1320" i="5"/>
  <c r="F1256" i="5"/>
  <c r="F3775" i="5"/>
  <c r="F3711" i="5"/>
  <c r="F3647" i="5"/>
  <c r="F3583" i="5"/>
  <c r="F3519" i="5"/>
  <c r="F3455" i="5"/>
  <c r="F3391" i="5"/>
  <c r="F3327" i="5"/>
  <c r="F3263" i="5"/>
  <c r="F3199" i="5"/>
  <c r="F3135" i="5"/>
  <c r="F3071" i="5"/>
  <c r="F3007" i="5"/>
  <c r="F2943" i="5"/>
  <c r="F2879" i="5"/>
  <c r="F2815" i="5"/>
  <c r="F2751" i="5"/>
  <c r="F2687" i="5"/>
  <c r="F2623" i="5"/>
  <c r="F2559" i="5"/>
  <c r="F2495" i="5"/>
  <c r="F2431" i="5"/>
  <c r="F2367" i="5"/>
  <c r="F2303" i="5"/>
  <c r="F2239" i="5"/>
  <c r="F2175" i="5"/>
  <c r="F2111" i="5"/>
  <c r="F2047" i="5"/>
  <c r="F1983" i="5"/>
  <c r="F1919" i="5"/>
  <c r="F1855" i="5"/>
  <c r="F1791" i="5"/>
  <c r="F1727" i="5"/>
  <c r="F1663" i="5"/>
  <c r="F1599" i="5"/>
  <c r="F1535" i="5"/>
  <c r="F1471" i="5"/>
  <c r="F1407" i="5"/>
  <c r="F1343" i="5"/>
  <c r="F1279" i="5"/>
  <c r="F1213" i="5"/>
  <c r="F3798" i="5"/>
  <c r="F3734" i="5"/>
  <c r="F3670" i="5"/>
  <c r="F3606" i="5"/>
  <c r="F3542" i="5"/>
  <c r="F3478" i="5"/>
  <c r="F3414" i="5"/>
  <c r="F3350" i="5"/>
  <c r="F3286" i="5"/>
  <c r="F3222" i="5"/>
  <c r="F3158" i="5"/>
  <c r="F3094" i="5"/>
  <c r="F3030" i="5"/>
  <c r="F2966" i="5"/>
  <c r="F2902" i="5"/>
  <c r="F2838" i="5"/>
  <c r="F2774" i="5"/>
  <c r="F2710" i="5"/>
  <c r="F2646" i="5"/>
  <c r="F2582" i="5"/>
  <c r="F2518" i="5"/>
  <c r="F2454" i="5"/>
  <c r="F2390" i="5"/>
  <c r="F2326" i="5"/>
  <c r="F2262" i="5"/>
  <c r="F2198" i="5"/>
  <c r="F2134" i="5"/>
  <c r="F2070" i="5"/>
  <c r="F2006" i="5"/>
  <c r="F1942" i="5"/>
  <c r="F1878" i="5"/>
  <c r="F1686" i="5"/>
  <c r="F1622" i="5"/>
  <c r="F1494" i="5"/>
  <c r="F1430" i="5"/>
  <c r="F1366" i="5"/>
  <c r="F1302" i="5"/>
  <c r="F1238" i="5"/>
  <c r="F1163" i="5"/>
  <c r="F1185" i="5"/>
  <c r="F1121" i="5"/>
  <c r="F1057" i="5"/>
  <c r="F993" i="5"/>
  <c r="F929" i="5"/>
  <c r="F865" i="5"/>
  <c r="F801" i="5"/>
  <c r="F737" i="5"/>
  <c r="F673" i="5"/>
  <c r="F609" i="5"/>
  <c r="F545" i="5"/>
  <c r="F481" i="5"/>
  <c r="F417" i="5"/>
  <c r="F353" i="5"/>
  <c r="F289" i="5"/>
  <c r="F225" i="5"/>
  <c r="F161" i="5"/>
  <c r="F97" i="5"/>
  <c r="F33" i="5"/>
  <c r="F1160" i="5"/>
  <c r="F1096" i="5"/>
  <c r="F1032" i="5"/>
  <c r="F968" i="5"/>
  <c r="F904" i="5"/>
  <c r="F840" i="5"/>
  <c r="F776" i="5"/>
  <c r="F712" i="5"/>
  <c r="F648" i="5"/>
  <c r="F584" i="5"/>
  <c r="F520" i="5"/>
  <c r="F456" i="5"/>
  <c r="F392" i="5"/>
  <c r="F328" i="5"/>
  <c r="F264" i="5"/>
  <c r="F200" i="5"/>
  <c r="F136" i="5"/>
  <c r="F72" i="5"/>
  <c r="F8" i="5"/>
  <c r="F1047" i="5"/>
  <c r="F983" i="5"/>
  <c r="F919" i="5"/>
  <c r="F855" i="5"/>
  <c r="F791" i="5"/>
  <c r="F727" i="5"/>
  <c r="F663" i="5"/>
  <c r="F599" i="5"/>
  <c r="F535" i="5"/>
  <c r="F471" i="5"/>
  <c r="F407" i="5"/>
  <c r="F343" i="5"/>
  <c r="F279" i="5"/>
  <c r="F215" i="5"/>
  <c r="F151" i="5"/>
  <c r="F87" i="5"/>
  <c r="F23" i="5"/>
  <c r="F1110" i="5"/>
  <c r="F1046" i="5"/>
  <c r="F982" i="5"/>
  <c r="F918" i="5"/>
  <c r="F854" i="5"/>
  <c r="F790" i="5"/>
  <c r="F726" i="5"/>
  <c r="F662" i="5"/>
  <c r="F598" i="5"/>
  <c r="F534" i="5"/>
  <c r="F470" i="5"/>
  <c r="F406" i="5"/>
  <c r="F342" i="5"/>
  <c r="F278" i="5"/>
  <c r="F214" i="5"/>
  <c r="F150" i="5"/>
  <c r="F86" i="5"/>
  <c r="F22" i="5"/>
  <c r="F1076" i="5"/>
  <c r="F1012" i="5"/>
  <c r="F948" i="5"/>
  <c r="F884" i="5"/>
  <c r="F820" i="5"/>
  <c r="F756" i="5"/>
  <c r="F628" i="5"/>
  <c r="F564" i="5"/>
  <c r="F500" i="5"/>
  <c r="F436" i="5"/>
  <c r="F372" i="5"/>
  <c r="F308" i="5"/>
  <c r="F244" i="5"/>
  <c r="F180" i="5"/>
  <c r="F116" i="5"/>
  <c r="F52" i="5"/>
  <c r="F1139" i="5"/>
  <c r="F1075" i="5"/>
  <c r="F1011" i="5"/>
  <c r="F947" i="5"/>
  <c r="F883" i="5"/>
  <c r="F819" i="5"/>
  <c r="F755" i="5"/>
  <c r="F691" i="5"/>
  <c r="F627" i="5"/>
  <c r="F563" i="5"/>
  <c r="F499" i="5"/>
  <c r="F435" i="5"/>
  <c r="F371" i="5"/>
  <c r="F307" i="5"/>
  <c r="F243" i="5"/>
  <c r="F179" i="5"/>
  <c r="F115" i="5"/>
  <c r="F51" i="5"/>
  <c r="F1138" i="5"/>
  <c r="F1074" i="5"/>
  <c r="F1010" i="5"/>
  <c r="F946" i="5"/>
  <c r="F882" i="5"/>
  <c r="F818" i="5"/>
  <c r="F754" i="5"/>
  <c r="F690" i="5"/>
  <c r="F626" i="5"/>
  <c r="F562" i="5"/>
  <c r="F498" i="5"/>
  <c r="F434" i="5"/>
  <c r="F370" i="5"/>
  <c r="F306" i="5"/>
  <c r="F242" i="5"/>
  <c r="F178" i="5"/>
  <c r="F114" i="5"/>
  <c r="F50" i="5"/>
  <c r="D2" i="8"/>
  <c r="B2" i="8"/>
  <c r="C2" i="8"/>
  <c r="F4499" i="5"/>
  <c r="F4371" i="5"/>
  <c r="F4307" i="5"/>
  <c r="F3855" i="5"/>
  <c r="F4162" i="5"/>
  <c r="F4098" i="5"/>
  <c r="F4034" i="5"/>
  <c r="F3970" i="5"/>
  <c r="F3906" i="5"/>
  <c r="F4480" i="5"/>
  <c r="F4416" i="5"/>
  <c r="F4352" i="5"/>
  <c r="F4288" i="5"/>
  <c r="F4224" i="5"/>
  <c r="F4160" i="5"/>
  <c r="F4096" i="5"/>
  <c r="F4032" i="5"/>
  <c r="F3968" i="5"/>
  <c r="F3904" i="5"/>
  <c r="F3841" i="5"/>
  <c r="F3957" i="5"/>
  <c r="F3893" i="5"/>
  <c r="F3821" i="5"/>
  <c r="F3757" i="5"/>
  <c r="F3693" i="5"/>
  <c r="F3629" i="5"/>
  <c r="F3565" i="5"/>
  <c r="F3501" i="5"/>
  <c r="F3437" i="5"/>
  <c r="F3373" i="5"/>
  <c r="F3309" i="5"/>
  <c r="F3245" i="5"/>
  <c r="F3181" i="5"/>
  <c r="F3117" i="5"/>
  <c r="F3053" i="5"/>
  <c r="F2989" i="5"/>
  <c r="F2925" i="5"/>
  <c r="F2861" i="5"/>
  <c r="F2797" i="5"/>
  <c r="F2733" i="5"/>
  <c r="F2669" i="5"/>
  <c r="F2605" i="5"/>
  <c r="F2541" i="5"/>
  <c r="F2477" i="5"/>
  <c r="F2413" i="5"/>
  <c r="F2349" i="5"/>
  <c r="F2285" i="5"/>
  <c r="F2221" i="5"/>
  <c r="F2157" i="5"/>
  <c r="F2093" i="5"/>
  <c r="F2029" i="5"/>
  <c r="F1965" i="5"/>
  <c r="F1901" i="5"/>
  <c r="F1837" i="5"/>
  <c r="F1773" i="5"/>
  <c r="F1709" i="5"/>
  <c r="F1192" i="5"/>
  <c r="F3396" i="5"/>
  <c r="F3332" i="5"/>
  <c r="F3268" i="5"/>
  <c r="F3204" i="5"/>
  <c r="F3140" i="5"/>
  <c r="F3076" i="5"/>
  <c r="F3012" i="5"/>
  <c r="F2948" i="5"/>
  <c r="F2884" i="5"/>
  <c r="F2820" i="5"/>
  <c r="F2756" i="5"/>
  <c r="F2692" i="5"/>
  <c r="F2628" i="5"/>
  <c r="F2564" i="5"/>
  <c r="F2500" i="5"/>
  <c r="F2436" i="5"/>
  <c r="F2372" i="5"/>
  <c r="F2308" i="5"/>
  <c r="F2244" i="5"/>
  <c r="F2180" i="5"/>
  <c r="F2116" i="5"/>
  <c r="F2052" i="5"/>
  <c r="F1988" i="5"/>
  <c r="F1924" i="5"/>
  <c r="F1860" i="5"/>
  <c r="F1732" i="5"/>
  <c r="F1604" i="5"/>
  <c r="F1348" i="5"/>
  <c r="F1284" i="5"/>
  <c r="F3739" i="5"/>
  <c r="F3675" i="5"/>
  <c r="F3611" i="5"/>
  <c r="F3547" i="5"/>
  <c r="F3483" i="5"/>
  <c r="F3419" i="5"/>
  <c r="F3355" i="5"/>
  <c r="F3291" i="5"/>
  <c r="F3227" i="5"/>
  <c r="F3163" i="5"/>
  <c r="F3099" i="5"/>
  <c r="F3035" i="5"/>
  <c r="F2971" i="5"/>
  <c r="F2907" i="5"/>
  <c r="F2843" i="5"/>
  <c r="F2779" i="5"/>
  <c r="F2715" i="5"/>
  <c r="F2651" i="5"/>
  <c r="F2587" i="5"/>
  <c r="F2523" i="5"/>
  <c r="F2459" i="5"/>
  <c r="F2395" i="5"/>
  <c r="F2331" i="5"/>
  <c r="F2267" i="5"/>
  <c r="F2203" i="5"/>
  <c r="F2139" i="5"/>
  <c r="F2075" i="5"/>
  <c r="F2011" i="5"/>
  <c r="F1947" i="5"/>
  <c r="F1883" i="5"/>
  <c r="F1819" i="5"/>
  <c r="F1755" i="5"/>
  <c r="F1691" i="5"/>
  <c r="F1627" i="5"/>
  <c r="F1563" i="5"/>
  <c r="F1499" i="5"/>
  <c r="F1435" i="5"/>
  <c r="F1371" i="5"/>
  <c r="F1307" i="5"/>
  <c r="F1243" i="5"/>
  <c r="F1170" i="5"/>
  <c r="F3754" i="5"/>
  <c r="F3690" i="5"/>
  <c r="F3626" i="5"/>
  <c r="F3562" i="5"/>
  <c r="F3498" i="5"/>
  <c r="F3434" i="5"/>
  <c r="F3370" i="5"/>
  <c r="F3306" i="5"/>
  <c r="F3242" i="5"/>
  <c r="F3178" i="5"/>
  <c r="F3114" i="5"/>
  <c r="F3050" i="5"/>
  <c r="F2986" i="5"/>
  <c r="F2922" i="5"/>
  <c r="F2858" i="5"/>
  <c r="F2794" i="5"/>
  <c r="F2730" i="5"/>
  <c r="F2666" i="5"/>
  <c r="F2602" i="5"/>
  <c r="F2538" i="5"/>
  <c r="F2474" i="5"/>
  <c r="F2410" i="5"/>
  <c r="F2346" i="5"/>
  <c r="F2282" i="5"/>
  <c r="F2218" i="5"/>
  <c r="F2154" i="5"/>
  <c r="F2090" i="5"/>
  <c r="F2026" i="5"/>
  <c r="F1962" i="5"/>
  <c r="F1898" i="5"/>
  <c r="F1834" i="5"/>
  <c r="F1514" i="5"/>
  <c r="F3769" i="5"/>
  <c r="F3705" i="5"/>
  <c r="F3641" i="5"/>
  <c r="F3577" i="5"/>
  <c r="F3513" i="5"/>
  <c r="F3449" i="5"/>
  <c r="F3385" i="5"/>
  <c r="F3321" i="5"/>
  <c r="F3257" i="5"/>
  <c r="F3193" i="5"/>
  <c r="F3129" i="5"/>
  <c r="F3065" i="5"/>
  <c r="F3001" i="5"/>
  <c r="F2937" i="5"/>
  <c r="F2873" i="5"/>
  <c r="F2809" i="5"/>
  <c r="F2745" i="5"/>
  <c r="F2681" i="5"/>
  <c r="F2617" i="5"/>
  <c r="F2553" i="5"/>
  <c r="F2489" i="5"/>
  <c r="F2425" i="5"/>
  <c r="F2361" i="5"/>
  <c r="F2297" i="5"/>
  <c r="F2233" i="5"/>
  <c r="F2169" i="5"/>
  <c r="F2105" i="5"/>
  <c r="F2041" i="5"/>
  <c r="F1977" i="5"/>
  <c r="F1913" i="5"/>
  <c r="F1849" i="5"/>
  <c r="F1785" i="5"/>
  <c r="F1721" i="5"/>
  <c r="F1657" i="5"/>
  <c r="F1593" i="5"/>
  <c r="F1529" i="5"/>
  <c r="F1401" i="5"/>
  <c r="F1337" i="5"/>
  <c r="F1206" i="5"/>
  <c r="F1760" i="5"/>
  <c r="F1696" i="5"/>
  <c r="F1632" i="5"/>
  <c r="F1504" i="5"/>
  <c r="F1376" i="5"/>
  <c r="F1175" i="5"/>
  <c r="F3767" i="5"/>
  <c r="F3703" i="5"/>
  <c r="F3639" i="5"/>
  <c r="F3575" i="5"/>
  <c r="F3511" i="5"/>
  <c r="F3447" i="5"/>
  <c r="F3383" i="5"/>
  <c r="F3319" i="5"/>
  <c r="F3255" i="5"/>
  <c r="F3191" i="5"/>
  <c r="F3127" i="5"/>
  <c r="F3063" i="5"/>
  <c r="F2999" i="5"/>
  <c r="F2935" i="5"/>
  <c r="F2871" i="5"/>
  <c r="F2807" i="5"/>
  <c r="F2743" i="5"/>
  <c r="F2679" i="5"/>
  <c r="F2615" i="5"/>
  <c r="F2551" i="5"/>
  <c r="F2487" i="5"/>
  <c r="F2423" i="5"/>
  <c r="F2359" i="5"/>
  <c r="F2295" i="5"/>
  <c r="F2231" i="5"/>
  <c r="F2167" i="5"/>
  <c r="F2103" i="5"/>
  <c r="F2039" i="5"/>
  <c r="F1975" i="5"/>
  <c r="F1911" i="5"/>
  <c r="F1847" i="5"/>
  <c r="F1783" i="5"/>
  <c r="F1719" i="5"/>
  <c r="F1655" i="5"/>
  <c r="F1591" i="5"/>
  <c r="F1527" i="5"/>
  <c r="F1463" i="5"/>
  <c r="F1399" i="5"/>
  <c r="F1335" i="5"/>
  <c r="F1271" i="5"/>
  <c r="F3790" i="5"/>
  <c r="F3726" i="5"/>
  <c r="F3662" i="5"/>
  <c r="F3598" i="5"/>
  <c r="F3534" i="5"/>
  <c r="F3470" i="5"/>
  <c r="F3406" i="5"/>
  <c r="F3342" i="5"/>
  <c r="F3278" i="5"/>
  <c r="F3214" i="5"/>
  <c r="F3150" i="5"/>
  <c r="F3086" i="5"/>
  <c r="F3022" i="5"/>
  <c r="F2958" i="5"/>
  <c r="F2894" i="5"/>
  <c r="F2830" i="5"/>
  <c r="F2766" i="5"/>
  <c r="F2702" i="5"/>
  <c r="F2638" i="5"/>
  <c r="F2574" i="5"/>
  <c r="F2510" i="5"/>
  <c r="F2446" i="5"/>
  <c r="F2382" i="5"/>
  <c r="F2318" i="5"/>
  <c r="F2254" i="5"/>
  <c r="F2190" i="5"/>
  <c r="F2126" i="5"/>
  <c r="F2062" i="5"/>
  <c r="F1998" i="5"/>
  <c r="F1934" i="5"/>
  <c r="F1870" i="5"/>
  <c r="F1806" i="5"/>
  <c r="F1614" i="5"/>
  <c r="F1550" i="5"/>
  <c r="F1148" i="5"/>
  <c r="F1177" i="5"/>
  <c r="F1113" i="5"/>
  <c r="F1049" i="5"/>
  <c r="F985" i="5"/>
  <c r="F921" i="5"/>
  <c r="F857" i="5"/>
  <c r="F793" i="5"/>
  <c r="F729" i="5"/>
  <c r="F665" i="5"/>
  <c r="F601" i="5"/>
  <c r="F537" i="5"/>
  <c r="F473" i="5"/>
  <c r="F409" i="5"/>
  <c r="F345" i="5"/>
  <c r="F281" i="5"/>
  <c r="F217" i="5"/>
  <c r="F153" i="5"/>
  <c r="F89" i="5"/>
  <c r="F25" i="5"/>
  <c r="F1152" i="5"/>
  <c r="F1088" i="5"/>
  <c r="F1024" i="5"/>
  <c r="F960" i="5"/>
  <c r="F896" i="5"/>
  <c r="F832" i="5"/>
  <c r="F768" i="5"/>
  <c r="F704" i="5"/>
  <c r="F640" i="5"/>
  <c r="F576" i="5"/>
  <c r="F512" i="5"/>
  <c r="F448" i="5"/>
  <c r="F384" i="5"/>
  <c r="F320" i="5"/>
  <c r="F256" i="5"/>
  <c r="F192" i="5"/>
  <c r="F128" i="5"/>
  <c r="F64" i="5"/>
  <c r="F1039" i="5"/>
  <c r="F975" i="5"/>
  <c r="F911" i="5"/>
  <c r="F847" i="5"/>
  <c r="F783" i="5"/>
  <c r="F719" i="5"/>
  <c r="F655" i="5"/>
  <c r="F591" i="5"/>
  <c r="F527" i="5"/>
  <c r="F463" i="5"/>
  <c r="F399" i="5"/>
  <c r="F335" i="5"/>
  <c r="F271" i="5"/>
  <c r="F207" i="5"/>
  <c r="F143" i="5"/>
  <c r="F79" i="5"/>
  <c r="F15" i="5"/>
  <c r="F1102" i="5"/>
  <c r="F1038" i="5"/>
  <c r="F974" i="5"/>
  <c r="F910" i="5"/>
  <c r="F846" i="5"/>
  <c r="F782" i="5"/>
  <c r="F718" i="5"/>
  <c r="F654" i="5"/>
  <c r="F590" i="5"/>
  <c r="F526" i="5"/>
  <c r="F462" i="5"/>
  <c r="F398" i="5"/>
  <c r="F334" i="5"/>
  <c r="F270" i="5"/>
  <c r="F206" i="5"/>
  <c r="F142" i="5"/>
  <c r="F78" i="5"/>
  <c r="F14" i="5"/>
  <c r="F1109" i="5"/>
  <c r="F1045" i="5"/>
  <c r="F981" i="5"/>
  <c r="F917" i="5"/>
  <c r="F853" i="5"/>
  <c r="F789" i="5"/>
  <c r="F725" i="5"/>
  <c r="F661" i="5"/>
  <c r="F597" i="5"/>
  <c r="F533" i="5"/>
  <c r="F469" i="5"/>
  <c r="F405" i="5"/>
  <c r="F341" i="5"/>
  <c r="F277" i="5"/>
  <c r="F213" i="5"/>
  <c r="F149" i="5"/>
  <c r="F85" i="5"/>
  <c r="F21" i="5"/>
  <c r="F1068" i="5"/>
  <c r="F1004" i="5"/>
  <c r="F940" i="5"/>
  <c r="F876" i="5"/>
  <c r="F812" i="5"/>
  <c r="F748" i="5"/>
  <c r="F620" i="5"/>
  <c r="F556" i="5"/>
  <c r="F492" i="5"/>
  <c r="F428" i="5"/>
  <c r="F364" i="5"/>
  <c r="F300" i="5"/>
  <c r="F236" i="5"/>
  <c r="F172" i="5"/>
  <c r="F108" i="5"/>
  <c r="F44" i="5"/>
  <c r="F1130" i="5"/>
  <c r="F1066" i="5"/>
  <c r="F1002" i="5"/>
  <c r="F938" i="5"/>
  <c r="F874" i="5"/>
  <c r="F810" i="5"/>
  <c r="F746" i="5"/>
  <c r="F682" i="5"/>
  <c r="F618" i="5"/>
  <c r="F554" i="5"/>
  <c r="F490" i="5"/>
  <c r="F426" i="5"/>
  <c r="F362" i="5"/>
  <c r="F298" i="5"/>
  <c r="F234" i="5"/>
  <c r="F170" i="5"/>
  <c r="F106" i="5"/>
  <c r="F42" i="5"/>
  <c r="D758" i="2"/>
  <c r="D749" i="2"/>
  <c r="F4171" i="5"/>
  <c r="F4107" i="5"/>
  <c r="F4043" i="5"/>
  <c r="F3979" i="5"/>
  <c r="F3915" i="5"/>
  <c r="F4474" i="5"/>
  <c r="F4410" i="5"/>
  <c r="F4218" i="5"/>
  <c r="F3827" i="5"/>
  <c r="F4569" i="5"/>
  <c r="F4505" i="5"/>
  <c r="F4441" i="5"/>
  <c r="F4377" i="5"/>
  <c r="F4313" i="5"/>
  <c r="F4249" i="5"/>
  <c r="F4185" i="5"/>
  <c r="F4121" i="5"/>
  <c r="F4057" i="5"/>
  <c r="F3993" i="5"/>
  <c r="F3929" i="5"/>
  <c r="F3862" i="5"/>
  <c r="F4472" i="5"/>
  <c r="F4408" i="5"/>
  <c r="F4344" i="5"/>
  <c r="F4280" i="5"/>
  <c r="F4216" i="5"/>
  <c r="F4152" i="5"/>
  <c r="F4088" i="5"/>
  <c r="F4024" i="5"/>
  <c r="F3960" i="5"/>
  <c r="F3896" i="5"/>
  <c r="F3825" i="5"/>
  <c r="F4383" i="5"/>
  <c r="F4319" i="5"/>
  <c r="F4191" i="5"/>
  <c r="F3831" i="5"/>
  <c r="F4141" i="5"/>
  <c r="F4013" i="5"/>
  <c r="F3949" i="5"/>
  <c r="F3885" i="5"/>
  <c r="F1765" i="5"/>
  <c r="F1701" i="5"/>
  <c r="F1182" i="5"/>
  <c r="F3388" i="5"/>
  <c r="F3324" i="5"/>
  <c r="F3260" i="5"/>
  <c r="F3196" i="5"/>
  <c r="F3132" i="5"/>
  <c r="F3068" i="5"/>
  <c r="F3004" i="5"/>
  <c r="F2940" i="5"/>
  <c r="F2876" i="5"/>
  <c r="F2812" i="5"/>
  <c r="F2748" i="5"/>
  <c r="F2684" i="5"/>
  <c r="F2620" i="5"/>
  <c r="F2556" i="5"/>
  <c r="F2492" i="5"/>
  <c r="F2428" i="5"/>
  <c r="F2364" i="5"/>
  <c r="F2300" i="5"/>
  <c r="F2236" i="5"/>
  <c r="F2172" i="5"/>
  <c r="F2108" i="5"/>
  <c r="F2044" i="5"/>
  <c r="F1980" i="5"/>
  <c r="F1916" i="5"/>
  <c r="F1852" i="5"/>
  <c r="F1788" i="5"/>
  <c r="F1724" i="5"/>
  <c r="F1596" i="5"/>
  <c r="F1532" i="5"/>
  <c r="F1468" i="5"/>
  <c r="F1404" i="5"/>
  <c r="F1340" i="5"/>
  <c r="F1210" i="5"/>
  <c r="F3795" i="5"/>
  <c r="F3731" i="5"/>
  <c r="F3667" i="5"/>
  <c r="F3603" i="5"/>
  <c r="F3539" i="5"/>
  <c r="F3475" i="5"/>
  <c r="F3411" i="5"/>
  <c r="F3347" i="5"/>
  <c r="F3283" i="5"/>
  <c r="F3219" i="5"/>
  <c r="F3155" i="5"/>
  <c r="F3091" i="5"/>
  <c r="F3027" i="5"/>
  <c r="F2963" i="5"/>
  <c r="F2899" i="5"/>
  <c r="F2835" i="5"/>
  <c r="F2771" i="5"/>
  <c r="F2707" i="5"/>
  <c r="F2643" i="5"/>
  <c r="F2579" i="5"/>
  <c r="F2515" i="5"/>
  <c r="F2451" i="5"/>
  <c r="F2387" i="5"/>
  <c r="F2323" i="5"/>
  <c r="F2259" i="5"/>
  <c r="F2195" i="5"/>
  <c r="F2131" i="5"/>
  <c r="F2067" i="5"/>
  <c r="F2003" i="5"/>
  <c r="F1939" i="5"/>
  <c r="F1875" i="5"/>
  <c r="F3746" i="5"/>
  <c r="F3682" i="5"/>
  <c r="F3618" i="5"/>
  <c r="F3554" i="5"/>
  <c r="F3490" i="5"/>
  <c r="F3426" i="5"/>
  <c r="F3362" i="5"/>
  <c r="F3298" i="5"/>
  <c r="F3234" i="5"/>
  <c r="F3170" i="5"/>
  <c r="F3106" i="5"/>
  <c r="F3042" i="5"/>
  <c r="F2978" i="5"/>
  <c r="F2914" i="5"/>
  <c r="F2850" i="5"/>
  <c r="F2786" i="5"/>
  <c r="F2722" i="5"/>
  <c r="F2658" i="5"/>
  <c r="F2594" i="5"/>
  <c r="F2530" i="5"/>
  <c r="F2466" i="5"/>
  <c r="F2402" i="5"/>
  <c r="F2338" i="5"/>
  <c r="F2274" i="5"/>
  <c r="F2210" i="5"/>
  <c r="F2146" i="5"/>
  <c r="F2082" i="5"/>
  <c r="F2018" i="5"/>
  <c r="F1954" i="5"/>
  <c r="F1890" i="5"/>
  <c r="F1826" i="5"/>
  <c r="F1762" i="5"/>
  <c r="F1698" i="5"/>
  <c r="F1634" i="5"/>
  <c r="F1570" i="5"/>
  <c r="F1506" i="5"/>
  <c r="F1179" i="5"/>
  <c r="F3761" i="5"/>
  <c r="F3697" i="5"/>
  <c r="F3633" i="5"/>
  <c r="F3569" i="5"/>
  <c r="F3505" i="5"/>
  <c r="F3441" i="5"/>
  <c r="F3377" i="5"/>
  <c r="F3313" i="5"/>
  <c r="F3249" i="5"/>
  <c r="F3185" i="5"/>
  <c r="F3121" i="5"/>
  <c r="F3057" i="5"/>
  <c r="F2993" i="5"/>
  <c r="F2929" i="5"/>
  <c r="F2865" i="5"/>
  <c r="F2801" i="5"/>
  <c r="F2737" i="5"/>
  <c r="F2673" i="5"/>
  <c r="F2609" i="5"/>
  <c r="F2545" i="5"/>
  <c r="F2481" i="5"/>
  <c r="F2417" i="5"/>
  <c r="F2353" i="5"/>
  <c r="F2289" i="5"/>
  <c r="F2225" i="5"/>
  <c r="F2161" i="5"/>
  <c r="F2097" i="5"/>
  <c r="F2033" i="5"/>
  <c r="F1969" i="5"/>
  <c r="F1905" i="5"/>
  <c r="F1841" i="5"/>
  <c r="F1777" i="5"/>
  <c r="F1713" i="5"/>
  <c r="F1649" i="5"/>
  <c r="F1393" i="5"/>
  <c r="F1329" i="5"/>
  <c r="F1197" i="5"/>
  <c r="F1816" i="5"/>
  <c r="F1752" i="5"/>
  <c r="F1688" i="5"/>
  <c r="F1624" i="5"/>
  <c r="F1560" i="5"/>
  <c r="F1496" i="5"/>
  <c r="F1432" i="5"/>
  <c r="F1368" i="5"/>
  <c r="F1304" i="5"/>
  <c r="F1240" i="5"/>
  <c r="F1165" i="5"/>
  <c r="F3759" i="5"/>
  <c r="F3695" i="5"/>
  <c r="F3631" i="5"/>
  <c r="F3567" i="5"/>
  <c r="F3503" i="5"/>
  <c r="F3439" i="5"/>
  <c r="F3375" i="5"/>
  <c r="F3311" i="5"/>
  <c r="F3247" i="5"/>
  <c r="F3183" i="5"/>
  <c r="F3119" i="5"/>
  <c r="F3055" i="5"/>
  <c r="F2991" i="5"/>
  <c r="F2927" i="5"/>
  <c r="F2863" i="5"/>
  <c r="F2799" i="5"/>
  <c r="F2735" i="5"/>
  <c r="F2671" i="5"/>
  <c r="F2607" i="5"/>
  <c r="F2543" i="5"/>
  <c r="F2479" i="5"/>
  <c r="F2415" i="5"/>
  <c r="F2351" i="5"/>
  <c r="F2287" i="5"/>
  <c r="F2223" i="5"/>
  <c r="F2159" i="5"/>
  <c r="F2095" i="5"/>
  <c r="F2031" i="5"/>
  <c r="F1967" i="5"/>
  <c r="F1903" i="5"/>
  <c r="F1839" i="5"/>
  <c r="F1775" i="5"/>
  <c r="F1711" i="5"/>
  <c r="F1647" i="5"/>
  <c r="F1583" i="5"/>
  <c r="F1519" i="5"/>
  <c r="F1455" i="5"/>
  <c r="F1391" i="5"/>
  <c r="F1327" i="5"/>
  <c r="F1263" i="5"/>
  <c r="F3782" i="5"/>
  <c r="F3718" i="5"/>
  <c r="F3654" i="5"/>
  <c r="F3590" i="5"/>
  <c r="F3526" i="5"/>
  <c r="F3462" i="5"/>
  <c r="F3398" i="5"/>
  <c r="F3334" i="5"/>
  <c r="F3270" i="5"/>
  <c r="F3206" i="5"/>
  <c r="F3142" i="5"/>
  <c r="F3078" i="5"/>
  <c r="F3014" i="5"/>
  <c r="F2950" i="5"/>
  <c r="F2886" i="5"/>
  <c r="F2822" i="5"/>
  <c r="F2758" i="5"/>
  <c r="F2694" i="5"/>
  <c r="F2630" i="5"/>
  <c r="F2566" i="5"/>
  <c r="F2502" i="5"/>
  <c r="F2438" i="5"/>
  <c r="F2374" i="5"/>
  <c r="F2310" i="5"/>
  <c r="F2246" i="5"/>
  <c r="F2182" i="5"/>
  <c r="F2118" i="5"/>
  <c r="F2054" i="5"/>
  <c r="F1990" i="5"/>
  <c r="F1926" i="5"/>
  <c r="F1862" i="5"/>
  <c r="F1798" i="5"/>
  <c r="F1734" i="5"/>
  <c r="F1670" i="5"/>
  <c r="F1606" i="5"/>
  <c r="F1221" i="5"/>
  <c r="F1116" i="5"/>
  <c r="F1169" i="5"/>
  <c r="F1105" i="5"/>
  <c r="F1041" i="5"/>
  <c r="F977" i="5"/>
  <c r="F913" i="5"/>
  <c r="F849" i="5"/>
  <c r="F785" i="5"/>
  <c r="F721" i="5"/>
  <c r="F657" i="5"/>
  <c r="F593" i="5"/>
  <c r="F529" i="5"/>
  <c r="F465" i="5"/>
  <c r="F401" i="5"/>
  <c r="F337" i="5"/>
  <c r="F273" i="5"/>
  <c r="F209" i="5"/>
  <c r="F145" i="5"/>
  <c r="F81" i="5"/>
  <c r="F17" i="5"/>
  <c r="F1095" i="5"/>
  <c r="F1031" i="5"/>
  <c r="F967" i="5"/>
  <c r="F903" i="5"/>
  <c r="F839" i="5"/>
  <c r="F775" i="5"/>
  <c r="F711" i="5"/>
  <c r="F647" i="5"/>
  <c r="F583" i="5"/>
  <c r="F519" i="5"/>
  <c r="F455" i="5"/>
  <c r="F391" i="5"/>
  <c r="F327" i="5"/>
  <c r="F263" i="5"/>
  <c r="F199" i="5"/>
  <c r="F135" i="5"/>
  <c r="F71" i="5"/>
  <c r="F7" i="5"/>
  <c r="F1101" i="5"/>
  <c r="F1037" i="5"/>
  <c r="F973" i="5"/>
  <c r="F909" i="5"/>
  <c r="F845" i="5"/>
  <c r="F781" i="5"/>
  <c r="F717" i="5"/>
  <c r="F653" i="5"/>
  <c r="F589" i="5"/>
  <c r="F525" i="5"/>
  <c r="F461" i="5"/>
  <c r="F397" i="5"/>
  <c r="F333" i="5"/>
  <c r="F269" i="5"/>
  <c r="F205" i="5"/>
  <c r="F141" i="5"/>
  <c r="F77" i="5"/>
  <c r="F13" i="5"/>
  <c r="F1060" i="5"/>
  <c r="F996" i="5"/>
  <c r="F804" i="5"/>
  <c r="F740" i="5"/>
  <c r="F676" i="5"/>
  <c r="F612" i="5"/>
  <c r="F548" i="5"/>
  <c r="F484" i="5"/>
  <c r="F420" i="5"/>
  <c r="F356" i="5"/>
  <c r="F292" i="5"/>
  <c r="F228" i="5"/>
  <c r="F164" i="5"/>
  <c r="F100" i="5"/>
  <c r="F36" i="5"/>
  <c r="F4860" i="5"/>
  <c r="F4796" i="5"/>
  <c r="F4732" i="5"/>
  <c r="F4668" i="5"/>
  <c r="F4604" i="5"/>
  <c r="F3829" i="5"/>
  <c r="F4163" i="5"/>
  <c r="F4099" i="5"/>
  <c r="F4035" i="5"/>
  <c r="F3971" i="5"/>
  <c r="F3907" i="5"/>
  <c r="F3837" i="5"/>
  <c r="F4146" i="5"/>
  <c r="F4082" i="5"/>
  <c r="F4018" i="5"/>
  <c r="F3954" i="5"/>
  <c r="F3890" i="5"/>
  <c r="F3818" i="5"/>
  <c r="F4561" i="5"/>
  <c r="F4497" i="5"/>
  <c r="F4433" i="5"/>
  <c r="F4369" i="5"/>
  <c r="F4305" i="5"/>
  <c r="F4241" i="5"/>
  <c r="F4177" i="5"/>
  <c r="F4113" i="5"/>
  <c r="F4049" i="5"/>
  <c r="F3985" i="5"/>
  <c r="F3921" i="5"/>
  <c r="F3853" i="5"/>
  <c r="F4464" i="5"/>
  <c r="F4400" i="5"/>
  <c r="F4336" i="5"/>
  <c r="F4272" i="5"/>
  <c r="F4208" i="5"/>
  <c r="F4144" i="5"/>
  <c r="F4080" i="5"/>
  <c r="F4016" i="5"/>
  <c r="F3952" i="5"/>
  <c r="F3888" i="5"/>
  <c r="F3815" i="5"/>
  <c r="F3822" i="5"/>
  <c r="F3803" i="5"/>
  <c r="F1821" i="5"/>
  <c r="F1757" i="5"/>
  <c r="F1693" i="5"/>
  <c r="F3380" i="5"/>
  <c r="F3316" i="5"/>
  <c r="F3252" i="5"/>
  <c r="F3188" i="5"/>
  <c r="F3124" i="5"/>
  <c r="F3060" i="5"/>
  <c r="F2996" i="5"/>
  <c r="F2932" i="5"/>
  <c r="F2868" i="5"/>
  <c r="F2804" i="5"/>
  <c r="F2740" i="5"/>
  <c r="F2676" i="5"/>
  <c r="F2612" i="5"/>
  <c r="F2548" i="5"/>
  <c r="F2484" i="5"/>
  <c r="F2420" i="5"/>
  <c r="F2356" i="5"/>
  <c r="F2292" i="5"/>
  <c r="F2228" i="5"/>
  <c r="F2164" i="5"/>
  <c r="F2100" i="5"/>
  <c r="F2036" i="5"/>
  <c r="F1972" i="5"/>
  <c r="F1908" i="5"/>
  <c r="F1716" i="5"/>
  <c r="F1652" i="5"/>
  <c r="F1524" i="5"/>
  <c r="F1396" i="5"/>
  <c r="F1332" i="5"/>
  <c r="F1268" i="5"/>
  <c r="F3787" i="5"/>
  <c r="F3723" i="5"/>
  <c r="F3659" i="5"/>
  <c r="F3595" i="5"/>
  <c r="F3531" i="5"/>
  <c r="F3467" i="5"/>
  <c r="F3403" i="5"/>
  <c r="F3339" i="5"/>
  <c r="F3275" i="5"/>
  <c r="F3211" i="5"/>
  <c r="F3147" i="5"/>
  <c r="F3083" i="5"/>
  <c r="F3019" i="5"/>
  <c r="F2955" i="5"/>
  <c r="F2891" i="5"/>
  <c r="F2827" i="5"/>
  <c r="F2763" i="5"/>
  <c r="F2699" i="5"/>
  <c r="F2635" i="5"/>
  <c r="F2571" i="5"/>
  <c r="F2507" i="5"/>
  <c r="F2443" i="5"/>
  <c r="F2379" i="5"/>
  <c r="F2315" i="5"/>
  <c r="F2251" i="5"/>
  <c r="F2187" i="5"/>
  <c r="F2123" i="5"/>
  <c r="F2059" i="5"/>
  <c r="F1995" i="5"/>
  <c r="F1931" i="5"/>
  <c r="F1867" i="5"/>
  <c r="F1803" i="5"/>
  <c r="F1739" i="5"/>
  <c r="F1675" i="5"/>
  <c r="F1611" i="5"/>
  <c r="F1547" i="5"/>
  <c r="F1483" i="5"/>
  <c r="F1419" i="5"/>
  <c r="F1355" i="5"/>
  <c r="F1291" i="5"/>
  <c r="F1227" i="5"/>
  <c r="F1135" i="5"/>
  <c r="F3738" i="5"/>
  <c r="F3674" i="5"/>
  <c r="F3610" i="5"/>
  <c r="F3546" i="5"/>
  <c r="F3482" i="5"/>
  <c r="F3418" i="5"/>
  <c r="F3354" i="5"/>
  <c r="F3290" i="5"/>
  <c r="F3226" i="5"/>
  <c r="F3162" i="5"/>
  <c r="F3098" i="5"/>
  <c r="F3034" i="5"/>
  <c r="F2970" i="5"/>
  <c r="F2906" i="5"/>
  <c r="F2842" i="5"/>
  <c r="F2778" i="5"/>
  <c r="F2714" i="5"/>
  <c r="F2650" i="5"/>
  <c r="F2586" i="5"/>
  <c r="F2522" i="5"/>
  <c r="F2458" i="5"/>
  <c r="F2394" i="5"/>
  <c r="F2330" i="5"/>
  <c r="F2266" i="5"/>
  <c r="F2202" i="5"/>
  <c r="F2138" i="5"/>
  <c r="F2074" i="5"/>
  <c r="F2010" i="5"/>
  <c r="F1946" i="5"/>
  <c r="F1882" i="5"/>
  <c r="F1754" i="5"/>
  <c r="F1690" i="5"/>
  <c r="F1562" i="5"/>
  <c r="F1167" i="5"/>
  <c r="F1833" i="5"/>
  <c r="F1769" i="5"/>
  <c r="F1705" i="5"/>
  <c r="F1641" i="5"/>
  <c r="F1577" i="5"/>
  <c r="F1513" i="5"/>
  <c r="F1385" i="5"/>
  <c r="F1321" i="5"/>
  <c r="F1257" i="5"/>
  <c r="F1188" i="5"/>
  <c r="F3856" i="5"/>
  <c r="F3792" i="5"/>
  <c r="F3728" i="5"/>
  <c r="F3664" i="5"/>
  <c r="F3600" i="5"/>
  <c r="F3536" i="5"/>
  <c r="F3472" i="5"/>
  <c r="F3408" i="5"/>
  <c r="F3344" i="5"/>
  <c r="F3280" i="5"/>
  <c r="F3216" i="5"/>
  <c r="F3152" i="5"/>
  <c r="F3088" i="5"/>
  <c r="F3024" i="5"/>
  <c r="F2960" i="5"/>
  <c r="F2896" i="5"/>
  <c r="F2832" i="5"/>
  <c r="F2768" i="5"/>
  <c r="F2704" i="5"/>
  <c r="F2640" i="5"/>
  <c r="F2576" i="5"/>
  <c r="F2512" i="5"/>
  <c r="F2448" i="5"/>
  <c r="F2384" i="5"/>
  <c r="F2320" i="5"/>
  <c r="F2256" i="5"/>
  <c r="F2192" i="5"/>
  <c r="F2128" i="5"/>
  <c r="F2064" i="5"/>
  <c r="F2000" i="5"/>
  <c r="F1936" i="5"/>
  <c r="F1872" i="5"/>
  <c r="F1680" i="5"/>
  <c r="F1552" i="5"/>
  <c r="F1488" i="5"/>
  <c r="F1360" i="5"/>
  <c r="F1296" i="5"/>
  <c r="F1232" i="5"/>
  <c r="F1154" i="5"/>
  <c r="F3751" i="5"/>
  <c r="F3687" i="5"/>
  <c r="F3623" i="5"/>
  <c r="F3559" i="5"/>
  <c r="F3495" i="5"/>
  <c r="F3431" i="5"/>
  <c r="F3367" i="5"/>
  <c r="F3303" i="5"/>
  <c r="F3239" i="5"/>
  <c r="F3175" i="5"/>
  <c r="F3111" i="5"/>
  <c r="F3047" i="5"/>
  <c r="F2983" i="5"/>
  <c r="F2919" i="5"/>
  <c r="F2855" i="5"/>
  <c r="F2791" i="5"/>
  <c r="F2727" i="5"/>
  <c r="F2663" i="5"/>
  <c r="F2599" i="5"/>
  <c r="F2535" i="5"/>
  <c r="F2471" i="5"/>
  <c r="F2407" i="5"/>
  <c r="F2343" i="5"/>
  <c r="F2279" i="5"/>
  <c r="F2215" i="5"/>
  <c r="F2151" i="5"/>
  <c r="F2087" i="5"/>
  <c r="F2023" i="5"/>
  <c r="F1959" i="5"/>
  <c r="F1895" i="5"/>
  <c r="F1767" i="5"/>
  <c r="F1703" i="5"/>
  <c r="F1639" i="5"/>
  <c r="F1854" i="5"/>
  <c r="F1790" i="5"/>
  <c r="F1726" i="5"/>
  <c r="F1225" i="5"/>
  <c r="F1161" i="5"/>
  <c r="F1097" i="5"/>
  <c r="F1033" i="5"/>
  <c r="F969" i="5"/>
  <c r="F905" i="5"/>
  <c r="F841" i="5"/>
  <c r="F777" i="5"/>
  <c r="F713" i="5"/>
  <c r="F649" i="5"/>
  <c r="F585" i="5"/>
  <c r="F521" i="5"/>
  <c r="F457" i="5"/>
  <c r="F393" i="5"/>
  <c r="F329" i="5"/>
  <c r="F265" i="5"/>
  <c r="F201" i="5"/>
  <c r="F137" i="5"/>
  <c r="F73" i="5"/>
  <c r="F9" i="5"/>
  <c r="F1087" i="5"/>
  <c r="F1023" i="5"/>
  <c r="F959" i="5"/>
  <c r="F895" i="5"/>
  <c r="F831" i="5"/>
  <c r="F767" i="5"/>
  <c r="F703" i="5"/>
  <c r="F639" i="5"/>
  <c r="F575" i="5"/>
  <c r="F511" i="5"/>
  <c r="F447" i="5"/>
  <c r="F383" i="5"/>
  <c r="F319" i="5"/>
  <c r="F255" i="5"/>
  <c r="F191" i="5"/>
  <c r="F127" i="5"/>
  <c r="F63" i="5"/>
  <c r="F1157" i="5"/>
  <c r="F1093" i="5"/>
  <c r="F1029" i="5"/>
  <c r="F965" i="5"/>
  <c r="F901" i="5"/>
  <c r="F837" i="5"/>
  <c r="F773" i="5"/>
  <c r="F709" i="5"/>
  <c r="F645" i="5"/>
  <c r="F581" i="5"/>
  <c r="F517" i="5"/>
  <c r="F453" i="5"/>
  <c r="F389" i="5"/>
  <c r="F325" i="5"/>
  <c r="F261" i="5"/>
  <c r="F197" i="5"/>
  <c r="F133" i="5"/>
  <c r="F69" i="5"/>
  <c r="F5" i="5"/>
  <c r="F1052" i="5"/>
  <c r="F988" i="5"/>
  <c r="F924" i="5"/>
  <c r="F860" i="5"/>
  <c r="F796" i="5"/>
  <c r="F604" i="5"/>
  <c r="F540" i="5"/>
  <c r="F476" i="5"/>
  <c r="F412" i="5"/>
  <c r="F348" i="5"/>
  <c r="F284" i="5"/>
  <c r="F220" i="5"/>
  <c r="F156" i="5"/>
  <c r="F92" i="5"/>
  <c r="F28" i="5"/>
  <c r="F1115" i="5"/>
  <c r="F1051" i="5"/>
  <c r="F987" i="5"/>
  <c r="F923" i="5"/>
  <c r="F859" i="5"/>
  <c r="F795" i="5"/>
  <c r="F731" i="5"/>
  <c r="F667" i="5"/>
  <c r="F603" i="5"/>
  <c r="F539" i="5"/>
  <c r="F475" i="5"/>
  <c r="F411" i="5"/>
  <c r="F347" i="5"/>
  <c r="F283" i="5"/>
  <c r="F219" i="5"/>
  <c r="F155" i="5"/>
  <c r="F91" i="5"/>
  <c r="F27" i="5"/>
  <c r="C318" i="2"/>
  <c r="F4916" i="5"/>
  <c r="F4852" i="5"/>
  <c r="F4788" i="5"/>
  <c r="F4724" i="5"/>
  <c r="F4660" i="5"/>
  <c r="F4596" i="5"/>
  <c r="F3820" i="5"/>
  <c r="F4155" i="5"/>
  <c r="F4091" i="5"/>
  <c r="F4027" i="5"/>
  <c r="F3963" i="5"/>
  <c r="F3899" i="5"/>
  <c r="F4138" i="5"/>
  <c r="F4074" i="5"/>
  <c r="F4010" i="5"/>
  <c r="F3946" i="5"/>
  <c r="F3882" i="5"/>
  <c r="F4553" i="5"/>
  <c r="F4489" i="5"/>
  <c r="F4425" i="5"/>
  <c r="F4361" i="5"/>
  <c r="F4297" i="5"/>
  <c r="F4233" i="5"/>
  <c r="F4169" i="5"/>
  <c r="F4105" i="5"/>
  <c r="F4041" i="5"/>
  <c r="F3977" i="5"/>
  <c r="F3913" i="5"/>
  <c r="F4520" i="5"/>
  <c r="F4456" i="5"/>
  <c r="F4392" i="5"/>
  <c r="F4328" i="5"/>
  <c r="F4264" i="5"/>
  <c r="F4200" i="5"/>
  <c r="F4136" i="5"/>
  <c r="F4072" i="5"/>
  <c r="F4008" i="5"/>
  <c r="F3944" i="5"/>
  <c r="F3879" i="5"/>
  <c r="F3806" i="5"/>
  <c r="F4559" i="5"/>
  <c r="F4175" i="5"/>
  <c r="F4111" i="5"/>
  <c r="F4047" i="5"/>
  <c r="F3983" i="5"/>
  <c r="F3919" i="5"/>
  <c r="F3851" i="5"/>
  <c r="F4526" i="5"/>
  <c r="F4462" i="5"/>
  <c r="F4398" i="5"/>
  <c r="F4334" i="5"/>
  <c r="F4270" i="5"/>
  <c r="F4206" i="5"/>
  <c r="F4142" i="5"/>
  <c r="F4078" i="5"/>
  <c r="F4014" i="5"/>
  <c r="F3950" i="5"/>
  <c r="F3886" i="5"/>
  <c r="F4509" i="5"/>
  <c r="F3867" i="5"/>
  <c r="F3797" i="5"/>
  <c r="F3733" i="5"/>
  <c r="F3669" i="5"/>
  <c r="F3605" i="5"/>
  <c r="F3541" i="5"/>
  <c r="F3477" i="5"/>
  <c r="F3413" i="5"/>
  <c r="F3349" i="5"/>
  <c r="F3285" i="5"/>
  <c r="F3221" i="5"/>
  <c r="F3157" i="5"/>
  <c r="F3093" i="5"/>
  <c r="F3029" i="5"/>
  <c r="F2965" i="5"/>
  <c r="F2901" i="5"/>
  <c r="F2837" i="5"/>
  <c r="F2773" i="5"/>
  <c r="F2709" i="5"/>
  <c r="F2645" i="5"/>
  <c r="F2581" i="5"/>
  <c r="F2517" i="5"/>
  <c r="F2453" i="5"/>
  <c r="F2389" i="5"/>
  <c r="F2325" i="5"/>
  <c r="F2261" i="5"/>
  <c r="F2197" i="5"/>
  <c r="F2133" i="5"/>
  <c r="F2069" i="5"/>
  <c r="F2005" i="5"/>
  <c r="F1941" i="5"/>
  <c r="F1877" i="5"/>
  <c r="F1813" i="5"/>
  <c r="F1621" i="5"/>
  <c r="F1557" i="5"/>
  <c r="F1493" i="5"/>
  <c r="F1429" i="5"/>
  <c r="F1365" i="5"/>
  <c r="F1301" i="5"/>
  <c r="F1237" i="5"/>
  <c r="F1162" i="5"/>
  <c r="F3756" i="5"/>
  <c r="F3564" i="5"/>
  <c r="F3500" i="5"/>
  <c r="F3436" i="5"/>
  <c r="F3372" i="5"/>
  <c r="F3308" i="5"/>
  <c r="F3244" i="5"/>
  <c r="F3180" i="5"/>
  <c r="F3116" i="5"/>
  <c r="F3052" i="5"/>
  <c r="F2988" i="5"/>
  <c r="F2924" i="5"/>
  <c r="F2860" i="5"/>
  <c r="F2796" i="5"/>
  <c r="F2732" i="5"/>
  <c r="F2668" i="5"/>
  <c r="F2604" i="5"/>
  <c r="F2540" i="5"/>
  <c r="F2476" i="5"/>
  <c r="F2412" i="5"/>
  <c r="F2348" i="5"/>
  <c r="F2284" i="5"/>
  <c r="F2220" i="5"/>
  <c r="F2156" i="5"/>
  <c r="F2092" i="5"/>
  <c r="F2028" i="5"/>
  <c r="F1964" i="5"/>
  <c r="F1900" i="5"/>
  <c r="F1836" i="5"/>
  <c r="F1772" i="5"/>
  <c r="F1708" i="5"/>
  <c r="F1644" i="5"/>
  <c r="F1516" i="5"/>
  <c r="F1452" i="5"/>
  <c r="F1324" i="5"/>
  <c r="F1260" i="5"/>
  <c r="F3779" i="5"/>
  <c r="F3715" i="5"/>
  <c r="F3651" i="5"/>
  <c r="F3587" i="5"/>
  <c r="F3523" i="5"/>
  <c r="F3459" i="5"/>
  <c r="F3395" i="5"/>
  <c r="F3331" i="5"/>
  <c r="F3267" i="5"/>
  <c r="F3203" i="5"/>
  <c r="F3139" i="5"/>
  <c r="F3075" i="5"/>
  <c r="F3011" i="5"/>
  <c r="F2947" i="5"/>
  <c r="F2883" i="5"/>
  <c r="F2819" i="5"/>
  <c r="F2755" i="5"/>
  <c r="F2691" i="5"/>
  <c r="F2627" i="5"/>
  <c r="F2563" i="5"/>
  <c r="F2499" i="5"/>
  <c r="F2435" i="5"/>
  <c r="F2371" i="5"/>
  <c r="F2307" i="5"/>
  <c r="F2243" i="5"/>
  <c r="F2179" i="5"/>
  <c r="F2115" i="5"/>
  <c r="F2051" i="5"/>
  <c r="F1987" i="5"/>
  <c r="F1923" i="5"/>
  <c r="F1859" i="5"/>
  <c r="F1795" i="5"/>
  <c r="F1731" i="5"/>
  <c r="F1667" i="5"/>
  <c r="F1603" i="5"/>
  <c r="F1539" i="5"/>
  <c r="F1475" i="5"/>
  <c r="F1411" i="5"/>
  <c r="F1347" i="5"/>
  <c r="F1283" i="5"/>
  <c r="F1218" i="5"/>
  <c r="F1810" i="5"/>
  <c r="F1618" i="5"/>
  <c r="F1554" i="5"/>
  <c r="F1490" i="5"/>
  <c r="F1426" i="5"/>
  <c r="F1362" i="5"/>
  <c r="F1298" i="5"/>
  <c r="F1234" i="5"/>
  <c r="F1156" i="5"/>
  <c r="F1825" i="5"/>
  <c r="F1761" i="5"/>
  <c r="F1633" i="5"/>
  <c r="F1569" i="5"/>
  <c r="F1441" i="5"/>
  <c r="F1377" i="5"/>
  <c r="F1313" i="5"/>
  <c r="F1249" i="5"/>
  <c r="F3848" i="5"/>
  <c r="F3784" i="5"/>
  <c r="F3720" i="5"/>
  <c r="F3656" i="5"/>
  <c r="F3592" i="5"/>
  <c r="F3528" i="5"/>
  <c r="F3464" i="5"/>
  <c r="F3400" i="5"/>
  <c r="F3336" i="5"/>
  <c r="F3272" i="5"/>
  <c r="F3208" i="5"/>
  <c r="F3144" i="5"/>
  <c r="F3080" i="5"/>
  <c r="F3016" i="5"/>
  <c r="F2952" i="5"/>
  <c r="F2888" i="5"/>
  <c r="F2824" i="5"/>
  <c r="F2760" i="5"/>
  <c r="F2696" i="5"/>
  <c r="F2632" i="5"/>
  <c r="F2568" i="5"/>
  <c r="F2504" i="5"/>
  <c r="F2440" i="5"/>
  <c r="F2376" i="5"/>
  <c r="F2312" i="5"/>
  <c r="F2248" i="5"/>
  <c r="F2184" i="5"/>
  <c r="F2120" i="5"/>
  <c r="F2056" i="5"/>
  <c r="F1992" i="5"/>
  <c r="F1928" i="5"/>
  <c r="F1864" i="5"/>
  <c r="F1800" i="5"/>
  <c r="F1608" i="5"/>
  <c r="F1544" i="5"/>
  <c r="F1480" i="5"/>
  <c r="F1416" i="5"/>
  <c r="F1352" i="5"/>
  <c r="F1288" i="5"/>
  <c r="F1223" i="5"/>
  <c r="F1124" i="5"/>
  <c r="F1759" i="5"/>
  <c r="F1695" i="5"/>
  <c r="F1631" i="5"/>
  <c r="F1174" i="5"/>
  <c r="F1846" i="5"/>
  <c r="F1782" i="5"/>
  <c r="F1718" i="5"/>
  <c r="F1590" i="5"/>
  <c r="F1526" i="5"/>
  <c r="F1462" i="5"/>
  <c r="F1398" i="5"/>
  <c r="F1334" i="5"/>
  <c r="F1270" i="5"/>
  <c r="F1203" i="5"/>
  <c r="F1217" i="5"/>
  <c r="F1153" i="5"/>
  <c r="F1089" i="5"/>
  <c r="F1025" i="5"/>
  <c r="F961" i="5"/>
  <c r="F897" i="5"/>
  <c r="F833" i="5"/>
  <c r="F769" i="5"/>
  <c r="F705" i="5"/>
  <c r="F641" i="5"/>
  <c r="F577" i="5"/>
  <c r="F513" i="5"/>
  <c r="F449" i="5"/>
  <c r="F385" i="5"/>
  <c r="F321" i="5"/>
  <c r="F257" i="5"/>
  <c r="F193" i="5"/>
  <c r="F129" i="5"/>
  <c r="F65" i="5"/>
  <c r="F1128" i="5"/>
  <c r="F1064" i="5"/>
  <c r="F1000" i="5"/>
  <c r="F936" i="5"/>
  <c r="F872" i="5"/>
  <c r="F808" i="5"/>
  <c r="F744" i="5"/>
  <c r="F680" i="5"/>
  <c r="F616" i="5"/>
  <c r="F552" i="5"/>
  <c r="F488" i="5"/>
  <c r="F424" i="5"/>
  <c r="F360" i="5"/>
  <c r="F296" i="5"/>
  <c r="F232" i="5"/>
  <c r="F168" i="5"/>
  <c r="F104" i="5"/>
  <c r="F40" i="5"/>
  <c r="F1079" i="5"/>
  <c r="F1015" i="5"/>
  <c r="F951" i="5"/>
  <c r="F887" i="5"/>
  <c r="F823" i="5"/>
  <c r="F759" i="5"/>
  <c r="F695" i="5"/>
  <c r="F631" i="5"/>
  <c r="F567" i="5"/>
  <c r="F503" i="5"/>
  <c r="F439" i="5"/>
  <c r="F375" i="5"/>
  <c r="F311" i="5"/>
  <c r="F247" i="5"/>
  <c r="F183" i="5"/>
  <c r="F119" i="5"/>
  <c r="F55" i="5"/>
  <c r="F1142" i="5"/>
  <c r="F1078" i="5"/>
  <c r="F1014" i="5"/>
  <c r="F950" i="5"/>
  <c r="F886" i="5"/>
  <c r="F822" i="5"/>
  <c r="F758" i="5"/>
  <c r="F694" i="5"/>
  <c r="F630" i="5"/>
  <c r="F566" i="5"/>
  <c r="F502" i="5"/>
  <c r="F438" i="5"/>
  <c r="F374" i="5"/>
  <c r="F310" i="5"/>
  <c r="F246" i="5"/>
  <c r="F182" i="5"/>
  <c r="F118" i="5"/>
  <c r="F54" i="5"/>
  <c r="F1149" i="5"/>
  <c r="F1085" i="5"/>
  <c r="F1021" i="5"/>
  <c r="F957" i="5"/>
  <c r="F893" i="5"/>
  <c r="F829" i="5"/>
  <c r="F765" i="5"/>
  <c r="F701" i="5"/>
  <c r="F637" i="5"/>
  <c r="F573" i="5"/>
  <c r="F509" i="5"/>
  <c r="F445" i="5"/>
  <c r="F381" i="5"/>
  <c r="F317" i="5"/>
  <c r="F253" i="5"/>
  <c r="F189" i="5"/>
  <c r="F125" i="5"/>
  <c r="F61" i="5"/>
  <c r="F1108" i="5"/>
  <c r="F1044" i="5"/>
  <c r="F980" i="5"/>
  <c r="F916" i="5"/>
  <c r="F852" i="5"/>
  <c r="F788" i="5"/>
  <c r="F596" i="5"/>
  <c r="F532" i="5"/>
  <c r="F468" i="5"/>
  <c r="F404" i="5"/>
  <c r="F340" i="5"/>
  <c r="F276" i="5"/>
  <c r="F212" i="5"/>
  <c r="F148" i="5"/>
  <c r="F84" i="5"/>
  <c r="F20" i="5"/>
  <c r="F1107" i="5"/>
  <c r="F1043" i="5"/>
  <c r="F979" i="5"/>
  <c r="F915" i="5"/>
  <c r="F851" i="5"/>
  <c r="F787" i="5"/>
  <c r="F723" i="5"/>
  <c r="F659" i="5"/>
  <c r="F595" i="5"/>
  <c r="F531" i="5"/>
  <c r="F467" i="5"/>
  <c r="F403" i="5"/>
  <c r="F339" i="5"/>
  <c r="F275" i="5"/>
  <c r="F211" i="5"/>
  <c r="F147" i="5"/>
  <c r="F83" i="5"/>
  <c r="F19" i="5"/>
  <c r="F1106" i="5"/>
  <c r="F1042" i="5"/>
  <c r="F978" i="5"/>
  <c r="F914" i="5"/>
  <c r="F850" i="5"/>
  <c r="F786" i="5"/>
  <c r="F722" i="5"/>
  <c r="F658" i="5"/>
  <c r="F594" i="5"/>
  <c r="F530" i="5"/>
  <c r="F466" i="5"/>
  <c r="F402" i="5"/>
  <c r="F338" i="5"/>
  <c r="F274" i="5"/>
  <c r="F210" i="5"/>
  <c r="F146" i="5"/>
  <c r="F82" i="5"/>
  <c r="F18" i="5"/>
  <c r="F4908" i="5"/>
  <c r="F4844" i="5"/>
  <c r="F4780" i="5"/>
  <c r="F4716" i="5"/>
  <c r="F4652" i="5"/>
  <c r="F4460" i="5"/>
  <c r="F4396" i="5"/>
  <c r="F4332" i="5"/>
  <c r="F4268" i="5"/>
  <c r="F4204" i="5"/>
  <c r="F4012" i="5"/>
  <c r="F3948" i="5"/>
  <c r="F3884" i="5"/>
  <c r="F3811" i="5"/>
  <c r="F4531" i="5"/>
  <c r="F4147" i="5"/>
  <c r="F4083" i="5"/>
  <c r="F4019" i="5"/>
  <c r="F3955" i="5"/>
  <c r="F3891" i="5"/>
  <c r="F3819" i="5"/>
  <c r="F4578" i="5"/>
  <c r="F4130" i="5"/>
  <c r="F4066" i="5"/>
  <c r="F4002" i="5"/>
  <c r="F3938" i="5"/>
  <c r="F3873" i="5"/>
  <c r="F4545" i="5"/>
  <c r="F4481" i="5"/>
  <c r="F4417" i="5"/>
  <c r="F4353" i="5"/>
  <c r="F4289" i="5"/>
  <c r="F4225" i="5"/>
  <c r="F4161" i="5"/>
  <c r="F4097" i="5"/>
  <c r="F4033" i="5"/>
  <c r="F3969" i="5"/>
  <c r="F3905" i="5"/>
  <c r="F3835" i="5"/>
  <c r="F4448" i="5"/>
  <c r="F4384" i="5"/>
  <c r="F4320" i="5"/>
  <c r="F4256" i="5"/>
  <c r="F4192" i="5"/>
  <c r="F4128" i="5"/>
  <c r="F4064" i="5"/>
  <c r="F4000" i="5"/>
  <c r="F3936" i="5"/>
  <c r="F3870" i="5"/>
  <c r="F4423" i="5"/>
  <c r="F4167" i="5"/>
  <c r="F4103" i="5"/>
  <c r="F4039" i="5"/>
  <c r="F3975" i="5"/>
  <c r="F3911" i="5"/>
  <c r="F3842" i="5"/>
  <c r="F4902" i="5"/>
  <c r="F4838" i="5"/>
  <c r="F4774" i="5"/>
  <c r="F4710" i="5"/>
  <c r="F4646" i="5"/>
  <c r="F4518" i="5"/>
  <c r="F4454" i="5"/>
  <c r="F4390" i="5"/>
  <c r="F4326" i="5"/>
  <c r="F4262" i="5"/>
  <c r="F4198" i="5"/>
  <c r="F4134" i="5"/>
  <c r="F4070" i="5"/>
  <c r="F4006" i="5"/>
  <c r="F3942" i="5"/>
  <c r="F3877" i="5"/>
  <c r="F4501" i="5"/>
  <c r="F3989" i="5"/>
  <c r="F3925" i="5"/>
  <c r="F3858" i="5"/>
  <c r="F3789" i="5"/>
  <c r="F3725" i="5"/>
  <c r="F3661" i="5"/>
  <c r="F3597" i="5"/>
  <c r="F3533" i="5"/>
  <c r="F3469" i="5"/>
  <c r="F3405" i="5"/>
  <c r="F3341" i="5"/>
  <c r="F3277" i="5"/>
  <c r="F3213" i="5"/>
  <c r="F3149" i="5"/>
  <c r="F3085" i="5"/>
  <c r="F3021" i="5"/>
  <c r="F2957" i="5"/>
  <c r="F2893" i="5"/>
  <c r="F2829" i="5"/>
  <c r="F2765" i="5"/>
  <c r="F2701" i="5"/>
  <c r="F2637" i="5"/>
  <c r="F2573" i="5"/>
  <c r="F2509" i="5"/>
  <c r="F2445" i="5"/>
  <c r="F2381" i="5"/>
  <c r="F2317" i="5"/>
  <c r="F2253" i="5"/>
  <c r="F2189" i="5"/>
  <c r="F2125" i="5"/>
  <c r="F2061" i="5"/>
  <c r="F1997" i="5"/>
  <c r="F1933" i="5"/>
  <c r="F1869" i="5"/>
  <c r="F1805" i="5"/>
  <c r="F1741" i="5"/>
  <c r="F1677" i="5"/>
  <c r="F1613" i="5"/>
  <c r="F1549" i="5"/>
  <c r="F1485" i="5"/>
  <c r="F1421" i="5"/>
  <c r="F1357" i="5"/>
  <c r="F1293" i="5"/>
  <c r="F1229" i="5"/>
  <c r="F1143" i="5"/>
  <c r="F3684" i="5"/>
  <c r="F3364" i="5"/>
  <c r="F3300" i="5"/>
  <c r="F3236" i="5"/>
  <c r="F3172" i="5"/>
  <c r="F3108" i="5"/>
  <c r="F3044" i="5"/>
  <c r="F2980" i="5"/>
  <c r="F2916" i="5"/>
  <c r="F2852" i="5"/>
  <c r="F2788" i="5"/>
  <c r="F2724" i="5"/>
  <c r="F2660" i="5"/>
  <c r="F2596" i="5"/>
  <c r="F2532" i="5"/>
  <c r="F2468" i="5"/>
  <c r="F2404" i="5"/>
  <c r="F2340" i="5"/>
  <c r="F2276" i="5"/>
  <c r="F2212" i="5"/>
  <c r="F2148" i="5"/>
  <c r="F2084" i="5"/>
  <c r="F2020" i="5"/>
  <c r="F1956" i="5"/>
  <c r="F1892" i="5"/>
  <c r="F1828" i="5"/>
  <c r="F1764" i="5"/>
  <c r="F1700" i="5"/>
  <c r="F1636" i="5"/>
  <c r="F1572" i="5"/>
  <c r="F1508" i="5"/>
  <c r="F1444" i="5"/>
  <c r="F1380" i="5"/>
  <c r="F1316" i="5"/>
  <c r="F1252" i="5"/>
  <c r="F1181" i="5"/>
  <c r="F3771" i="5"/>
  <c r="F3707" i="5"/>
  <c r="F3643" i="5"/>
  <c r="F3579" i="5"/>
  <c r="F3515" i="5"/>
  <c r="F3451" i="5"/>
  <c r="F3387" i="5"/>
  <c r="F3323" i="5"/>
  <c r="F3259" i="5"/>
  <c r="F3195" i="5"/>
  <c r="F3131" i="5"/>
  <c r="F3067" i="5"/>
  <c r="F3003" i="5"/>
  <c r="F2939" i="5"/>
  <c r="F2875" i="5"/>
  <c r="F2811" i="5"/>
  <c r="F2747" i="5"/>
  <c r="F2683" i="5"/>
  <c r="F2619" i="5"/>
  <c r="F2555" i="5"/>
  <c r="F2491" i="5"/>
  <c r="F2427" i="5"/>
  <c r="F2363" i="5"/>
  <c r="F2299" i="5"/>
  <c r="F2235" i="5"/>
  <c r="F2171" i="5"/>
  <c r="F2107" i="5"/>
  <c r="F2043" i="5"/>
  <c r="F1979" i="5"/>
  <c r="F1915" i="5"/>
  <c r="F1851" i="5"/>
  <c r="F1787" i="5"/>
  <c r="F1723" i="5"/>
  <c r="F1659" i="5"/>
  <c r="F1595" i="5"/>
  <c r="F1531" i="5"/>
  <c r="F1467" i="5"/>
  <c r="F1403" i="5"/>
  <c r="F1339" i="5"/>
  <c r="F1275" i="5"/>
  <c r="F1208" i="5"/>
  <c r="F3786" i="5"/>
  <c r="F3722" i="5"/>
  <c r="F3658" i="5"/>
  <c r="F3594" i="5"/>
  <c r="F3530" i="5"/>
  <c r="F3466" i="5"/>
  <c r="F3402" i="5"/>
  <c r="F3338" i="5"/>
  <c r="F3274" i="5"/>
  <c r="F3210" i="5"/>
  <c r="F3146" i="5"/>
  <c r="F3082" i="5"/>
  <c r="F3018" i="5"/>
  <c r="F2954" i="5"/>
  <c r="F2890" i="5"/>
  <c r="F2826" i="5"/>
  <c r="F2762" i="5"/>
  <c r="F2698" i="5"/>
  <c r="F2634" i="5"/>
  <c r="F2570" i="5"/>
  <c r="F2506" i="5"/>
  <c r="F2442" i="5"/>
  <c r="F2378" i="5"/>
  <c r="F2314" i="5"/>
  <c r="F2250" i="5"/>
  <c r="F2186" i="5"/>
  <c r="F2122" i="5"/>
  <c r="F2058" i="5"/>
  <c r="F1994" i="5"/>
  <c r="F1930" i="5"/>
  <c r="F1866" i="5"/>
  <c r="F1802" i="5"/>
  <c r="F1738" i="5"/>
  <c r="F1674" i="5"/>
  <c r="F1610" i="5"/>
  <c r="F1546" i="5"/>
  <c r="F1482" i="5"/>
  <c r="F1418" i="5"/>
  <c r="F1354" i="5"/>
  <c r="F1290" i="5"/>
  <c r="F1226" i="5"/>
  <c r="F1132" i="5"/>
  <c r="F3737" i="5"/>
  <c r="F3673" i="5"/>
  <c r="F3609" i="5"/>
  <c r="F3545" i="5"/>
  <c r="F3481" i="5"/>
  <c r="F3417" i="5"/>
  <c r="F3353" i="5"/>
  <c r="F3289" i="5"/>
  <c r="F3225" i="5"/>
  <c r="F3161" i="5"/>
  <c r="F3097" i="5"/>
  <c r="F3033" i="5"/>
  <c r="F2969" i="5"/>
  <c r="F2905" i="5"/>
  <c r="F2841" i="5"/>
  <c r="F2777" i="5"/>
  <c r="F2713" i="5"/>
  <c r="F2649" i="5"/>
  <c r="F2585" i="5"/>
  <c r="F2521" i="5"/>
  <c r="F2457" i="5"/>
  <c r="F2393" i="5"/>
  <c r="F2329" i="5"/>
  <c r="F2265" i="5"/>
  <c r="F2201" i="5"/>
  <c r="F2137" i="5"/>
  <c r="F2073" i="5"/>
  <c r="F2009" i="5"/>
  <c r="F1945" i="5"/>
  <c r="F1881" i="5"/>
  <c r="F1817" i="5"/>
  <c r="F1753" i="5"/>
  <c r="F1689" i="5"/>
  <c r="F1625" i="5"/>
  <c r="F1561" i="5"/>
  <c r="F1497" i="5"/>
  <c r="F1433" i="5"/>
  <c r="F1369" i="5"/>
  <c r="F1305" i="5"/>
  <c r="F1241" i="5"/>
  <c r="F1166" i="5"/>
  <c r="F3840" i="5"/>
  <c r="F3776" i="5"/>
  <c r="F3712" i="5"/>
  <c r="F3648" i="5"/>
  <c r="F3584" i="5"/>
  <c r="F3520" i="5"/>
  <c r="F3456" i="5"/>
  <c r="F3392" i="5"/>
  <c r="F3328" i="5"/>
  <c r="F3264" i="5"/>
  <c r="F3200" i="5"/>
  <c r="F3136" i="5"/>
  <c r="F3072" i="5"/>
  <c r="F3008" i="5"/>
  <c r="F2944" i="5"/>
  <c r="F2880" i="5"/>
  <c r="F2816" i="5"/>
  <c r="F2752" i="5"/>
  <c r="F2688" i="5"/>
  <c r="F2624" i="5"/>
  <c r="F2560" i="5"/>
  <c r="F2496" i="5"/>
  <c r="F2432" i="5"/>
  <c r="F2368" i="5"/>
  <c r="F2304" i="5"/>
  <c r="F2240" i="5"/>
  <c r="F2176" i="5"/>
  <c r="F2112" i="5"/>
  <c r="F2048" i="5"/>
  <c r="F1984" i="5"/>
  <c r="F1920" i="5"/>
  <c r="F1856" i="5"/>
  <c r="F1792" i="5"/>
  <c r="F1728" i="5"/>
  <c r="F1664" i="5"/>
  <c r="F1600" i="5"/>
  <c r="F1536" i="5"/>
  <c r="F1472" i="5"/>
  <c r="F1408" i="5"/>
  <c r="F1344" i="5"/>
  <c r="F1280" i="5"/>
  <c r="F1214" i="5"/>
  <c r="F3799" i="5"/>
  <c r="F3735" i="5"/>
  <c r="F3671" i="5"/>
  <c r="F3607" i="5"/>
  <c r="F3543" i="5"/>
  <c r="F3479" i="5"/>
  <c r="F3415" i="5"/>
  <c r="F3351" i="5"/>
  <c r="F3287" i="5"/>
  <c r="F3223" i="5"/>
  <c r="F3159" i="5"/>
  <c r="F3095" i="5"/>
  <c r="F3031" i="5"/>
  <c r="F2967" i="5"/>
  <c r="F2903" i="5"/>
  <c r="F2839" i="5"/>
  <c r="F2775" i="5"/>
  <c r="F2711" i="5"/>
  <c r="F2647" i="5"/>
  <c r="F2583" i="5"/>
  <c r="F2519" i="5"/>
  <c r="F2455" i="5"/>
  <c r="F2391" i="5"/>
  <c r="F2327" i="5"/>
  <c r="F2263" i="5"/>
  <c r="F2199" i="5"/>
  <c r="F2135" i="5"/>
  <c r="F2071" i="5"/>
  <c r="F2007" i="5"/>
  <c r="F1943" i="5"/>
  <c r="F1879" i="5"/>
  <c r="F1815" i="5"/>
  <c r="F1751" i="5"/>
  <c r="F1687" i="5"/>
  <c r="F1623" i="5"/>
  <c r="F1559" i="5"/>
  <c r="F1495" i="5"/>
  <c r="F1431" i="5"/>
  <c r="F1367" i="5"/>
  <c r="F1303" i="5"/>
  <c r="F1239" i="5"/>
  <c r="F1164" i="5"/>
  <c r="F3758" i="5"/>
  <c r="F3694" i="5"/>
  <c r="F3630" i="5"/>
  <c r="F3566" i="5"/>
  <c r="F3502" i="5"/>
  <c r="F3438" i="5"/>
  <c r="F3374" i="5"/>
  <c r="F3310" i="5"/>
  <c r="F3246" i="5"/>
  <c r="F3182" i="5"/>
  <c r="F3118" i="5"/>
  <c r="F3054" i="5"/>
  <c r="F2990" i="5"/>
  <c r="F2926" i="5"/>
  <c r="F2862" i="5"/>
  <c r="F2798" i="5"/>
  <c r="F2734" i="5"/>
  <c r="F2670" i="5"/>
  <c r="F2606" i="5"/>
  <c r="F2542" i="5"/>
  <c r="F2478" i="5"/>
  <c r="F2414" i="5"/>
  <c r="F2350" i="5"/>
  <c r="F2286" i="5"/>
  <c r="F2222" i="5"/>
  <c r="F2158" i="5"/>
  <c r="F2094" i="5"/>
  <c r="F2030" i="5"/>
  <c r="F1966" i="5"/>
  <c r="F1902" i="5"/>
  <c r="F1838" i="5"/>
  <c r="F1774" i="5"/>
  <c r="F1710" i="5"/>
  <c r="F1646" i="5"/>
  <c r="F1582" i="5"/>
  <c r="F1518" i="5"/>
  <c r="F1454" i="5"/>
  <c r="F1390" i="5"/>
  <c r="F1326" i="5"/>
  <c r="F1262" i="5"/>
  <c r="F1194" i="5"/>
  <c r="F1209" i="5"/>
  <c r="F1145" i="5"/>
  <c r="F1081" i="5"/>
  <c r="F1017" i="5"/>
  <c r="F953" i="5"/>
  <c r="F889" i="5"/>
  <c r="F825" i="5"/>
  <c r="F761" i="5"/>
  <c r="F697" i="5"/>
  <c r="F633" i="5"/>
  <c r="F569" i="5"/>
  <c r="F505" i="5"/>
  <c r="F441" i="5"/>
  <c r="F377" i="5"/>
  <c r="F313" i="5"/>
  <c r="F249" i="5"/>
  <c r="F185" i="5"/>
  <c r="F121" i="5"/>
  <c r="F57" i="5"/>
  <c r="F1184" i="5"/>
  <c r="F1120" i="5"/>
  <c r="F1056" i="5"/>
  <c r="F992" i="5"/>
  <c r="F928" i="5"/>
  <c r="F864" i="5"/>
  <c r="F800" i="5"/>
  <c r="F736" i="5"/>
  <c r="F672" i="5"/>
  <c r="F608" i="5"/>
  <c r="F544" i="5"/>
  <c r="F480" i="5"/>
  <c r="F416" i="5"/>
  <c r="F352" i="5"/>
  <c r="F288" i="5"/>
  <c r="F224" i="5"/>
  <c r="F160" i="5"/>
  <c r="F96" i="5"/>
  <c r="F32" i="5"/>
  <c r="F1071" i="5"/>
  <c r="F1007" i="5"/>
  <c r="F943" i="5"/>
  <c r="F879" i="5"/>
  <c r="F815" i="5"/>
  <c r="F751" i="5"/>
  <c r="F687" i="5"/>
  <c r="F623" i="5"/>
  <c r="F559" i="5"/>
  <c r="F495" i="5"/>
  <c r="F431" i="5"/>
  <c r="F367" i="5"/>
  <c r="F303" i="5"/>
  <c r="F239" i="5"/>
  <c r="F175" i="5"/>
  <c r="F111" i="5"/>
  <c r="F47" i="5"/>
  <c r="F1134" i="5"/>
  <c r="F1070" i="5"/>
  <c r="F1006" i="5"/>
  <c r="F942" i="5"/>
  <c r="F878" i="5"/>
  <c r="F814" i="5"/>
  <c r="F750" i="5"/>
  <c r="F686" i="5"/>
  <c r="F622" i="5"/>
  <c r="F558" i="5"/>
  <c r="F494" i="5"/>
  <c r="F430" i="5"/>
  <c r="F366" i="5"/>
  <c r="F302" i="5"/>
  <c r="F238" i="5"/>
  <c r="F174" i="5"/>
  <c r="F110" i="5"/>
  <c r="F46" i="5"/>
  <c r="F1141" i="5"/>
  <c r="F1077" i="5"/>
  <c r="F1013" i="5"/>
  <c r="F949" i="5"/>
  <c r="F885" i="5"/>
  <c r="F821" i="5"/>
  <c r="F757" i="5"/>
  <c r="F693" i="5"/>
  <c r="F629" i="5"/>
  <c r="F565" i="5"/>
  <c r="F501" i="5"/>
  <c r="F437" i="5"/>
  <c r="F373" i="5"/>
  <c r="F309" i="5"/>
  <c r="F245" i="5"/>
  <c r="F181" i="5"/>
  <c r="F117" i="5"/>
  <c r="F53" i="5"/>
  <c r="F1100" i="5"/>
  <c r="F1036" i="5"/>
  <c r="F972" i="5"/>
  <c r="F908" i="5"/>
  <c r="F844" i="5"/>
  <c r="F780" i="5"/>
  <c r="F716" i="5"/>
  <c r="F652" i="5"/>
  <c r="F588" i="5"/>
  <c r="F524" i="5"/>
  <c r="F460" i="5"/>
  <c r="F396" i="5"/>
  <c r="F332" i="5"/>
  <c r="F268" i="5"/>
  <c r="F204" i="5"/>
  <c r="F140" i="5"/>
  <c r="F76" i="5"/>
  <c r="F12" i="5"/>
  <c r="F1099" i="5"/>
  <c r="F1035" i="5"/>
  <c r="F971" i="5"/>
  <c r="F907" i="5"/>
  <c r="F843" i="5"/>
  <c r="F779" i="5"/>
  <c r="F715" i="5"/>
  <c r="F651" i="5"/>
  <c r="F587" i="5"/>
  <c r="F523" i="5"/>
  <c r="F459" i="5"/>
  <c r="F395" i="5"/>
  <c r="F331" i="5"/>
  <c r="F267" i="5"/>
  <c r="F203" i="5"/>
  <c r="F139" i="5"/>
  <c r="F75" i="5"/>
  <c r="F11" i="5"/>
  <c r="F1098" i="5"/>
  <c r="F1034" i="5"/>
  <c r="F970" i="5"/>
  <c r="F906" i="5"/>
  <c r="F842" i="5"/>
  <c r="F778" i="5"/>
  <c r="F714" i="5"/>
  <c r="F650" i="5"/>
  <c r="F586" i="5"/>
  <c r="F522" i="5"/>
  <c r="F458" i="5"/>
  <c r="F394" i="5"/>
  <c r="F330" i="5"/>
  <c r="F266" i="5"/>
  <c r="F202" i="5"/>
  <c r="F138" i="5"/>
  <c r="F74" i="5"/>
  <c r="F10" i="5"/>
  <c r="D89" i="2"/>
  <c r="D685" i="2"/>
  <c r="C369" i="2"/>
  <c r="D683" i="2"/>
  <c r="C692" i="2"/>
  <c r="C787" i="2"/>
  <c r="C586" i="2"/>
  <c r="D2" i="2"/>
  <c r="D298" i="2"/>
  <c r="C266" i="2"/>
  <c r="C312" i="2"/>
  <c r="D449" i="2"/>
  <c r="D589" i="2"/>
  <c r="D437" i="2"/>
  <c r="D282" i="2"/>
  <c r="C756" i="2"/>
  <c r="C793" i="2"/>
  <c r="D716" i="2"/>
  <c r="C169" i="2"/>
  <c r="D517" i="2"/>
  <c r="D724" i="2"/>
  <c r="C522" i="2"/>
  <c r="D789" i="2"/>
  <c r="D88" i="2"/>
  <c r="D757" i="2"/>
  <c r="C606" i="2"/>
  <c r="C49" i="2"/>
  <c r="D168" i="2"/>
  <c r="D790" i="2"/>
  <c r="D166" i="2"/>
  <c r="D450" i="2"/>
  <c r="D554" i="2"/>
  <c r="D707" i="2"/>
  <c r="D701" i="2"/>
  <c r="C209" i="2"/>
  <c r="C538" i="2"/>
  <c r="D521" i="2"/>
  <c r="D245" i="2"/>
  <c r="C26" i="2"/>
  <c r="D232" i="2"/>
  <c r="D334" i="2"/>
  <c r="D574" i="2"/>
  <c r="C574" i="2"/>
  <c r="D472" i="2"/>
  <c r="D81" i="2"/>
  <c r="D421" i="2"/>
  <c r="D192" i="2"/>
  <c r="D129" i="2"/>
  <c r="C504" i="2"/>
  <c r="D641" i="2"/>
  <c r="D246" i="2"/>
  <c r="C246" i="2"/>
  <c r="D384" i="2"/>
  <c r="C384" i="2"/>
  <c r="D401" i="2"/>
  <c r="D662" i="2"/>
  <c r="D125" i="2"/>
  <c r="D106" i="2"/>
  <c r="C66" i="2"/>
  <c r="D638" i="2"/>
  <c r="C638" i="2"/>
  <c r="D382" i="2"/>
  <c r="C382" i="2"/>
  <c r="C552" i="2"/>
  <c r="D552" i="2"/>
  <c r="C42" i="2"/>
  <c r="D42" i="2"/>
  <c r="C618" i="2"/>
  <c r="D618" i="2"/>
  <c r="C41" i="2"/>
  <c r="D41" i="2"/>
  <c r="D617" i="2"/>
  <c r="C617" i="2"/>
  <c r="C128" i="2"/>
  <c r="D128" i="2"/>
  <c r="C672" i="2"/>
  <c r="D672" i="2"/>
  <c r="D488" i="2"/>
  <c r="C488" i="2"/>
  <c r="D769" i="2"/>
  <c r="C126" i="2"/>
  <c r="D126" i="2"/>
  <c r="C669" i="2"/>
  <c r="D669" i="2"/>
  <c r="C208" i="2"/>
  <c r="D208" i="2"/>
  <c r="C706" i="2"/>
  <c r="D706" i="2"/>
  <c r="C206" i="2"/>
  <c r="D206" i="2"/>
  <c r="C705" i="2"/>
  <c r="D705" i="2"/>
  <c r="C281" i="2"/>
  <c r="D281" i="2"/>
  <c r="C739" i="2"/>
  <c r="D739" i="2"/>
  <c r="C280" i="2"/>
  <c r="D280" i="2"/>
  <c r="C738" i="2"/>
  <c r="D738" i="2"/>
  <c r="C349" i="2"/>
  <c r="D349" i="2"/>
  <c r="C777" i="2"/>
  <c r="D777" i="2"/>
  <c r="D673" i="2"/>
  <c r="C673" i="2"/>
  <c r="C346" i="2"/>
  <c r="D346" i="2"/>
  <c r="C771" i="2"/>
  <c r="D771" i="2"/>
  <c r="C418" i="2"/>
  <c r="D418" i="2"/>
  <c r="D734" i="2"/>
  <c r="C734" i="2"/>
  <c r="C414" i="2"/>
  <c r="D414" i="2"/>
  <c r="C486" i="2"/>
  <c r="D486" i="2"/>
  <c r="D745" i="2"/>
  <c r="C745" i="2"/>
  <c r="C485" i="2"/>
  <c r="D485" i="2"/>
  <c r="C553" i="2"/>
  <c r="D553" i="2"/>
  <c r="D350" i="2"/>
  <c r="C350" i="2"/>
  <c r="D778" i="2"/>
  <c r="C778" i="2"/>
  <c r="C258" i="2"/>
  <c r="D258" i="2"/>
  <c r="C534" i="2"/>
  <c r="D534" i="2"/>
  <c r="D726" i="2"/>
  <c r="C726" i="2"/>
  <c r="C104" i="2"/>
  <c r="D104" i="2"/>
  <c r="D398" i="2"/>
  <c r="C398" i="2"/>
  <c r="C656" i="2"/>
  <c r="D656" i="2"/>
  <c r="C190" i="2"/>
  <c r="D190" i="2"/>
  <c r="C470" i="2"/>
  <c r="D470" i="2"/>
  <c r="D697" i="2"/>
  <c r="C697" i="2"/>
  <c r="D294" i="2"/>
  <c r="C294" i="2"/>
  <c r="D566" i="2"/>
  <c r="C566" i="2"/>
  <c r="C746" i="2"/>
  <c r="D746" i="2"/>
  <c r="C144" i="2"/>
  <c r="D144" i="2"/>
  <c r="C433" i="2"/>
  <c r="D433" i="2"/>
  <c r="C681" i="2"/>
  <c r="D681" i="2"/>
  <c r="C230" i="2"/>
  <c r="D230" i="2"/>
  <c r="D502" i="2"/>
  <c r="C502" i="2"/>
  <c r="C715" i="2"/>
  <c r="D715" i="2"/>
  <c r="C17" i="2"/>
  <c r="D17" i="2"/>
  <c r="C329" i="2"/>
  <c r="D329" i="2"/>
  <c r="C601" i="2"/>
  <c r="D601" i="2"/>
  <c r="D761" i="2"/>
  <c r="C761" i="2"/>
  <c r="D184" i="2"/>
  <c r="C184" i="2"/>
  <c r="D465" i="2"/>
  <c r="C465" i="2"/>
  <c r="C694" i="2"/>
  <c r="D694" i="2"/>
  <c r="C265" i="2"/>
  <c r="D265" i="2"/>
  <c r="C537" i="2"/>
  <c r="D537" i="2"/>
  <c r="C733" i="2"/>
  <c r="D733" i="2"/>
  <c r="C40" i="2"/>
  <c r="D40" i="2"/>
  <c r="D62" i="2"/>
  <c r="C62" i="2"/>
  <c r="D361" i="2"/>
  <c r="C361" i="2"/>
  <c r="C625" i="2"/>
  <c r="D625" i="2"/>
  <c r="D779" i="2"/>
  <c r="C779" i="2"/>
  <c r="C229" i="2"/>
  <c r="D229" i="2"/>
  <c r="C501" i="2"/>
  <c r="D501" i="2"/>
  <c r="C714" i="2"/>
  <c r="D714" i="2"/>
  <c r="D297" i="2"/>
  <c r="C297" i="2"/>
  <c r="C573" i="2"/>
  <c r="D573" i="2"/>
  <c r="D748" i="2"/>
  <c r="C748" i="2"/>
  <c r="C80" i="2"/>
  <c r="D80" i="2"/>
  <c r="C102" i="2"/>
  <c r="D102" i="2"/>
  <c r="C397" i="2"/>
  <c r="D397" i="2"/>
  <c r="C654" i="2"/>
  <c r="D654" i="2"/>
  <c r="C261" i="2"/>
  <c r="D261" i="2"/>
  <c r="C536" i="2"/>
  <c r="D536" i="2"/>
  <c r="D729" i="2"/>
  <c r="C729" i="2"/>
  <c r="C25" i="2"/>
  <c r="D25" i="2"/>
  <c r="C333" i="2"/>
  <c r="D333" i="2"/>
  <c r="C605" i="2"/>
  <c r="D605" i="2"/>
  <c r="C766" i="2"/>
  <c r="D766" i="2"/>
  <c r="C142" i="2"/>
  <c r="D142" i="2"/>
  <c r="C432" i="2"/>
  <c r="D432" i="2"/>
  <c r="C674" i="2"/>
  <c r="D674" i="2"/>
  <c r="D296" i="2"/>
  <c r="C296" i="2"/>
  <c r="D568" i="2"/>
  <c r="C568" i="2"/>
  <c r="D747" i="2"/>
  <c r="C747" i="2"/>
  <c r="C65" i="2"/>
  <c r="D65" i="2"/>
  <c r="C368" i="2"/>
  <c r="D368" i="2"/>
  <c r="C637" i="2"/>
  <c r="D637" i="2"/>
  <c r="C781" i="2"/>
  <c r="D781" i="2"/>
  <c r="D182" i="2"/>
  <c r="C182" i="2"/>
  <c r="D464" i="2"/>
  <c r="C464" i="2"/>
  <c r="C693" i="2"/>
  <c r="D693" i="2"/>
  <c r="C24" i="2"/>
  <c r="D24" i="2"/>
  <c r="C330" i="2"/>
  <c r="D330" i="2"/>
  <c r="C602" i="2"/>
  <c r="D602" i="2"/>
  <c r="C765" i="2"/>
  <c r="D765" i="2"/>
  <c r="C105" i="2"/>
  <c r="D105" i="2"/>
  <c r="C400" i="2"/>
  <c r="D400" i="2"/>
  <c r="C657" i="2"/>
  <c r="D657" i="2"/>
  <c r="C205" i="2"/>
  <c r="D205" i="2"/>
  <c r="C222" i="2"/>
  <c r="D222" i="2"/>
  <c r="D498" i="2"/>
  <c r="C498" i="2"/>
  <c r="C713" i="2"/>
  <c r="D713" i="2"/>
  <c r="C64" i="2"/>
  <c r="D64" i="2"/>
  <c r="C362" i="2"/>
  <c r="D362" i="2"/>
  <c r="D626" i="2"/>
  <c r="C626" i="2"/>
  <c r="C780" i="2"/>
  <c r="D780" i="2"/>
  <c r="C145" i="2"/>
  <c r="D145" i="2"/>
  <c r="C434" i="2"/>
  <c r="D434" i="2"/>
  <c r="C682" i="2"/>
  <c r="D682" i="2"/>
  <c r="C242" i="2"/>
  <c r="D242" i="2"/>
  <c r="C514" i="2"/>
  <c r="D514" i="2"/>
  <c r="C717" i="2"/>
  <c r="D717" i="2"/>
  <c r="C278" i="2"/>
  <c r="D278" i="2"/>
  <c r="C550" i="2"/>
  <c r="D550" i="2"/>
  <c r="C737" i="2"/>
  <c r="D737" i="2"/>
  <c r="D310" i="2"/>
  <c r="C310" i="2"/>
  <c r="C585" i="2"/>
  <c r="D585" i="2"/>
  <c r="C755" i="2"/>
  <c r="D755" i="2"/>
  <c r="C345" i="2"/>
  <c r="D345" i="2"/>
  <c r="C610" i="2"/>
  <c r="D610" i="2"/>
  <c r="C770" i="2"/>
  <c r="D770" i="2"/>
  <c r="C381" i="2"/>
  <c r="D381" i="2"/>
  <c r="C640" i="2"/>
  <c r="D640" i="2"/>
  <c r="D788" i="2"/>
  <c r="C788" i="2"/>
  <c r="C120" i="2"/>
  <c r="D120" i="2"/>
  <c r="C413" i="2"/>
  <c r="D413" i="2"/>
  <c r="C666" i="2"/>
  <c r="D666" i="2"/>
  <c r="C165" i="2"/>
  <c r="D165" i="2"/>
  <c r="C448" i="2"/>
  <c r="D448" i="2"/>
  <c r="D684" i="2"/>
  <c r="C684" i="2"/>
  <c r="C482" i="2"/>
  <c r="D482" i="2"/>
  <c r="D702" i="2"/>
  <c r="C702" i="2"/>
  <c r="D29" i="2"/>
  <c r="C29" i="2"/>
  <c r="C473" i="2"/>
  <c r="D473" i="2"/>
  <c r="C321" i="2"/>
  <c r="D321" i="2"/>
  <c r="C708" i="2"/>
  <c r="D708" i="2"/>
  <c r="C50" i="2"/>
  <c r="D50" i="2"/>
  <c r="D216" i="2"/>
  <c r="C216" i="2"/>
  <c r="C354" i="2"/>
  <c r="D354" i="2"/>
  <c r="D489" i="2"/>
  <c r="C489" i="2"/>
  <c r="D30" i="2"/>
  <c r="C30" i="2"/>
  <c r="C194" i="2"/>
  <c r="D194" i="2"/>
  <c r="D337" i="2"/>
  <c r="C337" i="2"/>
  <c r="C474" i="2"/>
  <c r="D474" i="2"/>
  <c r="C613" i="2"/>
  <c r="D613" i="2"/>
  <c r="D718" i="2"/>
  <c r="C718" i="2"/>
  <c r="C14" i="2"/>
  <c r="D14" i="2"/>
  <c r="D178" i="2"/>
  <c r="C178" i="2"/>
  <c r="C322" i="2"/>
  <c r="D322" i="2"/>
  <c r="C461" i="2"/>
  <c r="D461" i="2"/>
  <c r="C598" i="2"/>
  <c r="D598" i="2"/>
  <c r="C709" i="2"/>
  <c r="D709" i="2"/>
  <c r="C16" i="2"/>
  <c r="D16" i="2"/>
  <c r="C181" i="2"/>
  <c r="D181" i="2"/>
  <c r="C325" i="2"/>
  <c r="D325" i="2"/>
  <c r="C462" i="2"/>
  <c r="D462" i="2"/>
  <c r="C600" i="2"/>
  <c r="D600" i="2"/>
  <c r="C710" i="2"/>
  <c r="D710" i="2"/>
  <c r="D170" i="2"/>
  <c r="C170" i="2"/>
  <c r="C154" i="2"/>
  <c r="D154" i="2"/>
  <c r="D698" i="2"/>
  <c r="C698" i="2"/>
  <c r="C193" i="2"/>
  <c r="D193" i="2"/>
  <c r="C13" i="2"/>
  <c r="D13" i="2"/>
  <c r="C458" i="2"/>
  <c r="D458" i="2"/>
  <c r="D69" i="2"/>
  <c r="C69" i="2"/>
  <c r="D233" i="2"/>
  <c r="C233" i="2"/>
  <c r="D370" i="2"/>
  <c r="C370" i="2"/>
  <c r="C509" i="2"/>
  <c r="D509" i="2"/>
  <c r="C53" i="2"/>
  <c r="D53" i="2"/>
  <c r="D217" i="2"/>
  <c r="C217" i="2"/>
  <c r="C357" i="2"/>
  <c r="D357" i="2"/>
  <c r="C490" i="2"/>
  <c r="D490" i="2"/>
  <c r="C629" i="2"/>
  <c r="D629" i="2"/>
  <c r="C730" i="2"/>
  <c r="D730" i="2"/>
  <c r="D37" i="2"/>
  <c r="C37" i="2"/>
  <c r="C197" i="2"/>
  <c r="D197" i="2"/>
  <c r="D342" i="2"/>
  <c r="C342" i="2"/>
  <c r="C477" i="2"/>
  <c r="D477" i="2"/>
  <c r="D614" i="2"/>
  <c r="C614" i="2"/>
  <c r="C721" i="2"/>
  <c r="D721" i="2"/>
  <c r="C38" i="2"/>
  <c r="D38" i="2"/>
  <c r="C202" i="2"/>
  <c r="D202" i="2"/>
  <c r="C344" i="2"/>
  <c r="D344" i="2"/>
  <c r="D478" i="2"/>
  <c r="C478" i="2"/>
  <c r="D616" i="2"/>
  <c r="C616" i="2"/>
  <c r="D722" i="2"/>
  <c r="C722" i="2"/>
  <c r="C10" i="2"/>
  <c r="D10" i="2"/>
  <c r="C592" i="2"/>
  <c r="D592" i="2"/>
  <c r="C577" i="2"/>
  <c r="D577" i="2"/>
  <c r="D336" i="2"/>
  <c r="C336" i="2"/>
  <c r="C177" i="2"/>
  <c r="D177" i="2"/>
  <c r="C593" i="2"/>
  <c r="D593" i="2"/>
  <c r="C90" i="2"/>
  <c r="D90" i="2"/>
  <c r="C253" i="2"/>
  <c r="D253" i="2"/>
  <c r="C386" i="2"/>
  <c r="D386" i="2"/>
  <c r="C525" i="2"/>
  <c r="D525" i="2"/>
  <c r="C74" i="2"/>
  <c r="D74" i="2"/>
  <c r="C234" i="2"/>
  <c r="D234" i="2"/>
  <c r="C373" i="2"/>
  <c r="D373" i="2"/>
  <c r="D510" i="2"/>
  <c r="C510" i="2"/>
  <c r="C645" i="2"/>
  <c r="D645" i="2"/>
  <c r="C740" i="2"/>
  <c r="D740" i="2"/>
  <c r="D54" i="2"/>
  <c r="C54" i="2"/>
  <c r="D218" i="2"/>
  <c r="C218" i="2"/>
  <c r="C358" i="2"/>
  <c r="D358" i="2"/>
  <c r="C496" i="2"/>
  <c r="D496" i="2"/>
  <c r="C630" i="2"/>
  <c r="D630" i="2"/>
  <c r="C731" i="2"/>
  <c r="D731" i="2"/>
  <c r="D56" i="2"/>
  <c r="C56" i="2"/>
  <c r="C221" i="2"/>
  <c r="D221" i="2"/>
  <c r="C360" i="2"/>
  <c r="D360" i="2"/>
  <c r="C497" i="2"/>
  <c r="D497" i="2"/>
  <c r="C632" i="2"/>
  <c r="D632" i="2"/>
  <c r="C732" i="2"/>
  <c r="D732" i="2"/>
  <c r="C113" i="2"/>
  <c r="D113" i="2"/>
  <c r="C269" i="2"/>
  <c r="D269" i="2"/>
  <c r="D406" i="2"/>
  <c r="C406" i="2"/>
  <c r="C541" i="2"/>
  <c r="D541" i="2"/>
  <c r="D93" i="2"/>
  <c r="C93" i="2"/>
  <c r="C254" i="2"/>
  <c r="D254" i="2"/>
  <c r="C389" i="2"/>
  <c r="D389" i="2"/>
  <c r="C526" i="2"/>
  <c r="D526" i="2"/>
  <c r="C663" i="2"/>
  <c r="D663" i="2"/>
  <c r="D750" i="2"/>
  <c r="C750" i="2"/>
  <c r="C77" i="2"/>
  <c r="D77" i="2"/>
  <c r="C240" i="2"/>
  <c r="D240" i="2"/>
  <c r="D374" i="2"/>
  <c r="C374" i="2"/>
  <c r="D512" i="2"/>
  <c r="C512" i="2"/>
  <c r="C649" i="2"/>
  <c r="D649" i="2"/>
  <c r="C741" i="2"/>
  <c r="D741" i="2"/>
  <c r="C78" i="2"/>
  <c r="D78" i="2"/>
  <c r="C241" i="2"/>
  <c r="D241" i="2"/>
  <c r="D376" i="2"/>
  <c r="C376" i="2"/>
  <c r="C513" i="2"/>
  <c r="D513" i="2"/>
  <c r="C650" i="2"/>
  <c r="D650" i="2"/>
  <c r="C742" i="2"/>
  <c r="D742" i="2"/>
  <c r="C457" i="2"/>
  <c r="D457" i="2"/>
  <c r="C305" i="2"/>
  <c r="D305" i="2"/>
  <c r="C130" i="2"/>
  <c r="D130" i="2"/>
  <c r="C285" i="2"/>
  <c r="D285" i="2"/>
  <c r="C422" i="2"/>
  <c r="D422" i="2"/>
  <c r="C560" i="2"/>
  <c r="D560" i="2"/>
  <c r="C114" i="2"/>
  <c r="D114" i="2"/>
  <c r="D270" i="2"/>
  <c r="C270" i="2"/>
  <c r="C408" i="2"/>
  <c r="D408" i="2"/>
  <c r="D542" i="2"/>
  <c r="C542" i="2"/>
  <c r="C676" i="2"/>
  <c r="D676" i="2"/>
  <c r="C762" i="2"/>
  <c r="D762" i="2"/>
  <c r="D94" i="2"/>
  <c r="C94" i="2"/>
  <c r="C256" i="2"/>
  <c r="D256" i="2"/>
  <c r="C393" i="2"/>
  <c r="D393" i="2"/>
  <c r="C528" i="2"/>
  <c r="D528" i="2"/>
  <c r="D664" i="2"/>
  <c r="C664" i="2"/>
  <c r="D753" i="2"/>
  <c r="C753" i="2"/>
  <c r="D101" i="2"/>
  <c r="C101" i="2"/>
  <c r="C257" i="2"/>
  <c r="D257" i="2"/>
  <c r="C394" i="2"/>
  <c r="D394" i="2"/>
  <c r="C529" i="2"/>
  <c r="D529" i="2"/>
  <c r="C665" i="2"/>
  <c r="D665" i="2"/>
  <c r="D754" i="2"/>
  <c r="C754" i="2"/>
  <c r="D320" i="2"/>
  <c r="C320" i="2"/>
  <c r="D440" i="2"/>
  <c r="C440" i="2"/>
  <c r="C153" i="2"/>
  <c r="D153" i="2"/>
  <c r="C304" i="2"/>
  <c r="D304" i="2"/>
  <c r="D438" i="2"/>
  <c r="C438" i="2"/>
  <c r="D576" i="2"/>
  <c r="C576" i="2"/>
  <c r="C133" i="2"/>
  <c r="D133" i="2"/>
  <c r="C286" i="2"/>
  <c r="D286" i="2"/>
  <c r="C424" i="2"/>
  <c r="D424" i="2"/>
  <c r="C561" i="2"/>
  <c r="D561" i="2"/>
  <c r="D686" i="2"/>
  <c r="C686" i="2"/>
  <c r="D772" i="2"/>
  <c r="C772" i="2"/>
  <c r="C117" i="2"/>
  <c r="D117" i="2"/>
  <c r="D272" i="2"/>
  <c r="C272" i="2"/>
  <c r="C409" i="2"/>
  <c r="D409" i="2"/>
  <c r="D546" i="2"/>
  <c r="C546" i="2"/>
  <c r="C677" i="2"/>
  <c r="D677" i="2"/>
  <c r="C763" i="2"/>
  <c r="D763" i="2"/>
  <c r="C118" i="2"/>
  <c r="D118" i="2"/>
  <c r="D273" i="2"/>
  <c r="C273" i="2"/>
  <c r="C410" i="2"/>
  <c r="D410" i="2"/>
  <c r="C549" i="2"/>
  <c r="D549" i="2"/>
  <c r="C678" i="2"/>
  <c r="D678" i="2"/>
  <c r="C764" i="2"/>
  <c r="D764" i="2"/>
  <c r="D782" i="2"/>
  <c r="C782" i="2"/>
  <c r="C138" i="2"/>
  <c r="D138" i="2"/>
  <c r="C290" i="2"/>
  <c r="D290" i="2"/>
  <c r="C425" i="2"/>
  <c r="D425" i="2"/>
  <c r="C562" i="2"/>
  <c r="D562" i="2"/>
  <c r="D689" i="2"/>
  <c r="C689" i="2"/>
  <c r="C773" i="2"/>
  <c r="D773" i="2"/>
  <c r="C141" i="2"/>
  <c r="D141" i="2"/>
  <c r="C293" i="2"/>
  <c r="D293" i="2"/>
  <c r="C426" i="2"/>
  <c r="D426" i="2"/>
  <c r="C565" i="2"/>
  <c r="D565" i="2"/>
  <c r="C690" i="2"/>
  <c r="D690" i="2"/>
  <c r="D774" i="2"/>
  <c r="C774" i="2"/>
  <c r="C794" i="2"/>
  <c r="D794" i="2"/>
  <c r="C157" i="2"/>
  <c r="D157" i="2"/>
  <c r="D306" i="2"/>
  <c r="C306" i="2"/>
  <c r="C445" i="2"/>
  <c r="D445" i="2"/>
  <c r="C578" i="2"/>
  <c r="D578" i="2"/>
  <c r="D699" i="2"/>
  <c r="C699" i="2"/>
  <c r="C785" i="2"/>
  <c r="D785" i="2"/>
  <c r="C158" i="2"/>
  <c r="D158" i="2"/>
  <c r="C309" i="2"/>
  <c r="D309" i="2"/>
  <c r="D446" i="2"/>
  <c r="C446" i="2"/>
  <c r="C581" i="2"/>
  <c r="D581" i="2"/>
  <c r="D700" i="2"/>
  <c r="C700" i="2"/>
  <c r="C786" i="2"/>
  <c r="D786" i="2"/>
  <c r="D791" i="2"/>
  <c r="C791" i="2"/>
  <c r="C97" i="2"/>
  <c r="D97" i="2"/>
  <c r="C200" i="2"/>
  <c r="D200" i="2"/>
  <c r="D302" i="2"/>
  <c r="C302" i="2"/>
  <c r="C405" i="2"/>
  <c r="D405" i="2"/>
  <c r="D506" i="2"/>
  <c r="C506" i="2"/>
  <c r="D609" i="2"/>
  <c r="C609" i="2"/>
  <c r="D696" i="2"/>
  <c r="C696" i="2"/>
  <c r="D760" i="2"/>
  <c r="C760" i="2"/>
  <c r="C48" i="2"/>
  <c r="D48" i="2"/>
  <c r="C150" i="2"/>
  <c r="D150" i="2"/>
  <c r="D338" i="2"/>
  <c r="C338" i="2"/>
  <c r="D289" i="2"/>
  <c r="C289" i="2"/>
  <c r="C34" i="2"/>
  <c r="D34" i="2"/>
  <c r="D45" i="2"/>
  <c r="C45" i="2"/>
  <c r="D249" i="2"/>
  <c r="C249" i="2"/>
  <c r="D454" i="2"/>
  <c r="C454" i="2"/>
  <c r="D727" i="2"/>
  <c r="C727" i="2"/>
  <c r="D57" i="2"/>
  <c r="C57" i="2"/>
  <c r="D160" i="2"/>
  <c r="C160" i="2"/>
  <c r="D262" i="2"/>
  <c r="C262" i="2"/>
  <c r="C365" i="2"/>
  <c r="D365" i="2"/>
  <c r="D466" i="2"/>
  <c r="C466" i="2"/>
  <c r="D569" i="2"/>
  <c r="C569" i="2"/>
  <c r="D670" i="2"/>
  <c r="C670" i="2"/>
  <c r="D735" i="2"/>
  <c r="C735" i="2"/>
  <c r="C8" i="2"/>
  <c r="D8" i="2"/>
  <c r="C110" i="2"/>
  <c r="D110" i="2"/>
  <c r="C213" i="2"/>
  <c r="D213" i="2"/>
  <c r="D314" i="2"/>
  <c r="C314" i="2"/>
  <c r="D417" i="2"/>
  <c r="C417" i="2"/>
  <c r="C520" i="2"/>
  <c r="D520" i="2"/>
  <c r="D622" i="2"/>
  <c r="C622" i="2"/>
  <c r="C704" i="2"/>
  <c r="D704" i="2"/>
  <c r="C768" i="2"/>
  <c r="D768" i="2"/>
  <c r="C61" i="2"/>
  <c r="D61" i="2"/>
  <c r="C162" i="2"/>
  <c r="D162" i="2"/>
  <c r="D441" i="2"/>
  <c r="C441" i="2"/>
  <c r="D783" i="2"/>
  <c r="C783" i="2"/>
  <c r="D688" i="2"/>
  <c r="C688" i="2"/>
  <c r="D352" i="2"/>
  <c r="C352" i="2"/>
  <c r="D658" i="2"/>
  <c r="C658" i="2"/>
  <c r="C70" i="2"/>
  <c r="D70" i="2"/>
  <c r="C173" i="2"/>
  <c r="D173" i="2"/>
  <c r="D274" i="2"/>
  <c r="C274" i="2"/>
  <c r="D377" i="2"/>
  <c r="C377" i="2"/>
  <c r="D480" i="2"/>
  <c r="C480" i="2"/>
  <c r="D582" i="2"/>
  <c r="C582" i="2"/>
  <c r="D679" i="2"/>
  <c r="C679" i="2"/>
  <c r="D743" i="2"/>
  <c r="C743" i="2"/>
  <c r="C21" i="2"/>
  <c r="D21" i="2"/>
  <c r="C122" i="2"/>
  <c r="D122" i="2"/>
  <c r="C225" i="2"/>
  <c r="D225" i="2"/>
  <c r="C328" i="2"/>
  <c r="D328" i="2"/>
  <c r="D430" i="2"/>
  <c r="C430" i="2"/>
  <c r="C533" i="2"/>
  <c r="D533" i="2"/>
  <c r="D634" i="2"/>
  <c r="C634" i="2"/>
  <c r="C712" i="2"/>
  <c r="D712" i="2"/>
  <c r="C776" i="2"/>
  <c r="D776" i="2"/>
  <c r="C73" i="2"/>
  <c r="D73" i="2"/>
  <c r="C176" i="2"/>
  <c r="D176" i="2"/>
  <c r="D646" i="2"/>
  <c r="C646" i="2"/>
  <c r="C392" i="2"/>
  <c r="D392" i="2"/>
  <c r="C137" i="2"/>
  <c r="D137" i="2"/>
  <c r="D146" i="2"/>
  <c r="C146" i="2"/>
  <c r="C557" i="2"/>
  <c r="D557" i="2"/>
  <c r="D82" i="2"/>
  <c r="C82" i="2"/>
  <c r="C185" i="2"/>
  <c r="D185" i="2"/>
  <c r="D288" i="2"/>
  <c r="C288" i="2"/>
  <c r="D390" i="2"/>
  <c r="C390" i="2"/>
  <c r="C493" i="2"/>
  <c r="D493" i="2"/>
  <c r="D594" i="2"/>
  <c r="C594" i="2"/>
  <c r="D687" i="2"/>
  <c r="C687" i="2"/>
  <c r="D751" i="2"/>
  <c r="C751" i="2"/>
  <c r="C33" i="2"/>
  <c r="D33" i="2"/>
  <c r="D136" i="2"/>
  <c r="C136" i="2"/>
  <c r="D238" i="2"/>
  <c r="C238" i="2"/>
  <c r="C341" i="2"/>
  <c r="D341" i="2"/>
  <c r="D442" i="2"/>
  <c r="C442" i="2"/>
  <c r="D545" i="2"/>
  <c r="C545" i="2"/>
  <c r="C648" i="2"/>
  <c r="D648" i="2"/>
  <c r="D720" i="2"/>
  <c r="C720" i="2"/>
  <c r="D784" i="2"/>
  <c r="C784" i="2"/>
  <c r="C86" i="2"/>
  <c r="D86" i="2"/>
  <c r="C189" i="2"/>
  <c r="D189" i="2"/>
  <c r="D32" i="2"/>
  <c r="C32" i="2"/>
  <c r="D719" i="2"/>
  <c r="C719" i="2"/>
  <c r="D494" i="2"/>
  <c r="C494" i="2"/>
  <c r="D96" i="2"/>
  <c r="C96" i="2"/>
  <c r="D198" i="2"/>
  <c r="C198" i="2"/>
  <c r="C301" i="2"/>
  <c r="D301" i="2"/>
  <c r="D402" i="2"/>
  <c r="C402" i="2"/>
  <c r="D505" i="2"/>
  <c r="C505" i="2"/>
  <c r="D608" i="2"/>
  <c r="C608" i="2"/>
  <c r="D695" i="2"/>
  <c r="C695" i="2"/>
  <c r="D759" i="2"/>
  <c r="C759" i="2"/>
  <c r="C46" i="2"/>
  <c r="D46" i="2"/>
  <c r="C149" i="2"/>
  <c r="D149" i="2"/>
  <c r="D250" i="2"/>
  <c r="C250" i="2"/>
  <c r="D353" i="2"/>
  <c r="C353" i="2"/>
  <c r="C456" i="2"/>
  <c r="D456" i="2"/>
  <c r="D558" i="2"/>
  <c r="C558" i="2"/>
  <c r="C661" i="2"/>
  <c r="D661" i="2"/>
  <c r="D728" i="2"/>
  <c r="C728" i="2"/>
  <c r="D792" i="2"/>
  <c r="C792" i="2"/>
  <c r="C98" i="2"/>
  <c r="D98" i="2"/>
  <c r="C201" i="2"/>
  <c r="D201" i="2"/>
  <c r="C134" i="2"/>
  <c r="D134" i="2"/>
  <c r="D544" i="2"/>
  <c r="C544" i="2"/>
  <c r="D186" i="2"/>
  <c r="C186" i="2"/>
  <c r="C597" i="2"/>
  <c r="D597" i="2"/>
  <c r="D6" i="2"/>
  <c r="C6" i="2"/>
  <c r="D109" i="2"/>
  <c r="C109" i="2"/>
  <c r="C210" i="2"/>
  <c r="D210" i="2"/>
  <c r="D313" i="2"/>
  <c r="C313" i="2"/>
  <c r="D416" i="2"/>
  <c r="C416" i="2"/>
  <c r="D518" i="2"/>
  <c r="C518" i="2"/>
  <c r="C621" i="2"/>
  <c r="D621" i="2"/>
  <c r="C703" i="2"/>
  <c r="D703" i="2"/>
  <c r="C767" i="2"/>
  <c r="D767" i="2"/>
  <c r="C58" i="2"/>
  <c r="D58" i="2"/>
  <c r="C161" i="2"/>
  <c r="D161" i="2"/>
  <c r="C264" i="2"/>
  <c r="D264" i="2"/>
  <c r="D366" i="2"/>
  <c r="C366" i="2"/>
  <c r="C469" i="2"/>
  <c r="D469" i="2"/>
  <c r="D570" i="2"/>
  <c r="C570" i="2"/>
  <c r="D671" i="2"/>
  <c r="C671" i="2"/>
  <c r="D736" i="2"/>
  <c r="C736" i="2"/>
  <c r="C9" i="2"/>
  <c r="D9" i="2"/>
  <c r="C112" i="2"/>
  <c r="D112" i="2"/>
  <c r="C214" i="2"/>
  <c r="D214" i="2"/>
  <c r="C237" i="2"/>
  <c r="D237" i="2"/>
  <c r="C85" i="2"/>
  <c r="D85" i="2"/>
  <c r="D752" i="2"/>
  <c r="C752" i="2"/>
  <c r="C18" i="2"/>
  <c r="D18" i="2"/>
  <c r="C121" i="2"/>
  <c r="D121" i="2"/>
  <c r="D224" i="2"/>
  <c r="C224" i="2"/>
  <c r="D326" i="2"/>
  <c r="C326" i="2"/>
  <c r="C429" i="2"/>
  <c r="D429" i="2"/>
  <c r="D530" i="2"/>
  <c r="C530" i="2"/>
  <c r="D633" i="2"/>
  <c r="C633" i="2"/>
  <c r="D711" i="2"/>
  <c r="C711" i="2"/>
  <c r="D775" i="2"/>
  <c r="C775" i="2"/>
  <c r="C72" i="2"/>
  <c r="D72" i="2"/>
  <c r="C174" i="2"/>
  <c r="D174" i="2"/>
  <c r="C277" i="2"/>
  <c r="D277" i="2"/>
  <c r="D378" i="2"/>
  <c r="C378" i="2"/>
  <c r="D481" i="2"/>
  <c r="C481" i="2"/>
  <c r="C584" i="2"/>
  <c r="D584" i="2"/>
  <c r="D680" i="2"/>
  <c r="C680" i="2"/>
  <c r="D744" i="2"/>
  <c r="C744" i="2"/>
  <c r="C22" i="2"/>
  <c r="D22" i="2"/>
  <c r="C226" i="2"/>
  <c r="D226" i="2"/>
  <c r="C419" i="2"/>
  <c r="D419" i="2"/>
  <c r="D124" i="2"/>
  <c r="C124" i="2"/>
  <c r="D572" i="2"/>
  <c r="C572" i="2"/>
  <c r="C151" i="2"/>
  <c r="D151" i="2"/>
  <c r="D215" i="2"/>
  <c r="C215" i="2"/>
  <c r="D279" i="2"/>
  <c r="C279" i="2"/>
  <c r="D343" i="2"/>
  <c r="C343" i="2"/>
  <c r="D407" i="2"/>
  <c r="C407" i="2"/>
  <c r="D471" i="2"/>
  <c r="C471" i="2"/>
  <c r="D535" i="2"/>
  <c r="C535" i="2"/>
  <c r="C599" i="2"/>
  <c r="D599" i="2"/>
  <c r="D35" i="2"/>
  <c r="C35" i="2"/>
  <c r="C547" i="2"/>
  <c r="D547" i="2"/>
  <c r="D316" i="2"/>
  <c r="C316" i="2"/>
  <c r="C87" i="2"/>
  <c r="D87" i="2"/>
  <c r="D43" i="2"/>
  <c r="C43" i="2"/>
  <c r="D107" i="2"/>
  <c r="C107" i="2"/>
  <c r="C171" i="2"/>
  <c r="D171" i="2"/>
  <c r="C235" i="2"/>
  <c r="D235" i="2"/>
  <c r="D299" i="2"/>
  <c r="C299" i="2"/>
  <c r="C363" i="2"/>
  <c r="D363" i="2"/>
  <c r="D427" i="2"/>
  <c r="C427" i="2"/>
  <c r="D491" i="2"/>
  <c r="C491" i="2"/>
  <c r="C555" i="2"/>
  <c r="D555" i="2"/>
  <c r="C619" i="2"/>
  <c r="D619" i="2"/>
  <c r="D4" i="2"/>
  <c r="C4" i="2"/>
  <c r="D68" i="2"/>
  <c r="C68" i="2"/>
  <c r="D132" i="2"/>
  <c r="C132" i="2"/>
  <c r="D196" i="2"/>
  <c r="C196" i="2"/>
  <c r="D260" i="2"/>
  <c r="C260" i="2"/>
  <c r="D324" i="2"/>
  <c r="C324" i="2"/>
  <c r="D388" i="2"/>
  <c r="C388" i="2"/>
  <c r="D452" i="2"/>
  <c r="C452" i="2"/>
  <c r="D516" i="2"/>
  <c r="C516" i="2"/>
  <c r="D580" i="2"/>
  <c r="C580" i="2"/>
  <c r="D644" i="2"/>
  <c r="C644" i="2"/>
  <c r="C31" i="2"/>
  <c r="D31" i="2"/>
  <c r="C95" i="2"/>
  <c r="D95" i="2"/>
  <c r="C159" i="2"/>
  <c r="D159" i="2"/>
  <c r="C223" i="2"/>
  <c r="D223" i="2"/>
  <c r="C287" i="2"/>
  <c r="D287" i="2"/>
  <c r="C351" i="2"/>
  <c r="D351" i="2"/>
  <c r="C415" i="2"/>
  <c r="D415" i="2"/>
  <c r="C479" i="2"/>
  <c r="D479" i="2"/>
  <c r="C543" i="2"/>
  <c r="D543" i="2"/>
  <c r="C607" i="2"/>
  <c r="D607" i="2"/>
  <c r="D27" i="2"/>
  <c r="C27" i="2"/>
  <c r="C355" i="2"/>
  <c r="D355" i="2"/>
  <c r="D188" i="2"/>
  <c r="C188" i="2"/>
  <c r="D444" i="2"/>
  <c r="C444" i="2"/>
  <c r="D51" i="2"/>
  <c r="C51" i="2"/>
  <c r="D115" i="2"/>
  <c r="C115" i="2"/>
  <c r="D179" i="2"/>
  <c r="C179" i="2"/>
  <c r="C243" i="2"/>
  <c r="D243" i="2"/>
  <c r="C307" i="2"/>
  <c r="D307" i="2"/>
  <c r="C371" i="2"/>
  <c r="D371" i="2"/>
  <c r="C435" i="2"/>
  <c r="D435" i="2"/>
  <c r="C499" i="2"/>
  <c r="D499" i="2"/>
  <c r="C563" i="2"/>
  <c r="D563" i="2"/>
  <c r="C627" i="2"/>
  <c r="D627" i="2"/>
  <c r="D12" i="2"/>
  <c r="C12" i="2"/>
  <c r="D76" i="2"/>
  <c r="C76" i="2"/>
  <c r="D140" i="2"/>
  <c r="C140" i="2"/>
  <c r="D204" i="2"/>
  <c r="C204" i="2"/>
  <c r="D268" i="2"/>
  <c r="C268" i="2"/>
  <c r="D332" i="2"/>
  <c r="C332" i="2"/>
  <c r="D396" i="2"/>
  <c r="C396" i="2"/>
  <c r="D460" i="2"/>
  <c r="C460" i="2"/>
  <c r="D524" i="2"/>
  <c r="C524" i="2"/>
  <c r="D588" i="2"/>
  <c r="C588" i="2"/>
  <c r="D652" i="2"/>
  <c r="C652" i="2"/>
  <c r="C39" i="2"/>
  <c r="D39" i="2"/>
  <c r="C103" i="2"/>
  <c r="D103" i="2"/>
  <c r="D167" i="2"/>
  <c r="C167" i="2"/>
  <c r="C231" i="2"/>
  <c r="D231" i="2"/>
  <c r="C295" i="2"/>
  <c r="D295" i="2"/>
  <c r="C359" i="2"/>
  <c r="D359" i="2"/>
  <c r="C423" i="2"/>
  <c r="D423" i="2"/>
  <c r="C487" i="2"/>
  <c r="D487" i="2"/>
  <c r="C551" i="2"/>
  <c r="D551" i="2"/>
  <c r="C615" i="2"/>
  <c r="D615" i="2"/>
  <c r="C227" i="2"/>
  <c r="D227" i="2"/>
  <c r="C611" i="2"/>
  <c r="D611" i="2"/>
  <c r="D252" i="2"/>
  <c r="C252" i="2"/>
  <c r="D636" i="2"/>
  <c r="C636" i="2"/>
  <c r="D59" i="2"/>
  <c r="C59" i="2"/>
  <c r="D123" i="2"/>
  <c r="C123" i="2"/>
  <c r="C187" i="2"/>
  <c r="D187" i="2"/>
  <c r="C251" i="2"/>
  <c r="D251" i="2"/>
  <c r="C315" i="2"/>
  <c r="D315" i="2"/>
  <c r="C379" i="2"/>
  <c r="D379" i="2"/>
  <c r="C443" i="2"/>
  <c r="D443" i="2"/>
  <c r="C507" i="2"/>
  <c r="D507" i="2"/>
  <c r="C571" i="2"/>
  <c r="D571" i="2"/>
  <c r="C635" i="2"/>
  <c r="D635" i="2"/>
  <c r="D20" i="2"/>
  <c r="C20" i="2"/>
  <c r="D84" i="2"/>
  <c r="C84" i="2"/>
  <c r="C148" i="2"/>
  <c r="D148" i="2"/>
  <c r="D212" i="2"/>
  <c r="C212" i="2"/>
  <c r="D276" i="2"/>
  <c r="C276" i="2"/>
  <c r="D340" i="2"/>
  <c r="C340" i="2"/>
  <c r="D404" i="2"/>
  <c r="C404" i="2"/>
  <c r="D468" i="2"/>
  <c r="C468" i="2"/>
  <c r="D532" i="2"/>
  <c r="C532" i="2"/>
  <c r="D596" i="2"/>
  <c r="C596" i="2"/>
  <c r="D660" i="2"/>
  <c r="C660" i="2"/>
  <c r="C47" i="2"/>
  <c r="D47" i="2"/>
  <c r="C111" i="2"/>
  <c r="D111" i="2"/>
  <c r="C175" i="2"/>
  <c r="D175" i="2"/>
  <c r="C239" i="2"/>
  <c r="D239" i="2"/>
  <c r="C303" i="2"/>
  <c r="D303" i="2"/>
  <c r="C367" i="2"/>
  <c r="D367" i="2"/>
  <c r="C431" i="2"/>
  <c r="D431" i="2"/>
  <c r="C495" i="2"/>
  <c r="D495" i="2"/>
  <c r="C559" i="2"/>
  <c r="D559" i="2"/>
  <c r="C623" i="2"/>
  <c r="D623" i="2"/>
  <c r="C291" i="2"/>
  <c r="D291" i="2"/>
  <c r="D60" i="2"/>
  <c r="C60" i="2"/>
  <c r="D508" i="2"/>
  <c r="C508" i="2"/>
  <c r="C23" i="2"/>
  <c r="D23" i="2"/>
  <c r="D3" i="2"/>
  <c r="C3" i="2"/>
  <c r="D67" i="2"/>
  <c r="C67" i="2"/>
  <c r="C131" i="2"/>
  <c r="D131" i="2"/>
  <c r="C195" i="2"/>
  <c r="D195" i="2"/>
  <c r="C259" i="2"/>
  <c r="D259" i="2"/>
  <c r="C323" i="2"/>
  <c r="D323" i="2"/>
  <c r="C387" i="2"/>
  <c r="D387" i="2"/>
  <c r="C451" i="2"/>
  <c r="D451" i="2"/>
  <c r="C515" i="2"/>
  <c r="D515" i="2"/>
  <c r="C579" i="2"/>
  <c r="D579" i="2"/>
  <c r="C643" i="2"/>
  <c r="D643" i="2"/>
  <c r="D28" i="2"/>
  <c r="C28" i="2"/>
  <c r="D92" i="2"/>
  <c r="C92" i="2"/>
  <c r="D156" i="2"/>
  <c r="C156" i="2"/>
  <c r="D220" i="2"/>
  <c r="C220" i="2"/>
  <c r="D284" i="2"/>
  <c r="C284" i="2"/>
  <c r="D348" i="2"/>
  <c r="C348" i="2"/>
  <c r="D412" i="2"/>
  <c r="C412" i="2"/>
  <c r="D476" i="2"/>
  <c r="C476" i="2"/>
  <c r="D540" i="2"/>
  <c r="C540" i="2"/>
  <c r="D604" i="2"/>
  <c r="C604" i="2"/>
  <c r="D668" i="2"/>
  <c r="C668" i="2"/>
  <c r="C55" i="2"/>
  <c r="D55" i="2"/>
  <c r="C119" i="2"/>
  <c r="D119" i="2"/>
  <c r="C183" i="2"/>
  <c r="D183" i="2"/>
  <c r="C247" i="2"/>
  <c r="D247" i="2"/>
  <c r="C311" i="2"/>
  <c r="D311" i="2"/>
  <c r="C375" i="2"/>
  <c r="D375" i="2"/>
  <c r="C439" i="2"/>
  <c r="D439" i="2"/>
  <c r="C503" i="2"/>
  <c r="D503" i="2"/>
  <c r="C567" i="2"/>
  <c r="D567" i="2"/>
  <c r="C631" i="2"/>
  <c r="D631" i="2"/>
  <c r="D99" i="2"/>
  <c r="C99" i="2"/>
  <c r="C483" i="2"/>
  <c r="D483" i="2"/>
  <c r="D380" i="2"/>
  <c r="C380" i="2"/>
  <c r="D11" i="2"/>
  <c r="C11" i="2"/>
  <c r="D75" i="2"/>
  <c r="C75" i="2"/>
  <c r="C139" i="2"/>
  <c r="D139" i="2"/>
  <c r="C203" i="2"/>
  <c r="D203" i="2"/>
  <c r="C267" i="2"/>
  <c r="D267" i="2"/>
  <c r="C331" i="2"/>
  <c r="D331" i="2"/>
  <c r="C395" i="2"/>
  <c r="D395" i="2"/>
  <c r="C459" i="2"/>
  <c r="D459" i="2"/>
  <c r="C523" i="2"/>
  <c r="D523" i="2"/>
  <c r="C587" i="2"/>
  <c r="D587" i="2"/>
  <c r="C651" i="2"/>
  <c r="D651" i="2"/>
  <c r="D36" i="2"/>
  <c r="C36" i="2"/>
  <c r="D100" i="2"/>
  <c r="C100" i="2"/>
  <c r="D164" i="2"/>
  <c r="C164" i="2"/>
  <c r="C228" i="2"/>
  <c r="D228" i="2"/>
  <c r="C292" i="2"/>
  <c r="D292" i="2"/>
  <c r="C356" i="2"/>
  <c r="D356" i="2"/>
  <c r="C420" i="2"/>
  <c r="D420" i="2"/>
  <c r="C484" i="2"/>
  <c r="D484" i="2"/>
  <c r="C548" i="2"/>
  <c r="D548" i="2"/>
  <c r="C612" i="2"/>
  <c r="D612" i="2"/>
  <c r="C5" i="2"/>
  <c r="D5" i="2"/>
  <c r="C63" i="2"/>
  <c r="D63" i="2"/>
  <c r="C127" i="2"/>
  <c r="D127" i="2"/>
  <c r="C191" i="2"/>
  <c r="D191" i="2"/>
  <c r="C255" i="2"/>
  <c r="D255" i="2"/>
  <c r="C319" i="2"/>
  <c r="D319" i="2"/>
  <c r="C383" i="2"/>
  <c r="D383" i="2"/>
  <c r="C447" i="2"/>
  <c r="D447" i="2"/>
  <c r="C511" i="2"/>
  <c r="D511" i="2"/>
  <c r="C575" i="2"/>
  <c r="D575" i="2"/>
  <c r="C639" i="2"/>
  <c r="D639" i="2"/>
  <c r="C163" i="2"/>
  <c r="D163" i="2"/>
  <c r="C675" i="2"/>
  <c r="D675" i="2"/>
  <c r="D19" i="2"/>
  <c r="C19" i="2"/>
  <c r="D83" i="2"/>
  <c r="C83" i="2"/>
  <c r="C147" i="2"/>
  <c r="D147" i="2"/>
  <c r="C211" i="2"/>
  <c r="D211" i="2"/>
  <c r="C275" i="2"/>
  <c r="D275" i="2"/>
  <c r="C339" i="2"/>
  <c r="D339" i="2"/>
  <c r="C403" i="2"/>
  <c r="D403" i="2"/>
  <c r="C467" i="2"/>
  <c r="D467" i="2"/>
  <c r="C531" i="2"/>
  <c r="D531" i="2"/>
  <c r="C595" i="2"/>
  <c r="D595" i="2"/>
  <c r="C659" i="2"/>
  <c r="D659" i="2"/>
  <c r="D44" i="2"/>
  <c r="C44" i="2"/>
  <c r="D108" i="2"/>
  <c r="C108" i="2"/>
  <c r="D172" i="2"/>
  <c r="C172" i="2"/>
  <c r="C236" i="2"/>
  <c r="D236" i="2"/>
  <c r="C300" i="2"/>
  <c r="D300" i="2"/>
  <c r="C364" i="2"/>
  <c r="D364" i="2"/>
  <c r="C428" i="2"/>
  <c r="D428" i="2"/>
  <c r="C492" i="2"/>
  <c r="D492" i="2"/>
  <c r="C556" i="2"/>
  <c r="D556" i="2"/>
  <c r="C620" i="2"/>
  <c r="D620" i="2"/>
  <c r="C7" i="2"/>
  <c r="D7" i="2"/>
  <c r="C71" i="2"/>
  <c r="D71" i="2"/>
  <c r="D135" i="2"/>
  <c r="C135" i="2"/>
  <c r="D199" i="2"/>
  <c r="C199" i="2"/>
  <c r="D263" i="2"/>
  <c r="C263" i="2"/>
  <c r="D327" i="2"/>
  <c r="C327" i="2"/>
  <c r="D391" i="2"/>
  <c r="C391" i="2"/>
  <c r="D455" i="2"/>
  <c r="C455" i="2"/>
  <c r="D519" i="2"/>
  <c r="C519" i="2"/>
  <c r="D583" i="2"/>
  <c r="C583" i="2"/>
  <c r="C647" i="2"/>
  <c r="D647" i="2"/>
  <c r="D91" i="2"/>
  <c r="C91" i="2"/>
  <c r="C155" i="2"/>
  <c r="D155" i="2"/>
  <c r="C219" i="2"/>
  <c r="D219" i="2"/>
  <c r="C283" i="2"/>
  <c r="D283" i="2"/>
  <c r="C347" i="2"/>
  <c r="D347" i="2"/>
  <c r="C411" i="2"/>
  <c r="D411" i="2"/>
  <c r="C475" i="2"/>
  <c r="D475" i="2"/>
  <c r="C539" i="2"/>
  <c r="D539" i="2"/>
  <c r="C603" i="2"/>
  <c r="D603" i="2"/>
  <c r="C667" i="2"/>
  <c r="D667" i="2"/>
  <c r="D52" i="2"/>
  <c r="C52" i="2"/>
  <c r="D116" i="2"/>
  <c r="C116" i="2"/>
  <c r="C180" i="2"/>
  <c r="D180" i="2"/>
  <c r="D244" i="2"/>
  <c r="C244" i="2"/>
  <c r="D308" i="2"/>
  <c r="C308" i="2"/>
  <c r="D372" i="2"/>
  <c r="C372" i="2"/>
  <c r="D436" i="2"/>
  <c r="C436" i="2"/>
  <c r="D500" i="2"/>
  <c r="C500" i="2"/>
  <c r="D564" i="2"/>
  <c r="C564" i="2"/>
  <c r="D628" i="2"/>
  <c r="C628" i="2"/>
  <c r="C15" i="2"/>
  <c r="D15" i="2"/>
  <c r="C79" i="2"/>
  <c r="D79" i="2"/>
  <c r="C143" i="2"/>
  <c r="D143" i="2"/>
  <c r="D207" i="2"/>
  <c r="C207" i="2"/>
  <c r="D271" i="2"/>
  <c r="C271" i="2"/>
  <c r="D335" i="2"/>
  <c r="C335" i="2"/>
  <c r="D399" i="2"/>
  <c r="C399" i="2"/>
  <c r="D463" i="2"/>
  <c r="C463" i="2"/>
  <c r="D527" i="2"/>
  <c r="C527" i="2"/>
  <c r="C591" i="2"/>
  <c r="D591" i="2"/>
  <c r="C655" i="2"/>
  <c r="D655" i="2"/>
  <c r="F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rain" description="Conexión a la consulta 'train' en el libro." type="5" refreshedVersion="7" background="1" saveData="1">
    <dbPr connection="Provider=Microsoft.Mashup.OleDb.1;Data Source=$Workbook$;Location=train;Extended Properties=&quot;&quot;" command="SELECT * FROM [train]"/>
  </connection>
  <connection id="2" xr16:uid="{AF2B6B9E-8DD0-4232-8CE7-D2E6EB6A8DC2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0CA8BE8-DF31-4080-BACF-B0ED3C7EEBA0}" name="WorksheetConnection_SUPERSTORE.xlsx!train" type="102" refreshedVersion="7" minRefreshableVersion="5">
    <extLst>
      <ext xmlns:x15="http://schemas.microsoft.com/office/spreadsheetml/2010/11/main" uri="{DE250136-89BD-433C-8126-D09CA5730AF9}">
        <x15:connection id="train">
          <x15:rangePr sourceName="_xlcn.WorksheetConnection_SUPERSTORE.xlsxtrain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7014" uniqueCount="22691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1</t>
  </si>
  <si>
    <t>CA-2017-152156</t>
  </si>
  <si>
    <t>08/11/2017</t>
  </si>
  <si>
    <t>11/11/2017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42420</t>
  </si>
  <si>
    <t>South</t>
  </si>
  <si>
    <t>FUR-BO-10001798</t>
  </si>
  <si>
    <t>Furniture</t>
  </si>
  <si>
    <t>Bookcases</t>
  </si>
  <si>
    <t>Bush Somerset Collection Bookcase</t>
  </si>
  <si>
    <t>2</t>
  </si>
  <si>
    <t>FUR-CH-10000454</t>
  </si>
  <si>
    <t>Chairs</t>
  </si>
  <si>
    <t>Hon Deluxe Fabric Upholstered Stacking Chairs, Rounded Back</t>
  </si>
  <si>
    <t>3</t>
  </si>
  <si>
    <t>CA-2017-138688</t>
  </si>
  <si>
    <t>12/06/2017</t>
  </si>
  <si>
    <t>16/06/2017</t>
  </si>
  <si>
    <t>DV-13045</t>
  </si>
  <si>
    <t>Darrin Van Huff</t>
  </si>
  <si>
    <t>Corporate</t>
  </si>
  <si>
    <t>Los Angeles</t>
  </si>
  <si>
    <t>California</t>
  </si>
  <si>
    <t>90036</t>
  </si>
  <si>
    <t>West</t>
  </si>
  <si>
    <t>OFF-LA-10000240</t>
  </si>
  <si>
    <t>Office Supplies</t>
  </si>
  <si>
    <t>Labels</t>
  </si>
  <si>
    <t>Self-Adhesive Address Labels for Typewriters by Universal</t>
  </si>
  <si>
    <t>4</t>
  </si>
  <si>
    <t>US-2016-108966</t>
  </si>
  <si>
    <t>11/10/2016</t>
  </si>
  <si>
    <t>18/10/2016</t>
  </si>
  <si>
    <t>Standard Class</t>
  </si>
  <si>
    <t>SO-20335</t>
  </si>
  <si>
    <t>Sean O'Donnell</t>
  </si>
  <si>
    <t>Fort Lauderdale</t>
  </si>
  <si>
    <t>Florida</t>
  </si>
  <si>
    <t>33311</t>
  </si>
  <si>
    <t>FUR-TA-10000577</t>
  </si>
  <si>
    <t>Tables</t>
  </si>
  <si>
    <t>Bretford CR4500 Series Slim Rectangular Table</t>
  </si>
  <si>
    <t>5</t>
  </si>
  <si>
    <t>OFF-ST-10000760</t>
  </si>
  <si>
    <t>Storage</t>
  </si>
  <si>
    <t>Eldon Fold 'N Roll Cart System</t>
  </si>
  <si>
    <t>6</t>
  </si>
  <si>
    <t>CA-2015-115812</t>
  </si>
  <si>
    <t>09/06/2015</t>
  </si>
  <si>
    <t>14/06/2015</t>
  </si>
  <si>
    <t>BH-11710</t>
  </si>
  <si>
    <t>Brosina Hoffman</t>
  </si>
  <si>
    <t>90032</t>
  </si>
  <si>
    <t>FUR-FU-10001487</t>
  </si>
  <si>
    <t>Furnishings</t>
  </si>
  <si>
    <t>Eldon Expressions Wood and Plastic Desk Accessories, Cherry Wood</t>
  </si>
  <si>
    <t>7</t>
  </si>
  <si>
    <t>OFF-AR-10002833</t>
  </si>
  <si>
    <t>Art</t>
  </si>
  <si>
    <t>Newell 322</t>
  </si>
  <si>
    <t>8</t>
  </si>
  <si>
    <t>TEC-PH-10002275</t>
  </si>
  <si>
    <t>Technology</t>
  </si>
  <si>
    <t>Phones</t>
  </si>
  <si>
    <t>Mitel 5320 IP Phone VoIP phone</t>
  </si>
  <si>
    <t>9</t>
  </si>
  <si>
    <t>OFF-BI-10003910</t>
  </si>
  <si>
    <t>Binders</t>
  </si>
  <si>
    <t>DXL Angle-View Binders with Locking Rings by Samsill</t>
  </si>
  <si>
    <t>10</t>
  </si>
  <si>
    <t>OFF-AP-10002892</t>
  </si>
  <si>
    <t>Appliances</t>
  </si>
  <si>
    <t>Belkin F5C206VTEL 6 Outlet Surge</t>
  </si>
  <si>
    <t>11</t>
  </si>
  <si>
    <t>FUR-TA-10001539</t>
  </si>
  <si>
    <t>Chromcraft Rectangular Conference Tables</t>
  </si>
  <si>
    <t>12</t>
  </si>
  <si>
    <t>TEC-PH-10002033</t>
  </si>
  <si>
    <t>Konftel 250 ConferenceÂ phoneÂ - Charcoal black</t>
  </si>
  <si>
    <t>13</t>
  </si>
  <si>
    <t>CA-2018-114412</t>
  </si>
  <si>
    <t>15/04/2018</t>
  </si>
  <si>
    <t>20/04/2018</t>
  </si>
  <si>
    <t>AA-10480</t>
  </si>
  <si>
    <t>Andrew Allen</t>
  </si>
  <si>
    <t>Concord</t>
  </si>
  <si>
    <t>North Carolina</t>
  </si>
  <si>
    <t>28027</t>
  </si>
  <si>
    <t>OFF-PA-10002365</t>
  </si>
  <si>
    <t>Paper</t>
  </si>
  <si>
    <t>Xerox 1967</t>
  </si>
  <si>
    <t>14</t>
  </si>
  <si>
    <t>CA-2017-161389</t>
  </si>
  <si>
    <t>05/12/2017</t>
  </si>
  <si>
    <t>10/12/2017</t>
  </si>
  <si>
    <t>IM-15070</t>
  </si>
  <si>
    <t>Irene Maddox</t>
  </si>
  <si>
    <t>Seattle</t>
  </si>
  <si>
    <t>Washington</t>
  </si>
  <si>
    <t>98103</t>
  </si>
  <si>
    <t>OFF-BI-10003656</t>
  </si>
  <si>
    <t>Fellowes PB200 Plastic Comb Binding Machine</t>
  </si>
  <si>
    <t>15</t>
  </si>
  <si>
    <t>US-2016-118983</t>
  </si>
  <si>
    <t>22/11/2016</t>
  </si>
  <si>
    <t>26/11/2016</t>
  </si>
  <si>
    <t>HP-14815</t>
  </si>
  <si>
    <t>Harold Pawlan</t>
  </si>
  <si>
    <t>Home Office</t>
  </si>
  <si>
    <t>Fort Worth</t>
  </si>
  <si>
    <t>Texas</t>
  </si>
  <si>
    <t>76106</t>
  </si>
  <si>
    <t>Central</t>
  </si>
  <si>
    <t>OFF-AP-10002311</t>
  </si>
  <si>
    <t>Holmes Replacement Filter for HEPA Air Cleaner, Very Large Room, HEPA Filter</t>
  </si>
  <si>
    <t>16</t>
  </si>
  <si>
    <t>OFF-BI-10000756</t>
  </si>
  <si>
    <t>Storex DuraTech Recycled Plastic Frosted Binders</t>
  </si>
  <si>
    <t>17</t>
  </si>
  <si>
    <t>CA-2015-105893</t>
  </si>
  <si>
    <t>11/11/2015</t>
  </si>
  <si>
    <t>18/11/2015</t>
  </si>
  <si>
    <t>PK-19075</t>
  </si>
  <si>
    <t>Pete Kriz</t>
  </si>
  <si>
    <t>Madison</t>
  </si>
  <si>
    <t>Wisconsin</t>
  </si>
  <si>
    <t>53711</t>
  </si>
  <si>
    <t>OFF-ST-10004186</t>
  </si>
  <si>
    <t>Stur-D-Stor Shelving, Vertical 5-Shelf: 72"H x 36"W x 18 1/2"D</t>
  </si>
  <si>
    <t>18</t>
  </si>
  <si>
    <t>CA-2015-167164</t>
  </si>
  <si>
    <t>13/05/2015</t>
  </si>
  <si>
    <t>15/05/2015</t>
  </si>
  <si>
    <t>AG-10270</t>
  </si>
  <si>
    <t>Alejandro Grove</t>
  </si>
  <si>
    <t>West Jordan</t>
  </si>
  <si>
    <t>Utah</t>
  </si>
  <si>
    <t>84084</t>
  </si>
  <si>
    <t>OFF-ST-10000107</t>
  </si>
  <si>
    <t>Fellowes Super Stor/Drawer</t>
  </si>
  <si>
    <t>19</t>
  </si>
  <si>
    <t>CA-2015-143336</t>
  </si>
  <si>
    <t>27/08/2015</t>
  </si>
  <si>
    <t>01/09/2015</t>
  </si>
  <si>
    <t>ZD-21925</t>
  </si>
  <si>
    <t>Zuschuss Donatelli</t>
  </si>
  <si>
    <t>San Francisco</t>
  </si>
  <si>
    <t>94109</t>
  </si>
  <si>
    <t>OFF-AR-10003056</t>
  </si>
  <si>
    <t>Newell 341</t>
  </si>
  <si>
    <t>20</t>
  </si>
  <si>
    <t>TEC-PH-10001949</t>
  </si>
  <si>
    <t>Cisco SPA 501G IP Phone</t>
  </si>
  <si>
    <t>21</t>
  </si>
  <si>
    <t>OFF-BI-10002215</t>
  </si>
  <si>
    <t>Wilson Jones Hanging View Binder, White, 1"</t>
  </si>
  <si>
    <t>22</t>
  </si>
  <si>
    <t>CA-2017-137330</t>
  </si>
  <si>
    <t>09/12/2017</t>
  </si>
  <si>
    <t>13/12/2017</t>
  </si>
  <si>
    <t>KB-16585</t>
  </si>
  <si>
    <t>Ken Black</t>
  </si>
  <si>
    <t>Fremont</t>
  </si>
  <si>
    <t>Nebraska</t>
  </si>
  <si>
    <t>68025</t>
  </si>
  <si>
    <t>OFF-AR-10000246</t>
  </si>
  <si>
    <t>Newell 318</t>
  </si>
  <si>
    <t>23</t>
  </si>
  <si>
    <t>OFF-AP-10001492</t>
  </si>
  <si>
    <t>Acco Six-Outlet Power Strip, 4' Cord Length</t>
  </si>
  <si>
    <t>24</t>
  </si>
  <si>
    <t>US-2018-156909</t>
  </si>
  <si>
    <t>16/07/2018</t>
  </si>
  <si>
    <t>18/07/2018</t>
  </si>
  <si>
    <t>SF-20065</t>
  </si>
  <si>
    <t>Sandra Flanagan</t>
  </si>
  <si>
    <t>Philadelphia</t>
  </si>
  <si>
    <t>Pennsylvania</t>
  </si>
  <si>
    <t>19140</t>
  </si>
  <si>
    <t>East</t>
  </si>
  <si>
    <t>FUR-CH-10002774</t>
  </si>
  <si>
    <t>Global Deluxe Stacking Chair, Gray</t>
  </si>
  <si>
    <t>25</t>
  </si>
  <si>
    <t>CA-2016-106320</t>
  </si>
  <si>
    <t>25/09/2016</t>
  </si>
  <si>
    <t>30/09/2016</t>
  </si>
  <si>
    <t>EB-13870</t>
  </si>
  <si>
    <t>Emily Burns</t>
  </si>
  <si>
    <t>Orem</t>
  </si>
  <si>
    <t>84057</t>
  </si>
  <si>
    <t>26</t>
  </si>
  <si>
    <t>CA-2017-121755</t>
  </si>
  <si>
    <t>16/01/2017</t>
  </si>
  <si>
    <t>20/01/2017</t>
  </si>
  <si>
    <t>EH-13945</t>
  </si>
  <si>
    <t>Eric Hoffmann</t>
  </si>
  <si>
    <t>90049</t>
  </si>
  <si>
    <t>OFF-BI-10001634</t>
  </si>
  <si>
    <t>Wilson Jones Active Use Binders</t>
  </si>
  <si>
    <t>27</t>
  </si>
  <si>
    <t>TEC-AC-10003027</t>
  </si>
  <si>
    <t>Accessories</t>
  </si>
  <si>
    <t>ImationÂ 8GB Mini TravelDrive USB 2.0Â Flash Drive</t>
  </si>
  <si>
    <t>28</t>
  </si>
  <si>
    <t>US-2016-150630</t>
  </si>
  <si>
    <t>17/09/2016</t>
  </si>
  <si>
    <t>21/09/2016</t>
  </si>
  <si>
    <t>TB-21520</t>
  </si>
  <si>
    <t>Tracy Blumstein</t>
  </si>
  <si>
    <t>FUR-BO-10004834</t>
  </si>
  <si>
    <t>Riverside Palais Royal Lawyers Bookcase, Royale Cherry Finish</t>
  </si>
  <si>
    <t>29</t>
  </si>
  <si>
    <t>OFF-BI-10000474</t>
  </si>
  <si>
    <t>Avery Recycled Flexi-View Covers for Binding Systems</t>
  </si>
  <si>
    <t>30</t>
  </si>
  <si>
    <t>FUR-FU-10004848</t>
  </si>
  <si>
    <t>Howard Miller 13-3/4" Diameter Brushed Chrome Round Wall Clock</t>
  </si>
  <si>
    <t>31</t>
  </si>
  <si>
    <t>OFF-EN-10001509</t>
  </si>
  <si>
    <t>Envelopes</t>
  </si>
  <si>
    <t>Poly String Tie Envelopes</t>
  </si>
  <si>
    <t>32</t>
  </si>
  <si>
    <t>OFF-AR-10004042</t>
  </si>
  <si>
    <t>BOSTON Model 1800 Electric Pencil Sharpeners, Putty/Woodgrain</t>
  </si>
  <si>
    <t>33</t>
  </si>
  <si>
    <t>OFF-BI-10001525</t>
  </si>
  <si>
    <t>Acco Pressboard Covers with Storage Hooks, 14 7/8" x 11", Executive Red</t>
  </si>
  <si>
    <t>34</t>
  </si>
  <si>
    <t>OFF-AR-10001683</t>
  </si>
  <si>
    <t>Lumber Crayons</t>
  </si>
  <si>
    <t>35</t>
  </si>
  <si>
    <t>CA-2018-107727</t>
  </si>
  <si>
    <t>19/10/2018</t>
  </si>
  <si>
    <t>23/10/2018</t>
  </si>
  <si>
    <t>MA-17560</t>
  </si>
  <si>
    <t>Matt Abelman</t>
  </si>
  <si>
    <t>Houston</t>
  </si>
  <si>
    <t>77095</t>
  </si>
  <si>
    <t>OFF-PA-10000249</t>
  </si>
  <si>
    <t>Easy-staple paper</t>
  </si>
  <si>
    <t>36</t>
  </si>
  <si>
    <t>CA-2017-117590</t>
  </si>
  <si>
    <t>08/12/2017</t>
  </si>
  <si>
    <t>First Class</t>
  </si>
  <si>
    <t>GH-14485</t>
  </si>
  <si>
    <t>Gene Hale</t>
  </si>
  <si>
    <t>Richardson</t>
  </si>
  <si>
    <t>75080</t>
  </si>
  <si>
    <t>TEC-PH-10004977</t>
  </si>
  <si>
    <t>GE 30524EE4</t>
  </si>
  <si>
    <t>37</t>
  </si>
  <si>
    <t>FUR-FU-10003664</t>
  </si>
  <si>
    <t>Electrix Architect's Clamp-On Swing Arm Lamp, Black</t>
  </si>
  <si>
    <t>38</t>
  </si>
  <si>
    <t>CA-2016-117415</t>
  </si>
  <si>
    <t>27/12/2016</t>
  </si>
  <si>
    <t>31/12/2016</t>
  </si>
  <si>
    <t>SN-20710</t>
  </si>
  <si>
    <t>Steve Nguyen</t>
  </si>
  <si>
    <t>77041</t>
  </si>
  <si>
    <t>OFF-EN-10002986</t>
  </si>
  <si>
    <t>#10-4 1/8" x 9 1/2" Premium Diagonal Seam Envelopes</t>
  </si>
  <si>
    <t>39</t>
  </si>
  <si>
    <t>FUR-BO-10002545</t>
  </si>
  <si>
    <t>Atlantic Metals Mobile 3-Shelf Bookcases, Custom Colors</t>
  </si>
  <si>
    <t>40</t>
  </si>
  <si>
    <t>FUR-CH-10004218</t>
  </si>
  <si>
    <t>Global Fabric Manager's Chair, Dark Gray</t>
  </si>
  <si>
    <t>41</t>
  </si>
  <si>
    <t>TEC-PH-10000486</t>
  </si>
  <si>
    <t>Plantronics HL10 Handset Lifter</t>
  </si>
  <si>
    <t>42</t>
  </si>
  <si>
    <t>CA-2018-120999</t>
  </si>
  <si>
    <t>10/09/2018</t>
  </si>
  <si>
    <t>15/09/2018</t>
  </si>
  <si>
    <t>LC-16930</t>
  </si>
  <si>
    <t>Linda Cazamias</t>
  </si>
  <si>
    <t>Naperville</t>
  </si>
  <si>
    <t>Illinois</t>
  </si>
  <si>
    <t>60540</t>
  </si>
  <si>
    <t>TEC-PH-10004093</t>
  </si>
  <si>
    <t>Panasonic Kx-TS550</t>
  </si>
  <si>
    <t>43</t>
  </si>
  <si>
    <t>CA-2017-101343</t>
  </si>
  <si>
    <t>17/07/2017</t>
  </si>
  <si>
    <t>22/07/2017</t>
  </si>
  <si>
    <t>RA-19885</t>
  </si>
  <si>
    <t>Ruben Ausman</t>
  </si>
  <si>
    <t>OFF-ST-10003479</t>
  </si>
  <si>
    <t>Eldon Base for stackable storage shelf, platinum</t>
  </si>
  <si>
    <t>44</t>
  </si>
  <si>
    <t>CA-2018-139619</t>
  </si>
  <si>
    <t>19/09/2018</t>
  </si>
  <si>
    <t>23/09/2018</t>
  </si>
  <si>
    <t>ES-14080</t>
  </si>
  <si>
    <t>Erin Smith</t>
  </si>
  <si>
    <t>Melbourne</t>
  </si>
  <si>
    <t>32935</t>
  </si>
  <si>
    <t>OFF-ST-10003282</t>
  </si>
  <si>
    <t>Advantus 10-Drawer Portable Organizer, Chrome Metal Frame, Smoke Drawers</t>
  </si>
  <si>
    <t>45</t>
  </si>
  <si>
    <t>CA-2017-118255</t>
  </si>
  <si>
    <t>11/03/2017</t>
  </si>
  <si>
    <t>13/03/2017</t>
  </si>
  <si>
    <t>ON-18715</t>
  </si>
  <si>
    <t>Odella Nelson</t>
  </si>
  <si>
    <t>Eagan</t>
  </si>
  <si>
    <t>Minnesota</t>
  </si>
  <si>
    <t>55122</t>
  </si>
  <si>
    <t>TEC-AC-10000171</t>
  </si>
  <si>
    <t>Verbatim 25 GB 6x Blu-ray Single Layer Recordable Disc, 25/Pack</t>
  </si>
  <si>
    <t>46</t>
  </si>
  <si>
    <t>OFF-BI-10003291</t>
  </si>
  <si>
    <t>Wilson Jones Leather-Like Binders with DublLock Round Rings</t>
  </si>
  <si>
    <t>47</t>
  </si>
  <si>
    <t>CA-2015-146703</t>
  </si>
  <si>
    <t>20/10/2015</t>
  </si>
  <si>
    <t>25/10/2015</t>
  </si>
  <si>
    <t>PO-18865</t>
  </si>
  <si>
    <t>Patrick O'Donnell</t>
  </si>
  <si>
    <t>Westland</t>
  </si>
  <si>
    <t>Michigan</t>
  </si>
  <si>
    <t>48185</t>
  </si>
  <si>
    <t>OFF-ST-10001713</t>
  </si>
  <si>
    <t>Gould Plastics 9-Pocket Panel Bin, 18-3/8w x 5-1/4d x 20-1/2h, Black</t>
  </si>
  <si>
    <t>48</t>
  </si>
  <si>
    <t>CA-2017-169194</t>
  </si>
  <si>
    <t>20/06/2017</t>
  </si>
  <si>
    <t>25/06/2017</t>
  </si>
  <si>
    <t>LH-16900</t>
  </si>
  <si>
    <t>Lena Hernandez</t>
  </si>
  <si>
    <t>Dover</t>
  </si>
  <si>
    <t>Delaware</t>
  </si>
  <si>
    <t>19901</t>
  </si>
  <si>
    <t>TEC-AC-10002167</t>
  </si>
  <si>
    <t>ImationÂ 8gb Micro Traveldrive Usb 2.0Â Flash Drive</t>
  </si>
  <si>
    <t>49</t>
  </si>
  <si>
    <t>TEC-PH-10003988</t>
  </si>
  <si>
    <t>LF Elite 3D Dazzle Designer Hard Case Cover, Lf Stylus Pen and Wiper For Apple Iphone 5c Mini Lite</t>
  </si>
  <si>
    <t>50</t>
  </si>
  <si>
    <t>CA-2016-115742</t>
  </si>
  <si>
    <t>18/04/2016</t>
  </si>
  <si>
    <t>22/04/2016</t>
  </si>
  <si>
    <t>DP-13000</t>
  </si>
  <si>
    <t>Darren Powers</t>
  </si>
  <si>
    <t>New Albany</t>
  </si>
  <si>
    <t>Indiana</t>
  </si>
  <si>
    <t>47150</t>
  </si>
  <si>
    <t>OFF-BI-10004410</t>
  </si>
  <si>
    <t>C-Line Peel &amp; Stick Add-On Filing Pockets, 8-3/4 x 5-1/8, 10/Pack</t>
  </si>
  <si>
    <t>51</t>
  </si>
  <si>
    <t>OFF-LA-10002762</t>
  </si>
  <si>
    <t>Avery 485</t>
  </si>
  <si>
    <t>52</t>
  </si>
  <si>
    <t>FUR-FU-10001706</t>
  </si>
  <si>
    <t>Longer-Life Soft White Bulbs</t>
  </si>
  <si>
    <t>53</t>
  </si>
  <si>
    <t>FUR-CH-10003061</t>
  </si>
  <si>
    <t>Global Leather Task Chair, Black</t>
  </si>
  <si>
    <t>54</t>
  </si>
  <si>
    <t>CA-2017-105816</t>
  </si>
  <si>
    <t>11/12/2017</t>
  </si>
  <si>
    <t>17/12/2017</t>
  </si>
  <si>
    <t>JM-15265</t>
  </si>
  <si>
    <t>Janet Molinari</t>
  </si>
  <si>
    <t>New York City</t>
  </si>
  <si>
    <t>New York</t>
  </si>
  <si>
    <t>10024</t>
  </si>
  <si>
    <t>OFF-FA-10000304</t>
  </si>
  <si>
    <t>Fasteners</t>
  </si>
  <si>
    <t>Advantus Push Pins</t>
  </si>
  <si>
    <t>55</t>
  </si>
  <si>
    <t>TEC-PH-10002447</t>
  </si>
  <si>
    <t>AT&amp;T CL83451 4-Handset Telephone</t>
  </si>
  <si>
    <t>56</t>
  </si>
  <si>
    <t>CA-2017-111682</t>
  </si>
  <si>
    <t>17/06/2017</t>
  </si>
  <si>
    <t>18/06/2017</t>
  </si>
  <si>
    <t>TB-21055</t>
  </si>
  <si>
    <t>Ted Butterfield</t>
  </si>
  <si>
    <t>Troy</t>
  </si>
  <si>
    <t>12180</t>
  </si>
  <si>
    <t>OFF-ST-10000604</t>
  </si>
  <si>
    <t>Home/Office Personal File Carts</t>
  </si>
  <si>
    <t>57</t>
  </si>
  <si>
    <t>OFF-PA-10001569</t>
  </si>
  <si>
    <t>Xerox 232</t>
  </si>
  <si>
    <t>58</t>
  </si>
  <si>
    <t>FUR-CH-10003968</t>
  </si>
  <si>
    <t>Novimex Turbo Task Chair</t>
  </si>
  <si>
    <t>59</t>
  </si>
  <si>
    <t>OFF-PA-10000587</t>
  </si>
  <si>
    <t>Array Parchment Paper, Assorted Colors</t>
  </si>
  <si>
    <t>60</t>
  </si>
  <si>
    <t>61</t>
  </si>
  <si>
    <t>OFF-BI-10001460</t>
  </si>
  <si>
    <t>Plastic Binding Combs</t>
  </si>
  <si>
    <t>62</t>
  </si>
  <si>
    <t>OFF-AR-10001868</t>
  </si>
  <si>
    <t>Prang Dustless Chalk Sticks</t>
  </si>
  <si>
    <t>63</t>
  </si>
  <si>
    <t>CA-2016-135545</t>
  </si>
  <si>
    <t>24/11/2016</t>
  </si>
  <si>
    <t>30/11/2016</t>
  </si>
  <si>
    <t>KM-16720</t>
  </si>
  <si>
    <t>Kunst Miller</t>
  </si>
  <si>
    <t>90004</t>
  </si>
  <si>
    <t>TEC-AC-10004633</t>
  </si>
  <si>
    <t>Verbatim 25 GB 6x Blu-ray Single Layer Recordable Disc, 3/Pack</t>
  </si>
  <si>
    <t>64</t>
  </si>
  <si>
    <t>OFF-BI-10001078</t>
  </si>
  <si>
    <t>Acco PRESSTEX Data Binder with Storage Hooks, Dark Blue, 14 7/8" X 11"</t>
  </si>
  <si>
    <t>65</t>
  </si>
  <si>
    <t>OFF-PA-10003892</t>
  </si>
  <si>
    <t>Xerox 1943</t>
  </si>
  <si>
    <t>66</t>
  </si>
  <si>
    <t>FUR-FU-10000397</t>
  </si>
  <si>
    <t>Luxo Economy Swing Arm Lamp</t>
  </si>
  <si>
    <t>67</t>
  </si>
  <si>
    <t>US-2016-164175</t>
  </si>
  <si>
    <t>30/04/2016</t>
  </si>
  <si>
    <t>05/05/2016</t>
  </si>
  <si>
    <t>PS-18970</t>
  </si>
  <si>
    <t>Paul Stevenson</t>
  </si>
  <si>
    <t>Chicago</t>
  </si>
  <si>
    <t>60610</t>
  </si>
  <si>
    <t>FUR-CH-10001146</t>
  </si>
  <si>
    <t>Global Value Mid-Back Manager's Chair, Gray</t>
  </si>
  <si>
    <t>68</t>
  </si>
  <si>
    <t>CA-2015-106376</t>
  </si>
  <si>
    <t>05/12/2015</t>
  </si>
  <si>
    <t>10/12/2015</t>
  </si>
  <si>
    <t>BS-11590</t>
  </si>
  <si>
    <t>Brendan Sweed</t>
  </si>
  <si>
    <t>Gilbert</t>
  </si>
  <si>
    <t>Arizona</t>
  </si>
  <si>
    <t>85234</t>
  </si>
  <si>
    <t>OFF-AR-10002671</t>
  </si>
  <si>
    <t>Hunt BOSTON Model 1606 High-Volume Electric Pencil Sharpener, Beige</t>
  </si>
  <si>
    <t>69</t>
  </si>
  <si>
    <t>TEC-PH-10002726</t>
  </si>
  <si>
    <t>netTALK DUO VoIP Telephone Service</t>
  </si>
  <si>
    <t>70</t>
  </si>
  <si>
    <t>CA-2017-119823</t>
  </si>
  <si>
    <t>04/06/2017</t>
  </si>
  <si>
    <t>06/06/2017</t>
  </si>
  <si>
    <t>KD-16270</t>
  </si>
  <si>
    <t>Karen Daniels</t>
  </si>
  <si>
    <t>Springfield</t>
  </si>
  <si>
    <t>Virginia</t>
  </si>
  <si>
    <t>22153</t>
  </si>
  <si>
    <t>OFF-PA-10000482</t>
  </si>
  <si>
    <t>Snap-A-Way Black Print Carbonless Ruled Speed Letter, Triplicate</t>
  </si>
  <si>
    <t>71</t>
  </si>
  <si>
    <t>CA-2017-106075</t>
  </si>
  <si>
    <t>18/09/2017</t>
  </si>
  <si>
    <t>23/09/2017</t>
  </si>
  <si>
    <t>HM-14980</t>
  </si>
  <si>
    <t>Henry MacAllister</t>
  </si>
  <si>
    <t>10009</t>
  </si>
  <si>
    <t>OFF-BI-10004654</t>
  </si>
  <si>
    <t>Avery Binding System Hidden Tab Executive Style Index Sets</t>
  </si>
  <si>
    <t>72</t>
  </si>
  <si>
    <t>CA-2018-114440</t>
  </si>
  <si>
    <t>14/09/2018</t>
  </si>
  <si>
    <t>17/09/2018</t>
  </si>
  <si>
    <t>Jackson</t>
  </si>
  <si>
    <t>49201</t>
  </si>
  <si>
    <t>OFF-PA-10004675</t>
  </si>
  <si>
    <t>Telephone Message Books with Fax/Mobile Section, 5 1/2" x 3 3/16"</t>
  </si>
  <si>
    <t>73</t>
  </si>
  <si>
    <t>US-2016-134026</t>
  </si>
  <si>
    <t>26/04/2016</t>
  </si>
  <si>
    <t>02/05/2016</t>
  </si>
  <si>
    <t>JE-15745</t>
  </si>
  <si>
    <t>Joel Eaton</t>
  </si>
  <si>
    <t>Memphis</t>
  </si>
  <si>
    <t>Tennessee</t>
  </si>
  <si>
    <t>38109</t>
  </si>
  <si>
    <t>FUR-CH-10000513</t>
  </si>
  <si>
    <t>High-Back Leather Manager's Chair</t>
  </si>
  <si>
    <t>74</t>
  </si>
  <si>
    <t>FUR-FU-10003708</t>
  </si>
  <si>
    <t>Tenex Traditional Chairmats for Medium Pile Carpet, Standard Lip, 36" x 48"</t>
  </si>
  <si>
    <t>75</t>
  </si>
  <si>
    <t>OFF-ST-10004123</t>
  </si>
  <si>
    <t>Safco Industrial Wire Shelving System</t>
  </si>
  <si>
    <t>76</t>
  </si>
  <si>
    <t>US-2018-118038</t>
  </si>
  <si>
    <t>09/12/2018</t>
  </si>
  <si>
    <t>11/12/2018</t>
  </si>
  <si>
    <t>KB-16600</t>
  </si>
  <si>
    <t>Ken Brennan</t>
  </si>
  <si>
    <t>OFF-BI-10004182</t>
  </si>
  <si>
    <t>Economy Binders</t>
  </si>
  <si>
    <t>77</t>
  </si>
  <si>
    <t>FUR-FU-10000260</t>
  </si>
  <si>
    <t>6" Cubicle Wall Clock, Black</t>
  </si>
  <si>
    <t>78</t>
  </si>
  <si>
    <t>OFF-ST-10000615</t>
  </si>
  <si>
    <t>SimpliFile Personal File, Black Granite, 15w x 6-15/16d x 11-1/4h</t>
  </si>
  <si>
    <t>79</t>
  </si>
  <si>
    <t>US-2015-147606</t>
  </si>
  <si>
    <t>26/11/2015</t>
  </si>
  <si>
    <t>01/12/2015</t>
  </si>
  <si>
    <t>77070</t>
  </si>
  <si>
    <t>FUR-FU-10003194</t>
  </si>
  <si>
    <t>Eldon Expressions Desk Accessory, Wood Pencil Holder, Oak</t>
  </si>
  <si>
    <t>80</t>
  </si>
  <si>
    <t>CA-2017-127208</t>
  </si>
  <si>
    <t>15/06/2017</t>
  </si>
  <si>
    <t>SC-20770</t>
  </si>
  <si>
    <t>Stewart Carmichael</t>
  </si>
  <si>
    <t>Decatur</t>
  </si>
  <si>
    <t>Alabama</t>
  </si>
  <si>
    <t>35601</t>
  </si>
  <si>
    <t>OFF-AP-10002118</t>
  </si>
  <si>
    <t>1.7 Cubic Foot Compact "Cube" Office Refrigerators</t>
  </si>
  <si>
    <t>81</t>
  </si>
  <si>
    <t>OFF-BI-10002309</t>
  </si>
  <si>
    <t>Avery Heavy-Duty EZD  Binder With Locking Rings</t>
  </si>
  <si>
    <t>82</t>
  </si>
  <si>
    <t>CA-2015-139451</t>
  </si>
  <si>
    <t>12/10/2015</t>
  </si>
  <si>
    <t>16/10/2015</t>
  </si>
  <si>
    <t>DN-13690</t>
  </si>
  <si>
    <t>Duane Noonan</t>
  </si>
  <si>
    <t>94122</t>
  </si>
  <si>
    <t>OFF-AR-10002053</t>
  </si>
  <si>
    <t>Premium Writing Pencils, Soft, #2 by Central Association for the Blind</t>
  </si>
  <si>
    <t>83</t>
  </si>
  <si>
    <t>OFF-ST-10002370</t>
  </si>
  <si>
    <t>Sortfiler Multipurpose Personal File Organizer, Black</t>
  </si>
  <si>
    <t>84</t>
  </si>
  <si>
    <t>CA-2016-149734</t>
  </si>
  <si>
    <t>03/09/2016</t>
  </si>
  <si>
    <t>08/09/2016</t>
  </si>
  <si>
    <t>JC-16105</t>
  </si>
  <si>
    <t>Julie Creighton</t>
  </si>
  <si>
    <t>Durham</t>
  </si>
  <si>
    <t>27707</t>
  </si>
  <si>
    <t>OFF-EN-10000927</t>
  </si>
  <si>
    <t>Jet-Pak Recycled Peel 'N' Seal Padded Mailers</t>
  </si>
  <si>
    <t>85</t>
  </si>
  <si>
    <t>US-2018-119662</t>
  </si>
  <si>
    <t>13/11/2018</t>
  </si>
  <si>
    <t>16/11/2018</t>
  </si>
  <si>
    <t>CS-12400</t>
  </si>
  <si>
    <t>Christopher Schild</t>
  </si>
  <si>
    <t>60623</t>
  </si>
  <si>
    <t>OFF-ST-10003656</t>
  </si>
  <si>
    <t>Safco Industrial Wire Shelving</t>
  </si>
  <si>
    <t>86</t>
  </si>
  <si>
    <t>CA-2018-140088</t>
  </si>
  <si>
    <t>28/05/2018</t>
  </si>
  <si>
    <t>30/05/2018</t>
  </si>
  <si>
    <t>Columbia</t>
  </si>
  <si>
    <t>South Carolina</t>
  </si>
  <si>
    <t>29203</t>
  </si>
  <si>
    <t>FUR-CH-10000863</t>
  </si>
  <si>
    <t>Novimex Swivel Fabric Task Chair</t>
  </si>
  <si>
    <t>87</t>
  </si>
  <si>
    <t>CA-2018-155558</t>
  </si>
  <si>
    <t>26/10/2018</t>
  </si>
  <si>
    <t>02/11/2018</t>
  </si>
  <si>
    <t>PG-18895</t>
  </si>
  <si>
    <t>Paul Gonzalez</t>
  </si>
  <si>
    <t>Rochester</t>
  </si>
  <si>
    <t>55901</t>
  </si>
  <si>
    <t>TEC-AC-10001998</t>
  </si>
  <si>
    <t>LogitechÂ LS21 Speaker System - PC Multimedia - 2.1-CH - Wired</t>
  </si>
  <si>
    <t>88</t>
  </si>
  <si>
    <t>OFF-LA-10000134</t>
  </si>
  <si>
    <t>Avery 511</t>
  </si>
  <si>
    <t>89</t>
  </si>
  <si>
    <t>CA-2017-159695</t>
  </si>
  <si>
    <t>05/04/2017</t>
  </si>
  <si>
    <t>10/04/2017</t>
  </si>
  <si>
    <t>GM-14455</t>
  </si>
  <si>
    <t>Gary Mitchum</t>
  </si>
  <si>
    <t>OFF-ST-10003442</t>
  </si>
  <si>
    <t>Eldon Portable Mobile Manager</t>
  </si>
  <si>
    <t>90</t>
  </si>
  <si>
    <t>CA-2017-109806</t>
  </si>
  <si>
    <t>17/09/2017</t>
  </si>
  <si>
    <t>22/09/2017</t>
  </si>
  <si>
    <t>JS-15685</t>
  </si>
  <si>
    <t>Jim Sink</t>
  </si>
  <si>
    <t>OFF-AR-10004930</t>
  </si>
  <si>
    <t>Turquoise Lead Holder with Pocket Clip</t>
  </si>
  <si>
    <t>91</t>
  </si>
  <si>
    <t>92</t>
  </si>
  <si>
    <t>OFF-PA-10000304</t>
  </si>
  <si>
    <t>Xerox 1995</t>
  </si>
  <si>
    <t>93</t>
  </si>
  <si>
    <t>CA-2016-149587</t>
  </si>
  <si>
    <t>31/01/2016</t>
  </si>
  <si>
    <t>05/02/2016</t>
  </si>
  <si>
    <t>KB-16315</t>
  </si>
  <si>
    <t>Karl Braun</t>
  </si>
  <si>
    <t>Minneapolis</t>
  </si>
  <si>
    <t>55407</t>
  </si>
  <si>
    <t>OFF-PA-10003177</t>
  </si>
  <si>
    <t>Xerox 1999</t>
  </si>
  <si>
    <t>94</t>
  </si>
  <si>
    <t>FUR-FU-10003799</t>
  </si>
  <si>
    <t>Seth Thomas 13 1/2" Wall Clock</t>
  </si>
  <si>
    <t>95</t>
  </si>
  <si>
    <t>OFF-BI-10002852</t>
  </si>
  <si>
    <t>Ibico Standard Transparent Covers</t>
  </si>
  <si>
    <t>96</t>
  </si>
  <si>
    <t>US-2018-109484</t>
  </si>
  <si>
    <t>06/11/2018</t>
  </si>
  <si>
    <t>12/11/2018</t>
  </si>
  <si>
    <t>RB-19705</t>
  </si>
  <si>
    <t>Roger Barcio</t>
  </si>
  <si>
    <t>Portland</t>
  </si>
  <si>
    <t>Oregon</t>
  </si>
  <si>
    <t>97206</t>
  </si>
  <si>
    <t>OFF-BI-10004738</t>
  </si>
  <si>
    <t>Flexible Leather- Look Classic Collection Ring Binder</t>
  </si>
  <si>
    <t>97</t>
  </si>
  <si>
    <t>CA-2018-161018</t>
  </si>
  <si>
    <t>09/11/2018</t>
  </si>
  <si>
    <t>11/11/2018</t>
  </si>
  <si>
    <t>PN-18775</t>
  </si>
  <si>
    <t>Parhena Norris</t>
  </si>
  <si>
    <t>FUR-FU-10000629</t>
  </si>
  <si>
    <t>9-3/4 Diameter Round Wall Clock</t>
  </si>
  <si>
    <t>98</t>
  </si>
  <si>
    <t>CA-2018-157833</t>
  </si>
  <si>
    <t>17/06/2018</t>
  </si>
  <si>
    <t>20/06/2018</t>
  </si>
  <si>
    <t>KD-16345</t>
  </si>
  <si>
    <t>Katherine Ducich</t>
  </si>
  <si>
    <t>OFF-BI-10001721</t>
  </si>
  <si>
    <t>Trimflex Flexible Post Binders</t>
  </si>
  <si>
    <t>99</t>
  </si>
  <si>
    <t>CA-2017-149223</t>
  </si>
  <si>
    <t>06/09/2017</t>
  </si>
  <si>
    <t>11/09/2017</t>
  </si>
  <si>
    <t>ER-13855</t>
  </si>
  <si>
    <t>Elpida Rittenbach</t>
  </si>
  <si>
    <t>Saint Paul</t>
  </si>
  <si>
    <t>55106</t>
  </si>
  <si>
    <t>OFF-AP-10000358</t>
  </si>
  <si>
    <t>Fellowes Basic Home/Office Series Surge Protectors</t>
  </si>
  <si>
    <t>100</t>
  </si>
  <si>
    <t>CA-2017-158568</t>
  </si>
  <si>
    <t>29/08/2017</t>
  </si>
  <si>
    <t>02/09/2017</t>
  </si>
  <si>
    <t>RB-19465</t>
  </si>
  <si>
    <t>Rick Bensley</t>
  </si>
  <si>
    <t>OFF-PA-10003256</t>
  </si>
  <si>
    <t>Avery Personal Creations Heavyweight Cards</t>
  </si>
  <si>
    <t>101</t>
  </si>
  <si>
    <t>TEC-AC-10001767</t>
  </si>
  <si>
    <t>SanDisk Ultra 64 GB MicroSDHC Class 10 Memory Card</t>
  </si>
  <si>
    <t>102</t>
  </si>
  <si>
    <t>OFF-BI-10002609</t>
  </si>
  <si>
    <t>Avery Hidden Tab Dividers for Binding Systems</t>
  </si>
  <si>
    <t>103</t>
  </si>
  <si>
    <t>CA-2017-129903</t>
  </si>
  <si>
    <t>01/12/2017</t>
  </si>
  <si>
    <t>04/12/2017</t>
  </si>
  <si>
    <t>GZ-14470</t>
  </si>
  <si>
    <t>Gary Zandusky</t>
  </si>
  <si>
    <t>OFF-PA-10004040</t>
  </si>
  <si>
    <t>Universal Premium White Copier/Laser Paper (20Lb. and 87 Bright)</t>
  </si>
  <si>
    <t>104</t>
  </si>
  <si>
    <t>US-2016-156867</t>
  </si>
  <si>
    <t>13/11/2016</t>
  </si>
  <si>
    <t>17/11/2016</t>
  </si>
  <si>
    <t>LC-16870</t>
  </si>
  <si>
    <t>Lena Cacioppo</t>
  </si>
  <si>
    <t>Aurora</t>
  </si>
  <si>
    <t>Colorado</t>
  </si>
  <si>
    <t>80013</t>
  </si>
  <si>
    <t>TEC-AC-10001552</t>
  </si>
  <si>
    <t>Logitech K350 2.4Ghz Wireless Keyboard</t>
  </si>
  <si>
    <t>105</t>
  </si>
  <si>
    <t>FUR-FU-10004006</t>
  </si>
  <si>
    <t>Deflect-o DuraMat Lighweight, Studded, Beveled Mat for Low Pile Carpeting</t>
  </si>
  <si>
    <t>106</t>
  </si>
  <si>
    <t>OFF-BI-10002794</t>
  </si>
  <si>
    <t>Avery Trapezoid Ring Binder, 3" Capacity, Black, 1040 sheets</t>
  </si>
  <si>
    <t>107</t>
  </si>
  <si>
    <t>CA-2018-119004</t>
  </si>
  <si>
    <t>23/11/2018</t>
  </si>
  <si>
    <t>28/11/2018</t>
  </si>
  <si>
    <t>JM-15250</t>
  </si>
  <si>
    <t>Janet Martin</t>
  </si>
  <si>
    <t>Charlotte</t>
  </si>
  <si>
    <t>28205</t>
  </si>
  <si>
    <t>TEC-AC-10003499</t>
  </si>
  <si>
    <t>Memorex Mini Travel Drive 8 GB USB 2.0 Flash Drive</t>
  </si>
  <si>
    <t>108</t>
  </si>
  <si>
    <t>TEC-PH-10002844</t>
  </si>
  <si>
    <t>Speck Products Candyshell Flip Case</t>
  </si>
  <si>
    <t>109</t>
  </si>
  <si>
    <t>OFF-AR-10000390</t>
  </si>
  <si>
    <t>Newell Chalk Holder</t>
  </si>
  <si>
    <t>110</t>
  </si>
  <si>
    <t>CA-2016-129476</t>
  </si>
  <si>
    <t>15/10/2016</t>
  </si>
  <si>
    <t>20/10/2016</t>
  </si>
  <si>
    <t>PA-19060</t>
  </si>
  <si>
    <t>Pete Armstrong</t>
  </si>
  <si>
    <t>Orland Park</t>
  </si>
  <si>
    <t>60462</t>
  </si>
  <si>
    <t>TEC-AC-10000844</t>
  </si>
  <si>
    <t>LogitechÂ Gaming G510s - Keyboard</t>
  </si>
  <si>
    <t>111</t>
  </si>
  <si>
    <t>CA-2018-146780</t>
  </si>
  <si>
    <t>25/12/2018</t>
  </si>
  <si>
    <t>30/12/2018</t>
  </si>
  <si>
    <t>CV-12805</t>
  </si>
  <si>
    <t>Cynthia Voltz</t>
  </si>
  <si>
    <t>10035</t>
  </si>
  <si>
    <t>FUR-FU-10001934</t>
  </si>
  <si>
    <t>Magnifier Swing Arm Lamp</t>
  </si>
  <si>
    <t>112</t>
  </si>
  <si>
    <t>CA-2017-128867</t>
  </si>
  <si>
    <t>03/11/2017</t>
  </si>
  <si>
    <t>10/11/2017</t>
  </si>
  <si>
    <t>CL-12565</t>
  </si>
  <si>
    <t>Clay Ludtke</t>
  </si>
  <si>
    <t>Urbandale</t>
  </si>
  <si>
    <t>Iowa</t>
  </si>
  <si>
    <t>50322</t>
  </si>
  <si>
    <t>OFF-AR-10000380</t>
  </si>
  <si>
    <t>Hunt PowerHouse Electric Pencil Sharpener, Blue</t>
  </si>
  <si>
    <t>113</t>
  </si>
  <si>
    <t>OFF-BI-10003981</t>
  </si>
  <si>
    <t>Avery Durable Plastic 1" Binders</t>
  </si>
  <si>
    <t>114</t>
  </si>
  <si>
    <t>CA-2015-115259</t>
  </si>
  <si>
    <t>25/08/2015</t>
  </si>
  <si>
    <t>RC-19960</t>
  </si>
  <si>
    <t>Ryan Crowe</t>
  </si>
  <si>
    <t>Columbus</t>
  </si>
  <si>
    <t>Ohio</t>
  </si>
  <si>
    <t>43229</t>
  </si>
  <si>
    <t>OFF-FA-10000621</t>
  </si>
  <si>
    <t>OIC Colored Binder Clips, Assorted Sizes</t>
  </si>
  <si>
    <t>115</t>
  </si>
  <si>
    <t>OFF-EN-10002600</t>
  </si>
  <si>
    <t>Redi-Strip #10 Envelopes, 4 1/8 x 9 1/2</t>
  </si>
  <si>
    <t>116</t>
  </si>
  <si>
    <t>OFF-PA-10004965</t>
  </si>
  <si>
    <t>Xerox 1921</t>
  </si>
  <si>
    <t>117</t>
  </si>
  <si>
    <t>OFF-EN-10002504</t>
  </si>
  <si>
    <t>Tyvek  Top-Opening Peel &amp; Seel Envelopes, Plain White</t>
  </si>
  <si>
    <t>118</t>
  </si>
  <si>
    <t>CA-2016-110457</t>
  </si>
  <si>
    <t>02/03/2016</t>
  </si>
  <si>
    <t>06/03/2016</t>
  </si>
  <si>
    <t>DK-13090</t>
  </si>
  <si>
    <t>Dave Kipp</t>
  </si>
  <si>
    <t>FUR-TA-10001768</t>
  </si>
  <si>
    <t>Hon Racetrack Conference Tables</t>
  </si>
  <si>
    <t>119</t>
  </si>
  <si>
    <t>US-2016-136476</t>
  </si>
  <si>
    <t>05/04/2016</t>
  </si>
  <si>
    <t>10/04/2016</t>
  </si>
  <si>
    <t>GG-14650</t>
  </si>
  <si>
    <t>Greg Guthrie</t>
  </si>
  <si>
    <t>Bristol</t>
  </si>
  <si>
    <t>37620</t>
  </si>
  <si>
    <t>OFF-BI-10003650</t>
  </si>
  <si>
    <t>GBC DocuBind 300 Electric Binding Machine</t>
  </si>
  <si>
    <t>120</t>
  </si>
  <si>
    <t>CA-2017-103730</t>
  </si>
  <si>
    <t>SC-20725</t>
  </si>
  <si>
    <t>Steven Cartwright</t>
  </si>
  <si>
    <t>Wilmington</t>
  </si>
  <si>
    <t>19805</t>
  </si>
  <si>
    <t>FUR-FU-10002157</t>
  </si>
  <si>
    <t>Artistic Insta-Plaque</t>
  </si>
  <si>
    <t>121</t>
  </si>
  <si>
    <t>122</t>
  </si>
  <si>
    <t>OFF-ST-10000777</t>
  </si>
  <si>
    <t>Companion Letter/Legal File, Black</t>
  </si>
  <si>
    <t>123</t>
  </si>
  <si>
    <t>OFF-EN-10002500</t>
  </si>
  <si>
    <t>Globe Weis Peel &amp; Seel First Class Envelopes</t>
  </si>
  <si>
    <t>124</t>
  </si>
  <si>
    <t>TEC-PH-10003875</t>
  </si>
  <si>
    <t>KLD Oscar II Style Snap-on Ultra Thin Side Flip Synthetic Leather Cover Case for HTC One HTC M7</t>
  </si>
  <si>
    <t>125</t>
  </si>
  <si>
    <t>US-2015-152030</t>
  </si>
  <si>
    <t>26/12/2015</t>
  </si>
  <si>
    <t>28/12/2015</t>
  </si>
  <si>
    <t>AD-10180</t>
  </si>
  <si>
    <t>Alan Dominguez</t>
  </si>
  <si>
    <t>FUR-CH-10004063</t>
  </si>
  <si>
    <t>Global Deluxe High-Back Manager's Chair</t>
  </si>
  <si>
    <t>126</t>
  </si>
  <si>
    <t>US-2015-134614</t>
  </si>
  <si>
    <t>20/09/2015</t>
  </si>
  <si>
    <t>25/09/2015</t>
  </si>
  <si>
    <t>PF-19165</t>
  </si>
  <si>
    <t>Philip Fox</t>
  </si>
  <si>
    <t>Bloomington</t>
  </si>
  <si>
    <t>61701</t>
  </si>
  <si>
    <t>FUR-TA-10004534</t>
  </si>
  <si>
    <t>Bevis 44 x 96 Conference Tables</t>
  </si>
  <si>
    <t>127</t>
  </si>
  <si>
    <t>US-2018-107272</t>
  </si>
  <si>
    <t>05/11/2018</t>
  </si>
  <si>
    <t>TS-21610</t>
  </si>
  <si>
    <t>Troy Staebel</t>
  </si>
  <si>
    <t>Phoenix</t>
  </si>
  <si>
    <t>85023</t>
  </si>
  <si>
    <t>OFF-BI-10003274</t>
  </si>
  <si>
    <t>Avery Durable Slant Ring Binders, No Labels</t>
  </si>
  <si>
    <t>128</t>
  </si>
  <si>
    <t>OFF-ST-10002974</t>
  </si>
  <si>
    <t>Trav-L-File Heavy-Duty Shuttle II, Black</t>
  </si>
  <si>
    <t>129</t>
  </si>
  <si>
    <t>US-2017-125969</t>
  </si>
  <si>
    <t>06/11/2017</t>
  </si>
  <si>
    <t>LS-16975</t>
  </si>
  <si>
    <t>Lindsay Shagiari</t>
  </si>
  <si>
    <t>Global Task Chair, Black</t>
  </si>
  <si>
    <t>130</t>
  </si>
  <si>
    <t>FUR-FU-10003773</t>
  </si>
  <si>
    <t>Eldon Cleatmat Plus Chair Mats for High Pile Carpets</t>
  </si>
  <si>
    <t>131</t>
  </si>
  <si>
    <t>US-2018-164147</t>
  </si>
  <si>
    <t>02/02/2018</t>
  </si>
  <si>
    <t>05/02/2018</t>
  </si>
  <si>
    <t>DW-13585</t>
  </si>
  <si>
    <t>Dorothy Wardle</t>
  </si>
  <si>
    <t>TEC-PH-10002293</t>
  </si>
  <si>
    <t>Anker 36W 4-Port USB Wall Charger Travel Power Adapter for iPhone 5s 5c 5</t>
  </si>
  <si>
    <t>132</t>
  </si>
  <si>
    <t>OFF-PA-10002377</t>
  </si>
  <si>
    <t>Xerox 1916</t>
  </si>
  <si>
    <t>133</t>
  </si>
  <si>
    <t>OFF-FA-10002780</t>
  </si>
  <si>
    <t>Staples</t>
  </si>
  <si>
    <t>134</t>
  </si>
  <si>
    <t>CA-2017-145583</t>
  </si>
  <si>
    <t>13/10/2017</t>
  </si>
  <si>
    <t>19/10/2017</t>
  </si>
  <si>
    <t>LC-16885</t>
  </si>
  <si>
    <t>Lena Creighton</t>
  </si>
  <si>
    <t>Roseville</t>
  </si>
  <si>
    <t>95661</t>
  </si>
  <si>
    <t>OFF-PA-10001804</t>
  </si>
  <si>
    <t>Xerox 195</t>
  </si>
  <si>
    <t>135</t>
  </si>
  <si>
    <t>OFF-PA-10001736</t>
  </si>
  <si>
    <t>Xerox 1880</t>
  </si>
  <si>
    <t>136</t>
  </si>
  <si>
    <t>OFF-AR-10001149</t>
  </si>
  <si>
    <t>Sanford Colorific Colored Pencils, 12/Box</t>
  </si>
  <si>
    <t>137</t>
  </si>
  <si>
    <t>OFF-FA-10002988</t>
  </si>
  <si>
    <t>Ideal Clamps</t>
  </si>
  <si>
    <t>138</t>
  </si>
  <si>
    <t>OFF-BI-10004781</t>
  </si>
  <si>
    <t>GBC Wire Binding Strips</t>
  </si>
  <si>
    <t>139</t>
  </si>
  <si>
    <t>OFF-SU-10001218</t>
  </si>
  <si>
    <t>Supplies</t>
  </si>
  <si>
    <t>Fiskars Softgrip Scissors</t>
  </si>
  <si>
    <t>140</t>
  </si>
  <si>
    <t>141</t>
  </si>
  <si>
    <t>CA-2017-110366</t>
  </si>
  <si>
    <t>05/09/2017</t>
  </si>
  <si>
    <t>07/09/2017</t>
  </si>
  <si>
    <t>JD-15895</t>
  </si>
  <si>
    <t>Jonathan Doherty</t>
  </si>
  <si>
    <t>142</t>
  </si>
  <si>
    <t>CA-2018-106180</t>
  </si>
  <si>
    <t>18/09/2018</t>
  </si>
  <si>
    <t>SH-19975</t>
  </si>
  <si>
    <t>Sally Hughsby</t>
  </si>
  <si>
    <t>OFF-AR-10000940</t>
  </si>
  <si>
    <t>Newell 343</t>
  </si>
  <si>
    <t>143</t>
  </si>
  <si>
    <t>OFF-EN-10004030</t>
  </si>
  <si>
    <t>Convenience Packs of Business Envelopes</t>
  </si>
  <si>
    <t>144</t>
  </si>
  <si>
    <t>OFF-PA-10004327</t>
  </si>
  <si>
    <t>Xerox 1911</t>
  </si>
  <si>
    <t>145</t>
  </si>
  <si>
    <t>CA-2018-155376</t>
  </si>
  <si>
    <t>22/12/2018</t>
  </si>
  <si>
    <t>27/12/2018</t>
  </si>
  <si>
    <t>SG-20080</t>
  </si>
  <si>
    <t>Sandra Glassco</t>
  </si>
  <si>
    <t>Independence</t>
  </si>
  <si>
    <t>Missouri</t>
  </si>
  <si>
    <t>64055</t>
  </si>
  <si>
    <t>OFF-AP-10001058</t>
  </si>
  <si>
    <t>Sanyo 2.5 Cubic Foot Mid-Size Office Refrigerators</t>
  </si>
  <si>
    <t>146</t>
  </si>
  <si>
    <t>CA-2016-110744</t>
  </si>
  <si>
    <t>07/09/2016</t>
  </si>
  <si>
    <t>12/09/2016</t>
  </si>
  <si>
    <t>HA-14920</t>
  </si>
  <si>
    <t>Helen Andreada</t>
  </si>
  <si>
    <t>Pasadena</t>
  </si>
  <si>
    <t>91104</t>
  </si>
  <si>
    <t>147</t>
  </si>
  <si>
    <t>CA-2015-110072</t>
  </si>
  <si>
    <t>22/10/2015</t>
  </si>
  <si>
    <t>28/10/2015</t>
  </si>
  <si>
    <t>MG-17680</t>
  </si>
  <si>
    <t>Maureen Gastineau</t>
  </si>
  <si>
    <t>Newark</t>
  </si>
  <si>
    <t>43055</t>
  </si>
  <si>
    <t>FUR-FU-10000521</t>
  </si>
  <si>
    <t>Seth Thomas 14" Putty-Colored Wall Clock</t>
  </si>
  <si>
    <t>148</t>
  </si>
  <si>
    <t>CA-2017-114489</t>
  </si>
  <si>
    <t>JE-16165</t>
  </si>
  <si>
    <t>Justin Ellison</t>
  </si>
  <si>
    <t>Franklin</t>
  </si>
  <si>
    <t>53132</t>
  </si>
  <si>
    <t>TEC-PH-10000215</t>
  </si>
  <si>
    <t>Plantronics CordlessÂ Phone HeadsetÂ with In-line Volume - M214C</t>
  </si>
  <si>
    <t>149</t>
  </si>
  <si>
    <t>TEC-PH-10001448</t>
  </si>
  <si>
    <t>Anker Astro 15000mAh USB Portable Charger</t>
  </si>
  <si>
    <t>150</t>
  </si>
  <si>
    <t>151</t>
  </si>
  <si>
    <t>OFF-BI-10002735</t>
  </si>
  <si>
    <t>GBC Prestige Therm-A-Bind Covers</t>
  </si>
  <si>
    <t>152</t>
  </si>
  <si>
    <t>CA-2017-158834</t>
  </si>
  <si>
    <t>16/03/2017</t>
  </si>
  <si>
    <t>TW-21025</t>
  </si>
  <si>
    <t>Tamara Willingham</t>
  </si>
  <si>
    <t>Scottsdale</t>
  </si>
  <si>
    <t>85254</t>
  </si>
  <si>
    <t>OFF-AP-10000326</t>
  </si>
  <si>
    <t>Belkin 7 Outlet SurgeMaster Surge Protector with Phone Protection</t>
  </si>
  <si>
    <t>153</t>
  </si>
  <si>
    <t>TEC-PH-10001254</t>
  </si>
  <si>
    <t>Jabra BIZ 2300 Duo QD Duo CordedÂ Headset</t>
  </si>
  <si>
    <t>154</t>
  </si>
  <si>
    <t>CA-2016-124919</t>
  </si>
  <si>
    <t>31/05/2016</t>
  </si>
  <si>
    <t>02/06/2016</t>
  </si>
  <si>
    <t>SP-20650</t>
  </si>
  <si>
    <t>Stephanie Phelps</t>
  </si>
  <si>
    <t>San Jose</t>
  </si>
  <si>
    <t>95123</t>
  </si>
  <si>
    <t>OFF-PA-10001950</t>
  </si>
  <si>
    <t>Southworth 25% Cotton Antique Laid Paper &amp; Envelopes</t>
  </si>
  <si>
    <t>155</t>
  </si>
  <si>
    <t>OFF-PA-10002254</t>
  </si>
  <si>
    <t>Xerox 1883</t>
  </si>
  <si>
    <t>156</t>
  </si>
  <si>
    <t>OFF-ST-10001590</t>
  </si>
  <si>
    <t>Tenex Personal Project File with Scoop Front Design, Black</t>
  </si>
  <si>
    <t>157</t>
  </si>
  <si>
    <t>CA-2016-118948</t>
  </si>
  <si>
    <t>28/05/2016</t>
  </si>
  <si>
    <t>03/06/2016</t>
  </si>
  <si>
    <t>NK-18490</t>
  </si>
  <si>
    <t>Neil Knudson</t>
  </si>
  <si>
    <t>98105</t>
  </si>
  <si>
    <t>OFF-AR-10001547</t>
  </si>
  <si>
    <t>Newell 311</t>
  </si>
  <si>
    <t>158</t>
  </si>
  <si>
    <t>CA-2015-104269</t>
  </si>
  <si>
    <t>01/03/2015</t>
  </si>
  <si>
    <t>06/03/2015</t>
  </si>
  <si>
    <t>DB-13060</t>
  </si>
  <si>
    <t>Dave Brooks</t>
  </si>
  <si>
    <t>98115</t>
  </si>
  <si>
    <t>159</t>
  </si>
  <si>
    <t>CA-2017-114104</t>
  </si>
  <si>
    <t>20/11/2017</t>
  </si>
  <si>
    <t>24/11/2017</t>
  </si>
  <si>
    <t>NP-18670</t>
  </si>
  <si>
    <t>Nora Paige</t>
  </si>
  <si>
    <t>Edmond</t>
  </si>
  <si>
    <t>Oklahoma</t>
  </si>
  <si>
    <t>73034</t>
  </si>
  <si>
    <t>OFF-LA-10002475</t>
  </si>
  <si>
    <t>Avery 519</t>
  </si>
  <si>
    <t>160</t>
  </si>
  <si>
    <t>TEC-PH-10004536</t>
  </si>
  <si>
    <t>Avaya 5420 Digital phone</t>
  </si>
  <si>
    <t>161</t>
  </si>
  <si>
    <t>CA-2017-162733</t>
  </si>
  <si>
    <t>11/05/2017</t>
  </si>
  <si>
    <t>12/05/2017</t>
  </si>
  <si>
    <t>TT-21070</t>
  </si>
  <si>
    <t>Ted Trevino</t>
  </si>
  <si>
    <t>90045</t>
  </si>
  <si>
    <t>OFF-PA-10002751</t>
  </si>
  <si>
    <t>Xerox 1920</t>
  </si>
  <si>
    <t>162</t>
  </si>
  <si>
    <t>CA-2016-119697</t>
  </si>
  <si>
    <t>28/12/2016</t>
  </si>
  <si>
    <t>EM-13960</t>
  </si>
  <si>
    <t>Eric Murdock</t>
  </si>
  <si>
    <t>19134</t>
  </si>
  <si>
    <t>TEC-AC-10003657</t>
  </si>
  <si>
    <t>Lenovo 17-Key USB Numeric Keypad</t>
  </si>
  <si>
    <t>163</t>
  </si>
  <si>
    <t>CA-2017-154508</t>
  </si>
  <si>
    <t>16/11/2017</t>
  </si>
  <si>
    <t>RD-19900</t>
  </si>
  <si>
    <t>Ruben Dartt</t>
  </si>
  <si>
    <t>Carlsbad</t>
  </si>
  <si>
    <t>New Mexico</t>
  </si>
  <si>
    <t>88220</t>
  </si>
  <si>
    <t>OFF-EN-10001990</t>
  </si>
  <si>
    <t>Staple envelope</t>
  </si>
  <si>
    <t>164</t>
  </si>
  <si>
    <t>CA-2017-113817</t>
  </si>
  <si>
    <t>07/11/2017</t>
  </si>
  <si>
    <t>MJ-17740</t>
  </si>
  <si>
    <t>Max Jones</t>
  </si>
  <si>
    <t>OFF-BI-10004002</t>
  </si>
  <si>
    <t>Wilson Jones International Size A4 Ring Binders</t>
  </si>
  <si>
    <t>165</t>
  </si>
  <si>
    <t>CA-2015-139892</t>
  </si>
  <si>
    <t>08/09/2015</t>
  </si>
  <si>
    <t>12/09/2015</t>
  </si>
  <si>
    <t>BM-11140</t>
  </si>
  <si>
    <t>Becky Martin</t>
  </si>
  <si>
    <t>San Antonio</t>
  </si>
  <si>
    <t>78207</t>
  </si>
  <si>
    <t>OFF-AR-10004441</t>
  </si>
  <si>
    <t>BIC Brite Liner Highlighters</t>
  </si>
  <si>
    <t>166</t>
  </si>
  <si>
    <t>TEC-MA-10000822</t>
  </si>
  <si>
    <t>Machines</t>
  </si>
  <si>
    <t>Lexmark MX611dhe Monochrome Laser Printer</t>
  </si>
  <si>
    <t>167</t>
  </si>
  <si>
    <t>OFF-ST-10000991</t>
  </si>
  <si>
    <t>Space Solutions HD Industrial Steel Shelving.</t>
  </si>
  <si>
    <t>168</t>
  </si>
  <si>
    <t>FUR-CH-10004287</t>
  </si>
  <si>
    <t>SAFCO Arco Folding Chair</t>
  </si>
  <si>
    <t>169</t>
  </si>
  <si>
    <t>OFF-AR-10002656</t>
  </si>
  <si>
    <t>Sanford Liquid Accent Highlighters</t>
  </si>
  <si>
    <t>170</t>
  </si>
  <si>
    <t>OFF-AP-10002518</t>
  </si>
  <si>
    <t>Kensington 7 Outlet MasterPiece Power Center</t>
  </si>
  <si>
    <t>171</t>
  </si>
  <si>
    <t>TEC-PH-10003931</t>
  </si>
  <si>
    <t>JBL Micro Wireless Portable Bluetooth Speaker</t>
  </si>
  <si>
    <t>172</t>
  </si>
  <si>
    <t>CA-2015-118962</t>
  </si>
  <si>
    <t>05/08/2015</t>
  </si>
  <si>
    <t>09/08/2015</t>
  </si>
  <si>
    <t>CS-12130</t>
  </si>
  <si>
    <t>Chad Sievert</t>
  </si>
  <si>
    <t>OFF-PA-10000659</t>
  </si>
  <si>
    <t>Adams Phone Message Book, Professional, 400 Message Capacity, 5 3/6â€ x 11â€</t>
  </si>
  <si>
    <t>173</t>
  </si>
  <si>
    <t>OFF-PA-10001144</t>
  </si>
  <si>
    <t>Xerox 1913</t>
  </si>
  <si>
    <t>174</t>
  </si>
  <si>
    <t>FUR-CH-10003817</t>
  </si>
  <si>
    <t>Global Value Steno Chair, Gray</t>
  </si>
  <si>
    <t>175</t>
  </si>
  <si>
    <t>US-2015-100853</t>
  </si>
  <si>
    <t>14/09/2015</t>
  </si>
  <si>
    <t>19/09/2015</t>
  </si>
  <si>
    <t>JB-15400</t>
  </si>
  <si>
    <t>Jennifer Braxton</t>
  </si>
  <si>
    <t>OFF-AP-10000891</t>
  </si>
  <si>
    <t>Kensington 7 Outlet MasterPiece HOMEOFFICE Power Control Center</t>
  </si>
  <si>
    <t>176</t>
  </si>
  <si>
    <t>OFF-LA-10003148</t>
  </si>
  <si>
    <t>Avery 51</t>
  </si>
  <si>
    <t>177</t>
  </si>
  <si>
    <t>US-2018-152366</t>
  </si>
  <si>
    <t>21/04/2018</t>
  </si>
  <si>
    <t>25/04/2018</t>
  </si>
  <si>
    <t>SJ-20500</t>
  </si>
  <si>
    <t>Shirley Jackson</t>
  </si>
  <si>
    <t>77036</t>
  </si>
  <si>
    <t>OFF-AP-10002684</t>
  </si>
  <si>
    <t>Acco 7-Outlet Masterpiece Power Center, Wihtout Fax/Phone Line Protection</t>
  </si>
  <si>
    <t>178</t>
  </si>
  <si>
    <t>US-2016-101511</t>
  </si>
  <si>
    <t>21/11/2016</t>
  </si>
  <si>
    <t>23/11/2016</t>
  </si>
  <si>
    <t>FUR-CH-10004698</t>
  </si>
  <si>
    <t>Padded Folding Chairs, Black, 4/Carton</t>
  </si>
  <si>
    <t>179</t>
  </si>
  <si>
    <t>OFF-SU-10002189</t>
  </si>
  <si>
    <t>Acme Rosewood Handle Letter Opener</t>
  </si>
  <si>
    <t>180</t>
  </si>
  <si>
    <t>CA-2016-137225</t>
  </si>
  <si>
    <t>15/12/2016</t>
  </si>
  <si>
    <t>19/12/2016</t>
  </si>
  <si>
    <t>JK-15640</t>
  </si>
  <si>
    <t>Jim Kriz</t>
  </si>
  <si>
    <t>OFF-AR-10001940</t>
  </si>
  <si>
    <t>Sanford Colorific Eraseable Coloring Pencils, 12 Count</t>
  </si>
  <si>
    <t>181</t>
  </si>
  <si>
    <t>CA-2015-166191</t>
  </si>
  <si>
    <t>09/12/2015</t>
  </si>
  <si>
    <t>DK-13150</t>
  </si>
  <si>
    <t>David Kendrick</t>
  </si>
  <si>
    <t>62521</t>
  </si>
  <si>
    <t>OFF-ST-10003455</t>
  </si>
  <si>
    <t>Tenex File Box, Personal Filing Tote with Lid, Black</t>
  </si>
  <si>
    <t>182</t>
  </si>
  <si>
    <t>TEC-AC-10004659</t>
  </si>
  <si>
    <t>ImationÂ Secure+ Hardware Encrypted USB 2.0Â Flash Drive; 16GB</t>
  </si>
  <si>
    <t>183</t>
  </si>
  <si>
    <t>CA-2015-158274</t>
  </si>
  <si>
    <t>19/11/2015</t>
  </si>
  <si>
    <t>24/11/2015</t>
  </si>
  <si>
    <t>RM-19675</t>
  </si>
  <si>
    <t>Robert Marley</t>
  </si>
  <si>
    <t>Monroe</t>
  </si>
  <si>
    <t>Louisiana</t>
  </si>
  <si>
    <t>71203</t>
  </si>
  <si>
    <t>TEC-PH-10003273</t>
  </si>
  <si>
    <t>AT&amp;T TR1909W</t>
  </si>
  <si>
    <t>184</t>
  </si>
  <si>
    <t>TEC-PH-10004896</t>
  </si>
  <si>
    <t>Nokia Lumia 521 (T-Mobile)</t>
  </si>
  <si>
    <t>185</t>
  </si>
  <si>
    <t>TEC-AC-10002345</t>
  </si>
  <si>
    <t>HP Standard 104 key PS/2 Keyboard</t>
  </si>
  <si>
    <t>186</t>
  </si>
  <si>
    <t>CA-2017-105018</t>
  </si>
  <si>
    <t>28/11/2017</t>
  </si>
  <si>
    <t>02/12/2017</t>
  </si>
  <si>
    <t>SK-19990</t>
  </si>
  <si>
    <t>Sally Knutson</t>
  </si>
  <si>
    <t>Fairfield</t>
  </si>
  <si>
    <t>Connecticut</t>
  </si>
  <si>
    <t>6824</t>
  </si>
  <si>
    <t>OFF-BI-10001890</t>
  </si>
  <si>
    <t>Avery Poly Binder Pockets</t>
  </si>
  <si>
    <t>187</t>
  </si>
  <si>
    <t>CA-2015-123260</t>
  </si>
  <si>
    <t>26/08/2015</t>
  </si>
  <si>
    <t>30/08/2015</t>
  </si>
  <si>
    <t>FM-14290</t>
  </si>
  <si>
    <t>Frank Merwin</t>
  </si>
  <si>
    <t>TEC-AC-10002323</t>
  </si>
  <si>
    <t>SanDisk Ultra 32 GB MicroSDHC Class 10 Memory Card</t>
  </si>
  <si>
    <t>188</t>
  </si>
  <si>
    <t>CA-2017-157000</t>
  </si>
  <si>
    <t>16/07/2017</t>
  </si>
  <si>
    <t>AM-10360</t>
  </si>
  <si>
    <t>Alice McCarthy</t>
  </si>
  <si>
    <t>Grand Prairie</t>
  </si>
  <si>
    <t>75051</t>
  </si>
  <si>
    <t>OFF-ST-10001328</t>
  </si>
  <si>
    <t>Personal Filing Tote with Lid, Black/Gray</t>
  </si>
  <si>
    <t>189</t>
  </si>
  <si>
    <t>190</t>
  </si>
  <si>
    <t>CA-2016-102281</t>
  </si>
  <si>
    <t>12/10/2016</t>
  </si>
  <si>
    <t>14/10/2016</t>
  </si>
  <si>
    <t>MP-17470</t>
  </si>
  <si>
    <t>Mark Packer</t>
  </si>
  <si>
    <t>FUR-BO-10002613</t>
  </si>
  <si>
    <t>Atlantic Metals Mobile 4-Shelf Bookcases, Custom Colors</t>
  </si>
  <si>
    <t>191</t>
  </si>
  <si>
    <t>TEC-PH-10001552</t>
  </si>
  <si>
    <t>I Need's 3d Hello Kitty Hybrid Silicone Case Cover for HTC One X 4g with 3d Hello Kitty Stylus Pen Green/pink</t>
  </si>
  <si>
    <t>192</t>
  </si>
  <si>
    <t>OFF-PA-10000061</t>
  </si>
  <si>
    <t>Xerox 205</t>
  </si>
  <si>
    <t>193</t>
  </si>
  <si>
    <t>194</t>
  </si>
  <si>
    <t>OFF-AR-10003514</t>
  </si>
  <si>
    <t>4009 Highlighters by Sanford</t>
  </si>
  <si>
    <t>195</t>
  </si>
  <si>
    <t>CA-2016-131457</t>
  </si>
  <si>
    <t>31/10/2016</t>
  </si>
  <si>
    <t>06/11/2016</t>
  </si>
  <si>
    <t>MZ-17515</t>
  </si>
  <si>
    <t>Mary Zewe</t>
  </si>
  <si>
    <t>Redlands</t>
  </si>
  <si>
    <t>92374</t>
  </si>
  <si>
    <t>196</t>
  </si>
  <si>
    <t>CA-2015-140004</t>
  </si>
  <si>
    <t>21/03/2015</t>
  </si>
  <si>
    <t>25/03/2015</t>
  </si>
  <si>
    <t>CB-12025</t>
  </si>
  <si>
    <t>Cassandra Brandow</t>
  </si>
  <si>
    <t>Hamilton</t>
  </si>
  <si>
    <t>45011</t>
  </si>
  <si>
    <t>OFF-AR-10004685</t>
  </si>
  <si>
    <t>Binney &amp; Smith Crayola Metallic Colored Pencils, 8-Color Set</t>
  </si>
  <si>
    <t>197</t>
  </si>
  <si>
    <t>OFF-AR-10004027</t>
  </si>
  <si>
    <t>Binney &amp; Smith inkTank Erasable Desk Highlighter, Chisel Tip, Yellow, 12/Box</t>
  </si>
  <si>
    <t>198</t>
  </si>
  <si>
    <t>CA-2018-107720</t>
  </si>
  <si>
    <t>VM-21685</t>
  </si>
  <si>
    <t>Valerie Mitchum</t>
  </si>
  <si>
    <t>Westfield</t>
  </si>
  <si>
    <t>New Jersey</t>
  </si>
  <si>
    <t>7090</t>
  </si>
  <si>
    <t>OFF-ST-10001414</t>
  </si>
  <si>
    <t>Decoflex Hanging Personal Folder File</t>
  </si>
  <si>
    <t>199</t>
  </si>
  <si>
    <t>US-2018-124303</t>
  </si>
  <si>
    <t>06/07/2018</t>
  </si>
  <si>
    <t>13/07/2018</t>
  </si>
  <si>
    <t>FH-14365</t>
  </si>
  <si>
    <t>Fred Hopkins</t>
  </si>
  <si>
    <t>19120</t>
  </si>
  <si>
    <t>OFF-BI-10000343</t>
  </si>
  <si>
    <t>Pressboard Covers with Storage Hooks, 9 1/2" x 11", Light Blue</t>
  </si>
  <si>
    <t>200</t>
  </si>
  <si>
    <t>OFF-PA-10002749</t>
  </si>
  <si>
    <t>Wirebound Message Books, 5-1/2 x 4 Forms, 2 or 4 Forms per Page</t>
  </si>
  <si>
    <t>201</t>
  </si>
  <si>
    <t>CA-2018-105074</t>
  </si>
  <si>
    <t>24/06/2018</t>
  </si>
  <si>
    <t>29/06/2018</t>
  </si>
  <si>
    <t>MB-17305</t>
  </si>
  <si>
    <t>Maria Bertelson</t>
  </si>
  <si>
    <t>Akron</t>
  </si>
  <si>
    <t>44312</t>
  </si>
  <si>
    <t>OFF-PA-10002666</t>
  </si>
  <si>
    <t>Southworth 25% Cotton Linen-Finish Paper &amp; Envelopes</t>
  </si>
  <si>
    <t>202</t>
  </si>
  <si>
    <t>CA-2015-133690</t>
  </si>
  <si>
    <t>03/08/2015</t>
  </si>
  <si>
    <t>BS-11755</t>
  </si>
  <si>
    <t>Bruce Stewart</t>
  </si>
  <si>
    <t>Denver</t>
  </si>
  <si>
    <t>80219</t>
  </si>
  <si>
    <t>FUR-TA-10004289</t>
  </si>
  <si>
    <t>BoxOffice By Design Rectangular and Half-Moon Meeting Room Tables</t>
  </si>
  <si>
    <t>203</t>
  </si>
  <si>
    <t>OFF-AP-10003622</t>
  </si>
  <si>
    <t>Bravo II Megaboss 12-Amp Hard Body Upright, Replacement Belts, 2 Belts per Pack</t>
  </si>
  <si>
    <t>204</t>
  </si>
  <si>
    <t>US-2018-116701</t>
  </si>
  <si>
    <t>17/12/2018</t>
  </si>
  <si>
    <t>21/12/2018</t>
  </si>
  <si>
    <t>LC-17140</t>
  </si>
  <si>
    <t>Logan Currie</t>
  </si>
  <si>
    <t>Dallas</t>
  </si>
  <si>
    <t>75220</t>
  </si>
  <si>
    <t>OFF-AP-10003217</t>
  </si>
  <si>
    <t>Eureka Sanitaire  Commercial Upright</t>
  </si>
  <si>
    <t>205</t>
  </si>
  <si>
    <t>CA-2018-126382</t>
  </si>
  <si>
    <t>03/06/2018</t>
  </si>
  <si>
    <t>07/06/2018</t>
  </si>
  <si>
    <t>HK-14890</t>
  </si>
  <si>
    <t>Heather Kirkland</t>
  </si>
  <si>
    <t>37064</t>
  </si>
  <si>
    <t>FUR-FU-10002960</t>
  </si>
  <si>
    <t>Eldon 200 Class Desk Accessories, Burgundy</t>
  </si>
  <si>
    <t>206</t>
  </si>
  <si>
    <t>CA-2018-108329</t>
  </si>
  <si>
    <t>14/12/2018</t>
  </si>
  <si>
    <t>LE-16810</t>
  </si>
  <si>
    <t>Laurel Elliston</t>
  </si>
  <si>
    <t>Whittier</t>
  </si>
  <si>
    <t>90604</t>
  </si>
  <si>
    <t>TEC-PH-10001918</t>
  </si>
  <si>
    <t>Nortel Business Series Terminal T7208 Digital phone</t>
  </si>
  <si>
    <t>207</t>
  </si>
  <si>
    <t>CA-2018-135860</t>
  </si>
  <si>
    <t>01/12/2018</t>
  </si>
  <si>
    <t>07/12/2018</t>
  </si>
  <si>
    <t>JH-15985</t>
  </si>
  <si>
    <t>Joseph Holt</t>
  </si>
  <si>
    <t>Saginaw</t>
  </si>
  <si>
    <t>48601</t>
  </si>
  <si>
    <t>OFF-ST-10000642</t>
  </si>
  <si>
    <t>Tennsco Lockers, Gray</t>
  </si>
  <si>
    <t>208</t>
  </si>
  <si>
    <t>TEC-PH-10001700</t>
  </si>
  <si>
    <t>Panasonic KX-TG6844B Expandable Digital Cordless Telephone</t>
  </si>
  <si>
    <t>209</t>
  </si>
  <si>
    <t>210</t>
  </si>
  <si>
    <t>OFF-FA-10000134</t>
  </si>
  <si>
    <t>Advantus Push Pins, Aluminum Head</t>
  </si>
  <si>
    <t>211</t>
  </si>
  <si>
    <t>OFF-ST-10001522</t>
  </si>
  <si>
    <t>Gould Plastics 18-Pocket Panel Bin, 34w x 5-1/4d x 20-1/2h</t>
  </si>
  <si>
    <t>212</t>
  </si>
  <si>
    <t>CA-2016-101007</t>
  </si>
  <si>
    <t>09/02/2016</t>
  </si>
  <si>
    <t>13/02/2016</t>
  </si>
  <si>
    <t>MS-17980</t>
  </si>
  <si>
    <t>Michael Stewart</t>
  </si>
  <si>
    <t>TEC-AC-10001266</t>
  </si>
  <si>
    <t>Memorex Micro Travel Drive 8 GB</t>
  </si>
  <si>
    <t>213</t>
  </si>
  <si>
    <t>CA-2016-146262</t>
  </si>
  <si>
    <t>02/01/2016</t>
  </si>
  <si>
    <t>09/01/2016</t>
  </si>
  <si>
    <t>VW-21775</t>
  </si>
  <si>
    <t>Victoria Wilson</t>
  </si>
  <si>
    <t>Medina</t>
  </si>
  <si>
    <t>44256</t>
  </si>
  <si>
    <t>OFF-LA-10004544</t>
  </si>
  <si>
    <t>Avery 505</t>
  </si>
  <si>
    <t>214</t>
  </si>
  <si>
    <t>FUR-BO-10004695</t>
  </si>
  <si>
    <t>O'Sullivan 2-Door Barrister Bookcase in Odessa Pine</t>
  </si>
  <si>
    <t>215</t>
  </si>
  <si>
    <t>216</t>
  </si>
  <si>
    <t>TEC-MA-10000864</t>
  </si>
  <si>
    <t>Cisco 9971 IP Video Phone Charcoal</t>
  </si>
  <si>
    <t>1188</t>
  </si>
  <si>
    <t>217</t>
  </si>
  <si>
    <t>TEC-AC-10000109</t>
  </si>
  <si>
    <t>Sony Micro Vault Click 16 GB USB 2.0 Flash Drive</t>
  </si>
  <si>
    <t>218</t>
  </si>
  <si>
    <t>CA-2017-130162</t>
  </si>
  <si>
    <t>28/10/2017</t>
  </si>
  <si>
    <t>01/11/2017</t>
  </si>
  <si>
    <t>JH-15910</t>
  </si>
  <si>
    <t>Jonathan Howell</t>
  </si>
  <si>
    <t>219</t>
  </si>
  <si>
    <t>TEC-PH-10002563</t>
  </si>
  <si>
    <t>Adtran 1202752G1</t>
  </si>
  <si>
    <t>220</t>
  </si>
  <si>
    <t>CA-2016-169397</t>
  </si>
  <si>
    <t>24/12/2016</t>
  </si>
  <si>
    <t>JB-15925</t>
  </si>
  <si>
    <t>Joni Blumstein</t>
  </si>
  <si>
    <t>Dublin</t>
  </si>
  <si>
    <t>43017</t>
  </si>
  <si>
    <t>OFF-FA-10000585</t>
  </si>
  <si>
    <t>OIC Bulk Pack Metal Binder Clips</t>
  </si>
  <si>
    <t>221</t>
  </si>
  <si>
    <t>OFF-PA-10004000</t>
  </si>
  <si>
    <t>While You Were Out Pads, 50 per Pad, 4 x 5 1/4, Green Cycle</t>
  </si>
  <si>
    <t>222</t>
  </si>
  <si>
    <t>223</t>
  </si>
  <si>
    <t>FUR-FU-10000087</t>
  </si>
  <si>
    <t>Executive Impressions 14" Two-Color Numerals Wall Clock</t>
  </si>
  <si>
    <t>224</t>
  </si>
  <si>
    <t>TEC-MA-10001148</t>
  </si>
  <si>
    <t>Swingline SM12-08 MicroCut Jam Free Shredder</t>
  </si>
  <si>
    <t>225</t>
  </si>
  <si>
    <t>OFF-AR-10001958</t>
  </si>
  <si>
    <t>Stanley Bostitch Contemporary Electric Pencil Sharpeners</t>
  </si>
  <si>
    <t>226</t>
  </si>
  <si>
    <t>CA-2016-163055</t>
  </si>
  <si>
    <t>09/08/2016</t>
  </si>
  <si>
    <t>16/08/2016</t>
  </si>
  <si>
    <t>DS-13180</t>
  </si>
  <si>
    <t>David Smith</t>
  </si>
  <si>
    <t>Detroit</t>
  </si>
  <si>
    <t>48227</t>
  </si>
  <si>
    <t>OFF-AR-10001026</t>
  </si>
  <si>
    <t>Sanford Uni-Blazer View Highlighters, Chisel Tip, Yellow</t>
  </si>
  <si>
    <t>227</t>
  </si>
  <si>
    <t>FUR-TA-10003748</t>
  </si>
  <si>
    <t>Bevis 36 x 72 Conference Tables</t>
  </si>
  <si>
    <t>228</t>
  </si>
  <si>
    <t>OFF-ST-10002485</t>
  </si>
  <si>
    <t>Rogers Deluxe File Chest</t>
  </si>
  <si>
    <t>229</t>
  </si>
  <si>
    <t>US-2016-145436</t>
  </si>
  <si>
    <t>28/02/2016</t>
  </si>
  <si>
    <t>04/03/2016</t>
  </si>
  <si>
    <t>VD-21670</t>
  </si>
  <si>
    <t>Valerie Dominguez</t>
  </si>
  <si>
    <t>38401</t>
  </si>
  <si>
    <t>FUR-CH-10004860</t>
  </si>
  <si>
    <t>Global Low Back Tilter Chair</t>
  </si>
  <si>
    <t>230</t>
  </si>
  <si>
    <t>FUR-CH-10004477</t>
  </si>
  <si>
    <t>Global Push Button Manager's Chair, Indigo</t>
  </si>
  <si>
    <t>231</t>
  </si>
  <si>
    <t>US-2015-156216</t>
  </si>
  <si>
    <t>13/09/2015</t>
  </si>
  <si>
    <t>17/09/2015</t>
  </si>
  <si>
    <t>EA-14035</t>
  </si>
  <si>
    <t>Erin Ashbrook</t>
  </si>
  <si>
    <t>OFF-BI-10001679</t>
  </si>
  <si>
    <t>GBC Instant Index System for Binding Systems</t>
  </si>
  <si>
    <t>232</t>
  </si>
  <si>
    <t>US-2018-100930</t>
  </si>
  <si>
    <t>07/04/2018</t>
  </si>
  <si>
    <t>12/04/2018</t>
  </si>
  <si>
    <t>Tampa</t>
  </si>
  <si>
    <t>33614</t>
  </si>
  <si>
    <t>FUR-TA-10001705</t>
  </si>
  <si>
    <t>Bush Advantage Collection Round Conference Table</t>
  </si>
  <si>
    <t>233</t>
  </si>
  <si>
    <t>FUR-TA-10003473</t>
  </si>
  <si>
    <t>Bretford Rectangular Conference Table Tops</t>
  </si>
  <si>
    <t>234</t>
  </si>
  <si>
    <t>235</t>
  </si>
  <si>
    <t>FUR-FU-10004017</t>
  </si>
  <si>
    <t>Tenex Contemporary Contur Chairmats for Low and Medium Pile Carpet, Computer, 39" x 49"</t>
  </si>
  <si>
    <t>236</t>
  </si>
  <si>
    <t>TEC-AC-10003832</t>
  </si>
  <si>
    <t>LogitechÂ P710e Mobile Speakerphone</t>
  </si>
  <si>
    <t>237</t>
  </si>
  <si>
    <t>CA-2018-160514</t>
  </si>
  <si>
    <t>DB-13120</t>
  </si>
  <si>
    <t>David Bremer</t>
  </si>
  <si>
    <t>Santa Clara</t>
  </si>
  <si>
    <t>95051</t>
  </si>
  <si>
    <t>OFF-PA-10002479</t>
  </si>
  <si>
    <t>Xerox 4200 Series MultiUse Premium Copy Paper (20Lb. and 84 Bright)</t>
  </si>
  <si>
    <t>238</t>
  </si>
  <si>
    <t>CA-2017-157749</t>
  </si>
  <si>
    <t>09/06/2017</t>
  </si>
  <si>
    <t>KL-16645</t>
  </si>
  <si>
    <t>Ken Lonsdale</t>
  </si>
  <si>
    <t>OFF-PA-10003349</t>
  </si>
  <si>
    <t>Xerox 1957</t>
  </si>
  <si>
    <t>239</t>
  </si>
  <si>
    <t>FUR-FU-10000576</t>
  </si>
  <si>
    <t>Luxo Professional Fluorescent Magnifier Lamp with Clamp-Mount Base</t>
  </si>
  <si>
    <t>240</t>
  </si>
  <si>
    <t>FUR-FU-10004351</t>
  </si>
  <si>
    <t>Staple-based wall hangings</t>
  </si>
  <si>
    <t>241</t>
  </si>
  <si>
    <t>TEC-PH-10000011</t>
  </si>
  <si>
    <t>PureGear Roll-On Screen Protector</t>
  </si>
  <si>
    <t>242</t>
  </si>
  <si>
    <t>FUR-TA-10002607</t>
  </si>
  <si>
    <t>KI Conference Tables</t>
  </si>
  <si>
    <t>243</t>
  </si>
  <si>
    <t>FUR-FU-10002505</t>
  </si>
  <si>
    <t>Eldon 100 Class Desk Accessories</t>
  </si>
  <si>
    <t>244</t>
  </si>
  <si>
    <t>245</t>
  </si>
  <si>
    <t>CA-2015-131926</t>
  </si>
  <si>
    <t>01/06/2015</t>
  </si>
  <si>
    <t>06/06/2015</t>
  </si>
  <si>
    <t>DW-13480</t>
  </si>
  <si>
    <t>Dianna Wilson</t>
  </si>
  <si>
    <t>Lakeville</t>
  </si>
  <si>
    <t>55044</t>
  </si>
  <si>
    <t>246</t>
  </si>
  <si>
    <t>OFF-ST-10002276</t>
  </si>
  <si>
    <t>Safco Steel Mobile File Cart</t>
  </si>
  <si>
    <t>247</t>
  </si>
  <si>
    <t>OFF-PA-10004082</t>
  </si>
  <si>
    <t>Adams Telephone Message Book w/Frequently-Called Numbers Space, 400 Messages per Book</t>
  </si>
  <si>
    <t>248</t>
  </si>
  <si>
    <t>OFF-AP-10002945</t>
  </si>
  <si>
    <t>Honeywell Enviracaire Portable HEPA Air Cleaner for 17' x 22' Room</t>
  </si>
  <si>
    <t>249</t>
  </si>
  <si>
    <t>250</t>
  </si>
  <si>
    <t>CA-2017-154739</t>
  </si>
  <si>
    <t>15/12/2017</t>
  </si>
  <si>
    <t>LH-17155</t>
  </si>
  <si>
    <t>Logan Haushalter</t>
  </si>
  <si>
    <t>FUR-CH-10002965</t>
  </si>
  <si>
    <t>Global Leather Highback Executive Chair with Pneumatic Height Adjustment, Black</t>
  </si>
  <si>
    <t>251</t>
  </si>
  <si>
    <t>CA-2017-145625</t>
  </si>
  <si>
    <t>KC-16540</t>
  </si>
  <si>
    <t>Kelly Collister</t>
  </si>
  <si>
    <t>San Diego</t>
  </si>
  <si>
    <t>92037</t>
  </si>
  <si>
    <t>OFF-PA-10004569</t>
  </si>
  <si>
    <t>Wirebound Message Books, Two 4 1/4" x 5" Forms per Page</t>
  </si>
  <si>
    <t>252</t>
  </si>
  <si>
    <t>253</t>
  </si>
  <si>
    <t>CA-2017-146941</t>
  </si>
  <si>
    <t>DL-13315</t>
  </si>
  <si>
    <t>Delfina Latchford</t>
  </si>
  <si>
    <t>OFF-ST-10001228</t>
  </si>
  <si>
    <t>Fellowes Personal Hanging Folder Files, Navy</t>
  </si>
  <si>
    <t>254</t>
  </si>
  <si>
    <t>OFF-EN-10003296</t>
  </si>
  <si>
    <t>Tyvek Side-Opening Peel &amp; Seel Expanding Envelopes</t>
  </si>
  <si>
    <t>255</t>
  </si>
  <si>
    <t>US-2016-159982</t>
  </si>
  <si>
    <t>28/11/2016</t>
  </si>
  <si>
    <t>04/12/2016</t>
  </si>
  <si>
    <t>DR-12880</t>
  </si>
  <si>
    <t>Dan Reichenbach</t>
  </si>
  <si>
    <t>256</t>
  </si>
  <si>
    <t>OFF-ST-10004804</t>
  </si>
  <si>
    <t>Belkin 19" Vented Equipment Shelf, Black</t>
  </si>
  <si>
    <t>257</t>
  </si>
  <si>
    <t>258</t>
  </si>
  <si>
    <t>TEC-PH-10001580</t>
  </si>
  <si>
    <t>Logitech Mobile Speakerphone P710e -Â speaker phone</t>
  </si>
  <si>
    <t>259</t>
  </si>
  <si>
    <t>CA-2018-163139</t>
  </si>
  <si>
    <t>03/12/2018</t>
  </si>
  <si>
    <t>CC-12670</t>
  </si>
  <si>
    <t>Craig Carreira</t>
  </si>
  <si>
    <t>TEC-AC-10000290</t>
  </si>
  <si>
    <t>Sabrent 4-Port USB 2.0 Hub</t>
  </si>
  <si>
    <t>260</t>
  </si>
  <si>
    <t>OFF-ST-10002790</t>
  </si>
  <si>
    <t>Safco Industrial Shelving</t>
  </si>
  <si>
    <t>261</t>
  </si>
  <si>
    <t>OFF-BI-10003460</t>
  </si>
  <si>
    <t>Acco 3-Hole Punch</t>
  </si>
  <si>
    <t>262</t>
  </si>
  <si>
    <t>US-2018-155299</t>
  </si>
  <si>
    <t>08/06/2018</t>
  </si>
  <si>
    <t>12/06/2018</t>
  </si>
  <si>
    <t>Dl-13600</t>
  </si>
  <si>
    <t>Dorris liebe</t>
  </si>
  <si>
    <t>77506</t>
  </si>
  <si>
    <t>OFF-AP-10002203</t>
  </si>
  <si>
    <t>Eureka Disposable Bags for Sanitaire Vibra Groomer I Upright Vac</t>
  </si>
  <si>
    <t>263</t>
  </si>
  <si>
    <t>US-2015-106992</t>
  </si>
  <si>
    <t>21/09/2015</t>
  </si>
  <si>
    <t>SB-20290</t>
  </si>
  <si>
    <t>Sean Braxton</t>
  </si>
  <si>
    <t>264</t>
  </si>
  <si>
    <t>TEC-MA-10003353</t>
  </si>
  <si>
    <t>Xerox WorkCentre 6505DN Laser Multifunction Printer</t>
  </si>
  <si>
    <t>265</t>
  </si>
  <si>
    <t>CA-2017-125318</t>
  </si>
  <si>
    <t>13/06/2017</t>
  </si>
  <si>
    <t>RC-19825</t>
  </si>
  <si>
    <t>Roy Collins</t>
  </si>
  <si>
    <t>TEC-PH-10001433</t>
  </si>
  <si>
    <t>Cisco Small Business SPA 502G VoIP phone</t>
  </si>
  <si>
    <t>266</t>
  </si>
  <si>
    <t>CA-2016-155040</t>
  </si>
  <si>
    <t>10/11/2016</t>
  </si>
  <si>
    <t>15/11/2016</t>
  </si>
  <si>
    <t>AH-10210</t>
  </si>
  <si>
    <t>Alan Hwang</t>
  </si>
  <si>
    <t>Brentwood</t>
  </si>
  <si>
    <t>94513</t>
  </si>
  <si>
    <t>TEC-AC-10004469</t>
  </si>
  <si>
    <t>Microsoft Sculpt Comfort Mouse</t>
  </si>
  <si>
    <t>267</t>
  </si>
  <si>
    <t>CA-2018-136826</t>
  </si>
  <si>
    <t>16/06/2018</t>
  </si>
  <si>
    <t>CB-12535</t>
  </si>
  <si>
    <t>Claudia Bergmann</t>
  </si>
  <si>
    <t>Chapel Hill</t>
  </si>
  <si>
    <t>27514</t>
  </si>
  <si>
    <t>OFF-AR-10003602</t>
  </si>
  <si>
    <t>Quartet Omega Colored Chalk, 12/Pack</t>
  </si>
  <si>
    <t>268</t>
  </si>
  <si>
    <t>CA-2017-111010</t>
  </si>
  <si>
    <t>22/01/2017</t>
  </si>
  <si>
    <t>28/01/2017</t>
  </si>
  <si>
    <t>Morristown</t>
  </si>
  <si>
    <t>7960</t>
  </si>
  <si>
    <t>OFF-FA-10003472</t>
  </si>
  <si>
    <t>Bagged Rubber Bands</t>
  </si>
  <si>
    <t>269</t>
  </si>
  <si>
    <t>US-2018-145366</t>
  </si>
  <si>
    <t>13/12/2018</t>
  </si>
  <si>
    <t>CA-12310</t>
  </si>
  <si>
    <t>Christine Abelman</t>
  </si>
  <si>
    <t>Cincinnati</t>
  </si>
  <si>
    <t>45231</t>
  </si>
  <si>
    <t>OFF-ST-10004180</t>
  </si>
  <si>
    <t>Safco Commercial Shelving</t>
  </si>
  <si>
    <t>270</t>
  </si>
  <si>
    <t>OFF-EN-10004386</t>
  </si>
  <si>
    <t>Recycled Interoffice Envelopes with String and Button Closure, 10 x 13</t>
  </si>
  <si>
    <t>271</t>
  </si>
  <si>
    <t>CA-2018-163979</t>
  </si>
  <si>
    <t>28/12/2018</t>
  </si>
  <si>
    <t>02/01/2019</t>
  </si>
  <si>
    <t>KH-16690</t>
  </si>
  <si>
    <t>Kristen Hastings</t>
  </si>
  <si>
    <t>94110</t>
  </si>
  <si>
    <t>OFF-ST-10003208</t>
  </si>
  <si>
    <t>Adjustable Depth Letter/Legal Cart</t>
  </si>
  <si>
    <t>272</t>
  </si>
  <si>
    <t>CA-2016-155334</t>
  </si>
  <si>
    <t>30/07/2016</t>
  </si>
  <si>
    <t>31/07/2016</t>
  </si>
  <si>
    <t>TEC-AC-10003628</t>
  </si>
  <si>
    <t>Logitech 910-002974 M325 Wireless Mouse for Web Scrolling</t>
  </si>
  <si>
    <t>273</t>
  </si>
  <si>
    <t>FUR-FU-10003274</t>
  </si>
  <si>
    <t>Regeneration Desk Collection</t>
  </si>
  <si>
    <t>274</t>
  </si>
  <si>
    <t>OFF-BI-10002557</t>
  </si>
  <si>
    <t>Presstex Flexible Ring Binders</t>
  </si>
  <si>
    <t>275</t>
  </si>
  <si>
    <t>CA-2018-118136</t>
  </si>
  <si>
    <t>16/09/2018</t>
  </si>
  <si>
    <t>BB-10990</t>
  </si>
  <si>
    <t>Barry Blumstein</t>
  </si>
  <si>
    <t>Inglewood</t>
  </si>
  <si>
    <t>90301</t>
  </si>
  <si>
    <t>OFF-PA-10002615</t>
  </si>
  <si>
    <t>Ampad Gold Fibre Wirebound Steno Books, 6" x 9", Gregg Ruled</t>
  </si>
  <si>
    <t>276</t>
  </si>
  <si>
    <t>OFF-AR-10001427</t>
  </si>
  <si>
    <t>Newell 330</t>
  </si>
  <si>
    <t>277</t>
  </si>
  <si>
    <t>CA-2018-132976</t>
  </si>
  <si>
    <t>13/10/2018</t>
  </si>
  <si>
    <t>17/10/2018</t>
  </si>
  <si>
    <t>AG-10495</t>
  </si>
  <si>
    <t>Andrew Gjertsen</t>
  </si>
  <si>
    <t>OFF-PA-10000673</t>
  </si>
  <si>
    <t>Post-it â€œImportant Messageâ€ Note Pad, Neon Colors, 50 Sheets/Pad</t>
  </si>
  <si>
    <t>278</t>
  </si>
  <si>
    <t>OFF-PA-10004470</t>
  </si>
  <si>
    <t>Adams Write n' Stick Phone Message Book, 11" X 5 1/4", 200 Messages</t>
  </si>
  <si>
    <t>279</t>
  </si>
  <si>
    <t>OFF-ST-10000876</t>
  </si>
  <si>
    <t>Eldon Simplefile Box Office</t>
  </si>
  <si>
    <t>280</t>
  </si>
  <si>
    <t>OFF-LA-10002043</t>
  </si>
  <si>
    <t>Avery 489</t>
  </si>
  <si>
    <t>281</t>
  </si>
  <si>
    <t>US-2016-161991</t>
  </si>
  <si>
    <t>26/09/2016</t>
  </si>
  <si>
    <t>28/09/2016</t>
  </si>
  <si>
    <t>OFF-BI-10004967</t>
  </si>
  <si>
    <t>Round Ring Binders</t>
  </si>
  <si>
    <t>282</t>
  </si>
  <si>
    <t>TEC-PH-10001760</t>
  </si>
  <si>
    <t>Bose SoundLink Bluetooth Speaker</t>
  </si>
  <si>
    <t>283</t>
  </si>
  <si>
    <t>CA-2016-130890</t>
  </si>
  <si>
    <t>02/11/2016</t>
  </si>
  <si>
    <t>JO-15280</t>
  </si>
  <si>
    <t>Jas O'Carroll</t>
  </si>
  <si>
    <t>FUR-TA-10002903</t>
  </si>
  <si>
    <t>Bevis Round Bullnose 29" High Table Top</t>
  </si>
  <si>
    <t>284</t>
  </si>
  <si>
    <t>CA-2016-130883</t>
  </si>
  <si>
    <t>02/10/2016</t>
  </si>
  <si>
    <t>OFF-PA-10000474</t>
  </si>
  <si>
    <t>285</t>
  </si>
  <si>
    <t>TEC-AC-10001956</t>
  </si>
  <si>
    <t>Microsoft Arc Touch Mouse</t>
  </si>
  <si>
    <t>286</t>
  </si>
  <si>
    <t>OFF-PA-10004100</t>
  </si>
  <si>
    <t>Xerox 216</t>
  </si>
  <si>
    <t>287</t>
  </si>
  <si>
    <t>CA-2017-112697</t>
  </si>
  <si>
    <t>18/12/2017</t>
  </si>
  <si>
    <t>20/12/2017</t>
  </si>
  <si>
    <t>AH-10195</t>
  </si>
  <si>
    <t>Alan Haines</t>
  </si>
  <si>
    <t>Tamarac</t>
  </si>
  <si>
    <t>33319</t>
  </si>
  <si>
    <t>OFF-BI-10000778</t>
  </si>
  <si>
    <t>GBC VeloBinder Electric Binding Machine</t>
  </si>
  <si>
    <t>288</t>
  </si>
  <si>
    <t>289</t>
  </si>
  <si>
    <t>OFF-SU-10000646</t>
  </si>
  <si>
    <t>Premier Automatic Letter Opener</t>
  </si>
  <si>
    <t>290</t>
  </si>
  <si>
    <t>CA-2017-110772</t>
  </si>
  <si>
    <t>NZ-18565</t>
  </si>
  <si>
    <t>Nick Zandusky</t>
  </si>
  <si>
    <t>OFF-FA-10002983</t>
  </si>
  <si>
    <t>Advantus SlideClip Paper Clips</t>
  </si>
  <si>
    <t>291</t>
  </si>
  <si>
    <t>OFF-LA-10004689</t>
  </si>
  <si>
    <t>Avery 512</t>
  </si>
  <si>
    <t>292</t>
  </si>
  <si>
    <t>TEC-AC-10002001</t>
  </si>
  <si>
    <t>Logitech Wireless Gaming Headset G930</t>
  </si>
  <si>
    <t>293</t>
  </si>
  <si>
    <t>FUR-BO-10004709</t>
  </si>
  <si>
    <t>Bush Westfield Collection Bookcases, Medium Cherry Finish</t>
  </si>
  <si>
    <t>294</t>
  </si>
  <si>
    <t>CA-2015-111451</t>
  </si>
  <si>
    <t>KL-16555</t>
  </si>
  <si>
    <t>Kelly Lampkin</t>
  </si>
  <si>
    <t>Colorado Springs</t>
  </si>
  <si>
    <t>80906</t>
  </si>
  <si>
    <t>FUR-FU-10004091</t>
  </si>
  <si>
    <t>Howard Miller 13" Diameter Goldtone Round Wall Clock</t>
  </si>
  <si>
    <t>295</t>
  </si>
  <si>
    <t>FUR-CH-10001891</t>
  </si>
  <si>
    <t>Global Deluxe Office Fabric Chairs</t>
  </si>
  <si>
    <t>296</t>
  </si>
  <si>
    <t>FUR-FU-10002918</t>
  </si>
  <si>
    <t>Eldon ClusterMat Chair Mat with Cordless Antistatic Protection</t>
  </si>
  <si>
    <t>297</t>
  </si>
  <si>
    <t>OFF-BI-10004593</t>
  </si>
  <si>
    <t>Ibico Laser Imprintable Binding System Covers</t>
  </si>
  <si>
    <t>298</t>
  </si>
  <si>
    <t>OFF-FA-10004854</t>
  </si>
  <si>
    <t>Vinyl Coated Wire Paper Clips in Organizer Box, 800/Box</t>
  </si>
  <si>
    <t>299</t>
  </si>
  <si>
    <t>CA-2017-142545</t>
  </si>
  <si>
    <t>Belleville</t>
  </si>
  <si>
    <t>7109</t>
  </si>
  <si>
    <t>OFF-PA-10002105</t>
  </si>
  <si>
    <t>Xerox 223</t>
  </si>
  <si>
    <t>300</t>
  </si>
  <si>
    <t>OFF-ST-10002756</t>
  </si>
  <si>
    <t>Tennsco Stur-D-Stor Boltless Shelving, 5 Shelves, 24" Deep, Sand</t>
  </si>
  <si>
    <t>301</t>
  </si>
  <si>
    <t>OFF-PA-10004243</t>
  </si>
  <si>
    <t>Xerox 1939</t>
  </si>
  <si>
    <t>302</t>
  </si>
  <si>
    <t>FUR-FU-10001861</t>
  </si>
  <si>
    <t>Floodlight Indoor Halogen Bulbs, 1 Bulb per Pack, 60 Watts</t>
  </si>
  <si>
    <t>303</t>
  </si>
  <si>
    <t>OFF-BI-10002706</t>
  </si>
  <si>
    <t>Avery Premier Heavy-Duty Binder with Round Locking Rings</t>
  </si>
  <si>
    <t>304</t>
  </si>
  <si>
    <t>US-2018-152380</t>
  </si>
  <si>
    <t>19/11/2018</t>
  </si>
  <si>
    <t>FUR-TA-10002533</t>
  </si>
  <si>
    <t>BPI Conference Tables</t>
  </si>
  <si>
    <t>305</t>
  </si>
  <si>
    <t>CA-2016-144253</t>
  </si>
  <si>
    <t>04/05/2016</t>
  </si>
  <si>
    <t>09/05/2016</t>
  </si>
  <si>
    <t>AS-10225</t>
  </si>
  <si>
    <t>Alan Schoenberger</t>
  </si>
  <si>
    <t>FUR-FU-10002671</t>
  </si>
  <si>
    <t>Electrix 20W Halogen Replacement Bulb for Zoom-In Desk Lamp</t>
  </si>
  <si>
    <t>306</t>
  </si>
  <si>
    <t>CA-2015-130960</t>
  </si>
  <si>
    <t>30/12/2015</t>
  </si>
  <si>
    <t>04/01/2016</t>
  </si>
  <si>
    <t>Taylor</t>
  </si>
  <si>
    <t>48180</t>
  </si>
  <si>
    <t>OFF-AR-10003651</t>
  </si>
  <si>
    <t>Newell 350</t>
  </si>
  <si>
    <t>307</t>
  </si>
  <si>
    <t>CA-2015-111003</t>
  </si>
  <si>
    <t>CR-12625</t>
  </si>
  <si>
    <t>Corey Roper</t>
  </si>
  <si>
    <t>Lakewood</t>
  </si>
  <si>
    <t>8701</t>
  </si>
  <si>
    <t>OFF-BI-10001072</t>
  </si>
  <si>
    <t>GBC Clear Cover, 8-1/2 x 11, unpunched, 25 covers per pack</t>
  </si>
  <si>
    <t>308</t>
  </si>
  <si>
    <t>OFF-AR-10002135</t>
  </si>
  <si>
    <t>Boston Heavy-Duty Trimline Electric Pencil Sharpeners</t>
  </si>
  <si>
    <t>309</t>
  </si>
  <si>
    <t>CA-2018-126774</t>
  </si>
  <si>
    <t>17/04/2018</t>
  </si>
  <si>
    <t>SH-20395</t>
  </si>
  <si>
    <t>Shahid Hopkins</t>
  </si>
  <si>
    <t>Arlington</t>
  </si>
  <si>
    <t>22204</t>
  </si>
  <si>
    <t>OFF-AR-10002804</t>
  </si>
  <si>
    <t>Faber Castell Col-Erase Pencils</t>
  </si>
  <si>
    <t>310</t>
  </si>
  <si>
    <t>CA-2017-142902</t>
  </si>
  <si>
    <t>12/09/2017</t>
  </si>
  <si>
    <t>14/09/2017</t>
  </si>
  <si>
    <t>BP-11185</t>
  </si>
  <si>
    <t>Ben Peterman</t>
  </si>
  <si>
    <t>Arvada</t>
  </si>
  <si>
    <t>80004</t>
  </si>
  <si>
    <t>FUR-FU-10001918</t>
  </si>
  <si>
    <t>C-Line Cubicle Keepers Polyproplyene Holder With Velcro Backings</t>
  </si>
  <si>
    <t>311</t>
  </si>
  <si>
    <t>FUR-CH-10004086</t>
  </si>
  <si>
    <t>Hon 4070 Series Pagoda Armless Upholstered Stacking Chairs</t>
  </si>
  <si>
    <t>312</t>
  </si>
  <si>
    <t>FUR-FU-10001756</t>
  </si>
  <si>
    <t>Eldon Expressions Desk Accessory, Wood Photo Frame, Mahogany</t>
  </si>
  <si>
    <t>313</t>
  </si>
  <si>
    <t>OFF-LA-10000634</t>
  </si>
  <si>
    <t>Avery 509</t>
  </si>
  <si>
    <t>314</t>
  </si>
  <si>
    <t>CA-2015-120887</t>
  </si>
  <si>
    <t>27/09/2015</t>
  </si>
  <si>
    <t>03/10/2015</t>
  </si>
  <si>
    <t>TS-21205</t>
  </si>
  <si>
    <t>Thomas Seio</t>
  </si>
  <si>
    <t>Hackensack</t>
  </si>
  <si>
    <t>7601</t>
  </si>
  <si>
    <t>FUR-FU-10001588</t>
  </si>
  <si>
    <t>Deflect-o SuperTray Unbreakable Stackable Tray, Letter, Black</t>
  </si>
  <si>
    <t>315</t>
  </si>
  <si>
    <t>CA-2015-167850</t>
  </si>
  <si>
    <t>16/08/2015</t>
  </si>
  <si>
    <t>AG-10525</t>
  </si>
  <si>
    <t>Andy Gerbode</t>
  </si>
  <si>
    <t>Saint Petersburg</t>
  </si>
  <si>
    <t>33710</t>
  </si>
  <si>
    <t>TEC-PH-10002398</t>
  </si>
  <si>
    <t>AT&amp;T 1070 Corded Phone</t>
  </si>
  <si>
    <t>316</t>
  </si>
  <si>
    <t>OFF-PA-10001937</t>
  </si>
  <si>
    <t>Xerox 21</t>
  </si>
  <si>
    <t>317</t>
  </si>
  <si>
    <t>CA-2015-164259</t>
  </si>
  <si>
    <t>SP-20860</t>
  </si>
  <si>
    <t>Sung Pak</t>
  </si>
  <si>
    <t>19143</t>
  </si>
  <si>
    <t>OFF-AR-10003373</t>
  </si>
  <si>
    <t>Boston School Pro Electric Pencil Sharpener, 1670</t>
  </si>
  <si>
    <t>318</t>
  </si>
  <si>
    <t>CA-2015-164973</t>
  </si>
  <si>
    <t>04/11/2015</t>
  </si>
  <si>
    <t>09/11/2015</t>
  </si>
  <si>
    <t>NM-18445</t>
  </si>
  <si>
    <t>Nathan Mautz</t>
  </si>
  <si>
    <t>FUR-CH-10002602</t>
  </si>
  <si>
    <t>DMI Arturo Collection Mission-style Design Wood Chair</t>
  </si>
  <si>
    <t>319</t>
  </si>
  <si>
    <t>TEC-MA-10002927</t>
  </si>
  <si>
    <t>Canon imageCLASS MF7460 Monochrome Digital Laser Multifunction Copier</t>
  </si>
  <si>
    <t>320</t>
  </si>
  <si>
    <t>321</t>
  </si>
  <si>
    <t>TEC-AC-10000892</t>
  </si>
  <si>
    <t>NETGEAR N750 Dual Band Wi-Fi Gigabit Router</t>
  </si>
  <si>
    <t>360</t>
  </si>
  <si>
    <t>322</t>
  </si>
  <si>
    <t>323</t>
  </si>
  <si>
    <t>CA-2015-156601</t>
  </si>
  <si>
    <t>24/09/2015</t>
  </si>
  <si>
    <t>FA-14230</t>
  </si>
  <si>
    <t>Frank Atkinson</t>
  </si>
  <si>
    <t>Long Beach</t>
  </si>
  <si>
    <t>90805</t>
  </si>
  <si>
    <t>OFF-FA-10000624</t>
  </si>
  <si>
    <t>OIC Binder Clips</t>
  </si>
  <si>
    <t>324</t>
  </si>
  <si>
    <t>CA-2017-162138</t>
  </si>
  <si>
    <t>23/04/2017</t>
  </si>
  <si>
    <t>27/04/2017</t>
  </si>
  <si>
    <t>GK-14620</t>
  </si>
  <si>
    <t>Grace Kelly</t>
  </si>
  <si>
    <t>Hesperia</t>
  </si>
  <si>
    <t>92345</t>
  </si>
  <si>
    <t>325</t>
  </si>
  <si>
    <t>TEC-AC-10001908</t>
  </si>
  <si>
    <t>Logitech Wireless Headset h800</t>
  </si>
  <si>
    <t>326</t>
  </si>
  <si>
    <t>CA-2018-153339</t>
  </si>
  <si>
    <t>03/11/2018</t>
  </si>
  <si>
    <t>DJ-13510</t>
  </si>
  <si>
    <t>Don Jones</t>
  </si>
  <si>
    <t>Murfreesboro</t>
  </si>
  <si>
    <t>37130</t>
  </si>
  <si>
    <t>FUR-FU-10001967</t>
  </si>
  <si>
    <t>Telescoping Adjustable Floor Lamp</t>
  </si>
  <si>
    <t>327</t>
  </si>
  <si>
    <t>US-2017-141544</t>
  </si>
  <si>
    <t>30/08/2017</t>
  </si>
  <si>
    <t>01/09/2017</t>
  </si>
  <si>
    <t>PO-18850</t>
  </si>
  <si>
    <t>Patrick O'Brill</t>
  </si>
  <si>
    <t>TEC-PH-10003645</t>
  </si>
  <si>
    <t>Aastra 57i VoIP phone</t>
  </si>
  <si>
    <t>328</t>
  </si>
  <si>
    <t>OFF-ST-10000675</t>
  </si>
  <si>
    <t>File Shuttle II and Handi-File, Black</t>
  </si>
  <si>
    <t>329</t>
  </si>
  <si>
    <t>FUR-CH-10003312</t>
  </si>
  <si>
    <t>Hon 2090 â€œPillow Softâ€ Series Mid Back Swivel/Tilt Chairs</t>
  </si>
  <si>
    <t>330</t>
  </si>
  <si>
    <t>OFF-LA-10001074</t>
  </si>
  <si>
    <t>Round Specialty Laser Printer Labels</t>
  </si>
  <si>
    <t>331</t>
  </si>
  <si>
    <t>OFF-BI-10001524</t>
  </si>
  <si>
    <t>GBC Premium Transparent Covers with Diagonal Lined Pattern</t>
  </si>
  <si>
    <t>332</t>
  </si>
  <si>
    <t>US-2017-150147</t>
  </si>
  <si>
    <t>25/04/2017</t>
  </si>
  <si>
    <t>29/04/2017</t>
  </si>
  <si>
    <t>JL-15850</t>
  </si>
  <si>
    <t>John Lucas</t>
  </si>
  <si>
    <t>TEC-PH-10004614</t>
  </si>
  <si>
    <t>AT&amp;T 841000 Phone</t>
  </si>
  <si>
    <t>333</t>
  </si>
  <si>
    <t>OFF-BI-10001153</t>
  </si>
  <si>
    <t>Ibico Recycled Grain-Textured Covers</t>
  </si>
  <si>
    <t>334</t>
  </si>
  <si>
    <t>OFF-BI-10001982</t>
  </si>
  <si>
    <t>Wilson Jones Custom Binder Spines &amp; Labels</t>
  </si>
  <si>
    <t>335</t>
  </si>
  <si>
    <t>CA-2016-137946</t>
  </si>
  <si>
    <t>01/09/2016</t>
  </si>
  <si>
    <t>04/09/2016</t>
  </si>
  <si>
    <t>DB-13615</t>
  </si>
  <si>
    <t>Doug Bickford</t>
  </si>
  <si>
    <t>OFF-BI-10001922</t>
  </si>
  <si>
    <t>Storex Dura Pro Binders</t>
  </si>
  <si>
    <t>336</t>
  </si>
  <si>
    <t>TEC-CO-10001449</t>
  </si>
  <si>
    <t>Copiers</t>
  </si>
  <si>
    <t>Hewlett Packard LaserJet 3310 Copier</t>
  </si>
  <si>
    <t>337</t>
  </si>
  <si>
    <t>OFF-BI-10004140</t>
  </si>
  <si>
    <t>Avery Non-Stick Binders</t>
  </si>
  <si>
    <t>338</t>
  </si>
  <si>
    <t>CA-2015-129924</t>
  </si>
  <si>
    <t>12/07/2015</t>
  </si>
  <si>
    <t>17/07/2015</t>
  </si>
  <si>
    <t>AC-10420</t>
  </si>
  <si>
    <t>Alyssa Crouse</t>
  </si>
  <si>
    <t>OFF-BI-10003314</t>
  </si>
  <si>
    <t>Tuff Stuff Recycled Round Ring Binders</t>
  </si>
  <si>
    <t>339</t>
  </si>
  <si>
    <t>FUR-TA-10004575</t>
  </si>
  <si>
    <t>Hon 5100 Series Wood Tables</t>
  </si>
  <si>
    <t>340</t>
  </si>
  <si>
    <t>CA-2016-128167</t>
  </si>
  <si>
    <t>22/06/2016</t>
  </si>
  <si>
    <t>26/06/2016</t>
  </si>
  <si>
    <t>Layton</t>
  </si>
  <si>
    <t>84041</t>
  </si>
  <si>
    <t>OFF-FA-10000490</t>
  </si>
  <si>
    <t>OIC Binder Clips, Mini, 1/4" Capacity, Black</t>
  </si>
  <si>
    <t>341</t>
  </si>
  <si>
    <t>CA-2015-122336</t>
  </si>
  <si>
    <t>13/04/2015</t>
  </si>
  <si>
    <t>17/04/2015</t>
  </si>
  <si>
    <t>OFF-AR-10000122</t>
  </si>
  <si>
    <t>Newell 314</t>
  </si>
  <si>
    <t>342</t>
  </si>
  <si>
    <t>343</t>
  </si>
  <si>
    <t>344</t>
  </si>
  <si>
    <t>TEC-PH-10000702</t>
  </si>
  <si>
    <t>Square Credit Card Reader, 4 1/2" x 4 1/2" x 1", White</t>
  </si>
  <si>
    <t>345</t>
  </si>
  <si>
    <t>US-2016-120712</t>
  </si>
  <si>
    <t>20/12/2016</t>
  </si>
  <si>
    <t>Austin</t>
  </si>
  <si>
    <t>78745</t>
  </si>
  <si>
    <t>346</t>
  </si>
  <si>
    <t>CA-2018-169901</t>
  </si>
  <si>
    <t>15/06/2018</t>
  </si>
  <si>
    <t>19/06/2018</t>
  </si>
  <si>
    <t>CC-12550</t>
  </si>
  <si>
    <t>Clay Cheatham</t>
  </si>
  <si>
    <t>347</t>
  </si>
  <si>
    <t>CA-2018-134306</t>
  </si>
  <si>
    <t>08/07/2018</t>
  </si>
  <si>
    <t>12/07/2018</t>
  </si>
  <si>
    <t>TD-20995</t>
  </si>
  <si>
    <t>Tamara Dahlen</t>
  </si>
  <si>
    <t>Lowell</t>
  </si>
  <si>
    <t>Massachusetts</t>
  </si>
  <si>
    <t>1852</t>
  </si>
  <si>
    <t>348</t>
  </si>
  <si>
    <t>349</t>
  </si>
  <si>
    <t>OFF-AR-10001374</t>
  </si>
  <si>
    <t>BIC Brite Liner Highlighters, Chisel Tip</t>
  </si>
  <si>
    <t>350</t>
  </si>
  <si>
    <t>CA-2017-129714</t>
  </si>
  <si>
    <t>03/09/2017</t>
  </si>
  <si>
    <t>AB-10060</t>
  </si>
  <si>
    <t>Adam Bellavance</t>
  </si>
  <si>
    <t>351</t>
  </si>
  <si>
    <t>OFF-PA-10001970</t>
  </si>
  <si>
    <t>Xerox 1881</t>
  </si>
  <si>
    <t>352</t>
  </si>
  <si>
    <t>OFF-BI-10002160</t>
  </si>
  <si>
    <t>Acco Hanging Data Binders</t>
  </si>
  <si>
    <t>353</t>
  </si>
  <si>
    <t>354</t>
  </si>
  <si>
    <t>OFF-BI-10004995</t>
  </si>
  <si>
    <t>GBC DocuBind P400 Electric Binding System</t>
  </si>
  <si>
    <t>355</t>
  </si>
  <si>
    <t>CA-2017-138520</t>
  </si>
  <si>
    <t>08/04/2017</t>
  </si>
  <si>
    <t>13/04/2017</t>
  </si>
  <si>
    <t>JL-15505</t>
  </si>
  <si>
    <t>Jeremy Lonsdale</t>
  </si>
  <si>
    <t>FUR-BO-10002268</t>
  </si>
  <si>
    <t>Sauder Barrister Bookcases</t>
  </si>
  <si>
    <t>356</t>
  </si>
  <si>
    <t>OFF-EN-10001137</t>
  </si>
  <si>
    <t>#10 Gummed Flap White Envelopes, 100/Box</t>
  </si>
  <si>
    <t>357</t>
  </si>
  <si>
    <t>OFF-AR-10002399</t>
  </si>
  <si>
    <t>Dixon Prang Watercolor Pencils, 10-Color Set with Brush</t>
  </si>
  <si>
    <t>358</t>
  </si>
  <si>
    <t>OFF-PA-10002713</t>
  </si>
  <si>
    <t>Adams Phone Message Book, 200 Message Capacity, 8 1/16â€ x 11â€</t>
  </si>
  <si>
    <t>359</t>
  </si>
  <si>
    <t>CA-2017-130001</t>
  </si>
  <si>
    <t>28/04/2017</t>
  </si>
  <si>
    <t>CA-2018-155698</t>
  </si>
  <si>
    <t>08/03/2018</t>
  </si>
  <si>
    <t>11/03/2018</t>
  </si>
  <si>
    <t>VB-21745</t>
  </si>
  <si>
    <t>Victoria Brennan</t>
  </si>
  <si>
    <t>Georgia</t>
  </si>
  <si>
    <t>31907</t>
  </si>
  <si>
    <t>OFF-AP-10001124</t>
  </si>
  <si>
    <t>Belkin 8 Outlet SurgeMaster II Gold Surge Protector with Phone Protection</t>
  </si>
  <si>
    <t>361</t>
  </si>
  <si>
    <t>OFF-LA-10001158</t>
  </si>
  <si>
    <t>Avery Address/Shipping Labels for Typewriters, 4" x 2"</t>
  </si>
  <si>
    <t>362</t>
  </si>
  <si>
    <t>CA-2018-144904</t>
  </si>
  <si>
    <t>25/09/2018</t>
  </si>
  <si>
    <t>01/10/2018</t>
  </si>
  <si>
    <t>KW-16435</t>
  </si>
  <si>
    <t>Katrina Willman</t>
  </si>
  <si>
    <t>363</t>
  </si>
  <si>
    <t>FUR-CH-10000785</t>
  </si>
  <si>
    <t>Global Ergonomic Managers Chair</t>
  </si>
  <si>
    <t>364</t>
  </si>
  <si>
    <t>OFF-AR-10003732</t>
  </si>
  <si>
    <t>Newell 333</t>
  </si>
  <si>
    <t>365</t>
  </si>
  <si>
    <t>FUR-FU-10000023</t>
  </si>
  <si>
    <t>Eldon Wave Desk Accessories</t>
  </si>
  <si>
    <t>366</t>
  </si>
  <si>
    <t>CA-2015-123344</t>
  </si>
  <si>
    <t>29/09/2015</t>
  </si>
  <si>
    <t>JD-16060</t>
  </si>
  <si>
    <t>Julia Dunbar</t>
  </si>
  <si>
    <t>367</t>
  </si>
  <si>
    <t>CA-2017-155516</t>
  </si>
  <si>
    <t>21/10/2017</t>
  </si>
  <si>
    <t>Same Day</t>
  </si>
  <si>
    <t>MK-17905</t>
  </si>
  <si>
    <t>Michael Kennedy</t>
  </si>
  <si>
    <t>Manchester</t>
  </si>
  <si>
    <t>6040</t>
  </si>
  <si>
    <t>OFF-BI-10002412</t>
  </si>
  <si>
    <t>Wilson Jones â€œSnapâ€ Scratch Pad Binder Tool for Ring Binders</t>
  </si>
  <si>
    <t>368</t>
  </si>
  <si>
    <t>OFF-SU-10001225</t>
  </si>
  <si>
    <t>Staple remover</t>
  </si>
  <si>
    <t>369</t>
  </si>
  <si>
    <t>OFF-ST-10002406</t>
  </si>
  <si>
    <t>Pizazz Global Quick File</t>
  </si>
  <si>
    <t>370</t>
  </si>
  <si>
    <t>371</t>
  </si>
  <si>
    <t>CA-2018-104745</t>
  </si>
  <si>
    <t>29/05/2018</t>
  </si>
  <si>
    <t>04/06/2018</t>
  </si>
  <si>
    <t>GT-14755</t>
  </si>
  <si>
    <t>Guy Thornton</t>
  </si>
  <si>
    <t>Harlingen</t>
  </si>
  <si>
    <t>78550</t>
  </si>
  <si>
    <t>OFF-PA-10002036</t>
  </si>
  <si>
    <t>Xerox 1930</t>
  </si>
  <si>
    <t>372</t>
  </si>
  <si>
    <t>OFF-ST-10002205</t>
  </si>
  <si>
    <t>File Shuttle I and Handi-File</t>
  </si>
  <si>
    <t>373</t>
  </si>
  <si>
    <t>US-2015-119137</t>
  </si>
  <si>
    <t>23/07/2015</t>
  </si>
  <si>
    <t>27/07/2015</t>
  </si>
  <si>
    <t>AG-10900</t>
  </si>
  <si>
    <t>Arthur Gainer</t>
  </si>
  <si>
    <t>Tucson</t>
  </si>
  <si>
    <t>85705</t>
  </si>
  <si>
    <t>374</t>
  </si>
  <si>
    <t>TEC-AC-10003911</t>
  </si>
  <si>
    <t>NETGEAR AC1750 Dual Band GigabitÂ Smart WiFi Router</t>
  </si>
  <si>
    <t>375</t>
  </si>
  <si>
    <t>OFF-AR-10000658</t>
  </si>
  <si>
    <t>Newell 324</t>
  </si>
  <si>
    <t>376</t>
  </si>
  <si>
    <t>TEC-AC-10002076</t>
  </si>
  <si>
    <t>Microsoft Natural Keyboard Elite</t>
  </si>
  <si>
    <t>377</t>
  </si>
  <si>
    <t>US-2017-134656</t>
  </si>
  <si>
    <t>28/09/2017</t>
  </si>
  <si>
    <t>01/10/2017</t>
  </si>
  <si>
    <t>MM-18280</t>
  </si>
  <si>
    <t>Muhammed MacIntyre</t>
  </si>
  <si>
    <t>Quincy</t>
  </si>
  <si>
    <t>62301</t>
  </si>
  <si>
    <t>OFF-PA-10003039</t>
  </si>
  <si>
    <t>Xerox 1960</t>
  </si>
  <si>
    <t>378</t>
  </si>
  <si>
    <t>US-2018-134481</t>
  </si>
  <si>
    <t>27/08/2018</t>
  </si>
  <si>
    <t>01/09/2018</t>
  </si>
  <si>
    <t>AR-10405</t>
  </si>
  <si>
    <t>Allen Rosenblatt</t>
  </si>
  <si>
    <t>2038</t>
  </si>
  <si>
    <t>FUR-TA-10004915</t>
  </si>
  <si>
    <t>Office Impressions End Table, 20-1/2"H x 24"W x 20"D</t>
  </si>
  <si>
    <t>379</t>
  </si>
  <si>
    <t>CA-2016-130792</t>
  </si>
  <si>
    <t>28/04/2016</t>
  </si>
  <si>
    <t>RA-19915</t>
  </si>
  <si>
    <t>Russell Applegate</t>
  </si>
  <si>
    <t>OFF-AP-10000696</t>
  </si>
  <si>
    <t>Holmes Odor Grabber</t>
  </si>
  <si>
    <t>380</t>
  </si>
  <si>
    <t>OFF-ST-10003327</t>
  </si>
  <si>
    <t>Akro-Mils 12-Gallon Tote</t>
  </si>
  <si>
    <t>381</t>
  </si>
  <si>
    <t>OFF-BI-10000309</t>
  </si>
  <si>
    <t>GBC Twin Loop Wire Binding Elements, 9/16" Spine, Black</t>
  </si>
  <si>
    <t>382</t>
  </si>
  <si>
    <t>CA-2017-134775</t>
  </si>
  <si>
    <t>29/10/2017</t>
  </si>
  <si>
    <t>AS-10285</t>
  </si>
  <si>
    <t>Alejandro Savely</t>
  </si>
  <si>
    <t>OFF-PA-10004734</t>
  </si>
  <si>
    <t>Southworth Structures Collection</t>
  </si>
  <si>
    <t>383</t>
  </si>
  <si>
    <t>OFF-BI-10002225</t>
  </si>
  <si>
    <t>Square Ring Data Binders, Rigid 75 Pt. Covers, 11" x 14-7/8"</t>
  </si>
  <si>
    <t>384</t>
  </si>
  <si>
    <t>CA-2016-125395</t>
  </si>
  <si>
    <t>29/06/2016</t>
  </si>
  <si>
    <t>LA-16780</t>
  </si>
  <si>
    <t>Laura Armstrong</t>
  </si>
  <si>
    <t>TEC-AC-10004708</t>
  </si>
  <si>
    <t>Sony 32GB Class 10 Micro SDHC R40 Memory Card</t>
  </si>
  <si>
    <t>385</t>
  </si>
  <si>
    <t>US-2016-168935</t>
  </si>
  <si>
    <t>27/11/2016</t>
  </si>
  <si>
    <t>02/12/2016</t>
  </si>
  <si>
    <t>DO-13435</t>
  </si>
  <si>
    <t>Denny Ordway</t>
  </si>
  <si>
    <t>Pembroke Pines</t>
  </si>
  <si>
    <t>33024</t>
  </si>
  <si>
    <t>FUR-TA-10000617</t>
  </si>
  <si>
    <t>Hon Practical Foundations 30 x 60 Training Table, Light Gray/Charcoal</t>
  </si>
  <si>
    <t>386</t>
  </si>
  <si>
    <t>TEC-AC-10002335</t>
  </si>
  <si>
    <t>Logitech Media Keyboard K200</t>
  </si>
  <si>
    <t>387</t>
  </si>
  <si>
    <t>CA-2016-122756</t>
  </si>
  <si>
    <t>03/12/2016</t>
  </si>
  <si>
    <t>07/12/2016</t>
  </si>
  <si>
    <t>DK-13225</t>
  </si>
  <si>
    <t>Dean Katz</t>
  </si>
  <si>
    <t>TEC-MA-10001681</t>
  </si>
  <si>
    <t>Lexmark MarkNet N8150 Wireless Print Server</t>
  </si>
  <si>
    <t>388</t>
  </si>
  <si>
    <t>FUR-FU-10001935</t>
  </si>
  <si>
    <t>3M Hangers With Command Adhesive</t>
  </si>
  <si>
    <t>389</t>
  </si>
  <si>
    <t>CA-2015-115973</t>
  </si>
  <si>
    <t>NG-18430</t>
  </si>
  <si>
    <t>Nathan Gelder</t>
  </si>
  <si>
    <t>OFF-AR-10004757</t>
  </si>
  <si>
    <t>Crayola Colored Pencils</t>
  </si>
  <si>
    <t>390</t>
  </si>
  <si>
    <t>CA-2018-101798</t>
  </si>
  <si>
    <t>15/12/2018</t>
  </si>
  <si>
    <t>MV-18190</t>
  </si>
  <si>
    <t>Mike Vittorini</t>
  </si>
  <si>
    <t>OFF-BI-10000050</t>
  </si>
  <si>
    <t>Angle-D Binders with Locking Rings, Label Holders</t>
  </si>
  <si>
    <t>391</t>
  </si>
  <si>
    <t>392</t>
  </si>
  <si>
    <t>US-2015-135972</t>
  </si>
  <si>
    <t>23/09/2015</t>
  </si>
  <si>
    <t>JG-15115</t>
  </si>
  <si>
    <t>Jack Garza</t>
  </si>
  <si>
    <t>Des Moines</t>
  </si>
  <si>
    <t>98198</t>
  </si>
  <si>
    <t>TEC-PH-10003012</t>
  </si>
  <si>
    <t>Nortel Meridian M3904 Professional Digital phone</t>
  </si>
  <si>
    <t>393</t>
  </si>
  <si>
    <t>TEC-CO-10002313</t>
  </si>
  <si>
    <t>Canon PC1080F Personal Copier</t>
  </si>
  <si>
    <t>394</t>
  </si>
  <si>
    <t>US-2015-134971</t>
  </si>
  <si>
    <t>07/06/2015</t>
  </si>
  <si>
    <t>10/06/2015</t>
  </si>
  <si>
    <t>BP-11095</t>
  </si>
  <si>
    <t>Bart Pistole</t>
  </si>
  <si>
    <t>Peoria</t>
  </si>
  <si>
    <t>61604</t>
  </si>
  <si>
    <t>OFF-BI-10003982</t>
  </si>
  <si>
    <t>Wilson Jones Century Plastic Molded Ring Binders</t>
  </si>
  <si>
    <t>395</t>
  </si>
  <si>
    <t>CA-2018-102946</t>
  </si>
  <si>
    <t>30/06/2018</t>
  </si>
  <si>
    <t>05/07/2018</t>
  </si>
  <si>
    <t>VP-21730</t>
  </si>
  <si>
    <t>Victor Preis</t>
  </si>
  <si>
    <t>Las Vegas</t>
  </si>
  <si>
    <t>Nevada</t>
  </si>
  <si>
    <t>89115</t>
  </si>
  <si>
    <t>OFF-BI-10004492</t>
  </si>
  <si>
    <t>Tuf-Vin Binders</t>
  </si>
  <si>
    <t>396</t>
  </si>
  <si>
    <t>CA-2018-165603</t>
  </si>
  <si>
    <t>SS-20140</t>
  </si>
  <si>
    <t>Saphhira Shifley</t>
  </si>
  <si>
    <t>Warwick</t>
  </si>
  <si>
    <t>Rhode Island</t>
  </si>
  <si>
    <t>2886</t>
  </si>
  <si>
    <t>OFF-ST-10000798</t>
  </si>
  <si>
    <t>2300 Heavy-Duty Transfer File Systems by Perma</t>
  </si>
  <si>
    <t>397</t>
  </si>
  <si>
    <t>OFF-PA-10002552</t>
  </si>
  <si>
    <t>Xerox 1958</t>
  </si>
  <si>
    <t>398</t>
  </si>
  <si>
    <t>CA-2016-122259</t>
  </si>
  <si>
    <t>04/11/2016</t>
  </si>
  <si>
    <t>OFF-SU-10002573</t>
  </si>
  <si>
    <t>Acme 10" Easy Grip Assistive Scissors</t>
  </si>
  <si>
    <t>399</t>
  </si>
  <si>
    <t>CA-2017-108987</t>
  </si>
  <si>
    <t>08/09/2017</t>
  </si>
  <si>
    <t>10/09/2017</t>
  </si>
  <si>
    <t>AG-10675</t>
  </si>
  <si>
    <t>Anna Gayman</t>
  </si>
  <si>
    <t>OFF-ST-10001580</t>
  </si>
  <si>
    <t>Super Decoflex Portable Personal File</t>
  </si>
  <si>
    <t>400</t>
  </si>
  <si>
    <t>401</t>
  </si>
  <si>
    <t>OFF-ST-10000934</t>
  </si>
  <si>
    <t>Contico 72"H Heavy-Duty Storage System</t>
  </si>
  <si>
    <t>402</t>
  </si>
  <si>
    <t>TEC-AC-10000158</t>
  </si>
  <si>
    <t>Sony 64GB Class 10 Micro SDHC R40 Memory Card</t>
  </si>
  <si>
    <t>403</t>
  </si>
  <si>
    <t>CA-2015-113166</t>
  </si>
  <si>
    <t>24/12/2015</t>
  </si>
  <si>
    <t>LF-17185</t>
  </si>
  <si>
    <t>Luke Foster</t>
  </si>
  <si>
    <t>Miami</t>
  </si>
  <si>
    <t>33180</t>
  </si>
  <si>
    <t>OFF-PA-10001947</t>
  </si>
  <si>
    <t>Xerox 1974</t>
  </si>
  <si>
    <t>404</t>
  </si>
  <si>
    <t>CA-2015-155208</t>
  </si>
  <si>
    <t>16/04/2015</t>
  </si>
  <si>
    <t>20/04/2015</t>
  </si>
  <si>
    <t>28403</t>
  </si>
  <si>
    <t>OFF-AR-10003478</t>
  </si>
  <si>
    <t>Avery Hi-Liter EverBold Pen Style Fluorescent Highlighters, 4/Pack</t>
  </si>
  <si>
    <t>405</t>
  </si>
  <si>
    <t>CA-2018-117933</t>
  </si>
  <si>
    <t>24/12/2018</t>
  </si>
  <si>
    <t>29/12/2018</t>
  </si>
  <si>
    <t>RF-19840</t>
  </si>
  <si>
    <t>Roy FranzÃ¶sisch</t>
  </si>
  <si>
    <t>OFF-AP-10004249</t>
  </si>
  <si>
    <t>Staple holder</t>
  </si>
  <si>
    <t>406</t>
  </si>
  <si>
    <t>CA-2018-117457</t>
  </si>
  <si>
    <t>08/12/2018</t>
  </si>
  <si>
    <t>12/12/2018</t>
  </si>
  <si>
    <t>KH-16510</t>
  </si>
  <si>
    <t>Keith Herrera</t>
  </si>
  <si>
    <t>407</t>
  </si>
  <si>
    <t>TEC-CO-10004115</t>
  </si>
  <si>
    <t>Sharp AL-1530CS Digital Copier</t>
  </si>
  <si>
    <t>408</t>
  </si>
  <si>
    <t>OFF-PA-10003724</t>
  </si>
  <si>
    <t>Wirebound Message Book, 4 per Page</t>
  </si>
  <si>
    <t>409</t>
  </si>
  <si>
    <t>FUR-TA-10002041</t>
  </si>
  <si>
    <t>Bevis Round Conference Table Top, X-Base</t>
  </si>
  <si>
    <t>410</t>
  </si>
  <si>
    <t>OFF-PA-10002893</t>
  </si>
  <si>
    <t>Wirebound Service Call Books, 5 1/2" x 4"</t>
  </si>
  <si>
    <t>411</t>
  </si>
  <si>
    <t>OFF-LA-10003766</t>
  </si>
  <si>
    <t>Self-Adhesive Removable Labels</t>
  </si>
  <si>
    <t>412</t>
  </si>
  <si>
    <t>Xerox 1908</t>
  </si>
  <si>
    <t>413</t>
  </si>
  <si>
    <t>FUR-BO-10001972</t>
  </si>
  <si>
    <t>O'Sullivan 4-Shelf Bookcase in Odessa Pine</t>
  </si>
  <si>
    <t>414</t>
  </si>
  <si>
    <t>FUR-CH-10003956</t>
  </si>
  <si>
    <t>Novimex High-Tech Fabric Mesh Task Chair</t>
  </si>
  <si>
    <t>415</t>
  </si>
  <si>
    <t>CA-2018-142636</t>
  </si>
  <si>
    <t>07/11/2018</t>
  </si>
  <si>
    <t>KC-16675</t>
  </si>
  <si>
    <t>Kimberly Carter</t>
  </si>
  <si>
    <t>OFF-PA-10000157</t>
  </si>
  <si>
    <t>Xerox 191</t>
  </si>
  <si>
    <t>416</t>
  </si>
  <si>
    <t>417</t>
  </si>
  <si>
    <t>CA-2018-122105</t>
  </si>
  <si>
    <t>28/06/2018</t>
  </si>
  <si>
    <t>CJ-12010</t>
  </si>
  <si>
    <t>Caroline Jumper</t>
  </si>
  <si>
    <t>Huntington Beach</t>
  </si>
  <si>
    <t>92646</t>
  </si>
  <si>
    <t>OFF-AR-10004344</t>
  </si>
  <si>
    <t>Bulldog Vacuum Base Pencil Sharpener</t>
  </si>
  <si>
    <t>418</t>
  </si>
  <si>
    <t>CA-2017-148796</t>
  </si>
  <si>
    <t>14/04/2017</t>
  </si>
  <si>
    <t>18/04/2017</t>
  </si>
  <si>
    <t>PB-19150</t>
  </si>
  <si>
    <t>Philip Brown</t>
  </si>
  <si>
    <t>FUR-CH-10004886</t>
  </si>
  <si>
    <t>Bevis Steel Folding Chairs</t>
  </si>
  <si>
    <t>419</t>
  </si>
  <si>
    <t>CA-2018-154816</t>
  </si>
  <si>
    <t>10/11/2018</t>
  </si>
  <si>
    <t>Richmond</t>
  </si>
  <si>
    <t>40475</t>
  </si>
  <si>
    <t>OFF-PA-10003845</t>
  </si>
  <si>
    <t>Xerox 1987</t>
  </si>
  <si>
    <t>420</t>
  </si>
  <si>
    <t>CA-2018-110478</t>
  </si>
  <si>
    <t>04/03/2018</t>
  </si>
  <si>
    <t>09/03/2018</t>
  </si>
  <si>
    <t>OFF-AR-10001573</t>
  </si>
  <si>
    <t>American Pencil</t>
  </si>
  <si>
    <t>421</t>
  </si>
  <si>
    <t>OFF-EN-10000483</t>
  </si>
  <si>
    <t>White Envelopes, White Envelopes with Clear Poly Window</t>
  </si>
  <si>
    <t>422</t>
  </si>
  <si>
    <t>CA-2015-142048</t>
  </si>
  <si>
    <t>22/06/2015</t>
  </si>
  <si>
    <t>25/06/2015</t>
  </si>
  <si>
    <t>Louisville</t>
  </si>
  <si>
    <t>80027</t>
  </si>
  <si>
    <t>TEC-AC-10004114</t>
  </si>
  <si>
    <t>KeyTronicÂ 6101 Series -Â KeyboardÂ - Black</t>
  </si>
  <si>
    <t>423</t>
  </si>
  <si>
    <t>CA-2018-125388</t>
  </si>
  <si>
    <t>MP-17965</t>
  </si>
  <si>
    <t>Michael Paige</t>
  </si>
  <si>
    <t>Lawrence</t>
  </si>
  <si>
    <t>1841</t>
  </si>
  <si>
    <t>FUR-FU-10004712</t>
  </si>
  <si>
    <t>Westinghouse Mesh Shade Clip-On Gooseneck Lamp, Black</t>
  </si>
  <si>
    <t>424</t>
  </si>
  <si>
    <t>OFF-ST-10000918</t>
  </si>
  <si>
    <t>Crate-A-Files</t>
  </si>
  <si>
    <t>425</t>
  </si>
  <si>
    <t>CA-2018-155705</t>
  </si>
  <si>
    <t>21/08/2018</t>
  </si>
  <si>
    <t>23/08/2018</t>
  </si>
  <si>
    <t>NF-18385</t>
  </si>
  <si>
    <t>Natalie Fritzler</t>
  </si>
  <si>
    <t>Mississippi</t>
  </si>
  <si>
    <t>39212</t>
  </si>
  <si>
    <t>FUR-CH-10000015</t>
  </si>
  <si>
    <t>Hon Multipurpose Stacking Arm Chairs</t>
  </si>
  <si>
    <t>426</t>
  </si>
  <si>
    <t>CA-2018-149160</t>
  </si>
  <si>
    <t>26/11/2018</t>
  </si>
  <si>
    <t>Canton</t>
  </si>
  <si>
    <t>48187</t>
  </si>
  <si>
    <t>FUR-FU-10003347</t>
  </si>
  <si>
    <t>Coloredge Poster Frame</t>
  </si>
  <si>
    <t>427</t>
  </si>
  <si>
    <t>OFF-BI-10001543</t>
  </si>
  <si>
    <t>GBC VeloBinder Manual Binding System</t>
  </si>
  <si>
    <t>428</t>
  </si>
  <si>
    <t>CA-2015-101476</t>
  </si>
  <si>
    <t>SD-20485</t>
  </si>
  <si>
    <t>Shirley Daniels</t>
  </si>
  <si>
    <t>New Rochelle</t>
  </si>
  <si>
    <t>10801</t>
  </si>
  <si>
    <t>TEC-MA-10000029</t>
  </si>
  <si>
    <t>Epson WorkForce WF-2530 All-in-One Printer, Copier Scanner</t>
  </si>
  <si>
    <t>429</t>
  </si>
  <si>
    <t>CA-2018-152275</t>
  </si>
  <si>
    <t>08/10/2018</t>
  </si>
  <si>
    <t>KH-16630</t>
  </si>
  <si>
    <t>Ken Heidel</t>
  </si>
  <si>
    <t>OFF-AR-10000369</t>
  </si>
  <si>
    <t>Design Ebony Sketching Pencil</t>
  </si>
  <si>
    <t>430</t>
  </si>
  <si>
    <t>US-2017-123750</t>
  </si>
  <si>
    <t>15/04/2017</t>
  </si>
  <si>
    <t>21/04/2017</t>
  </si>
  <si>
    <t>RB-19795</t>
  </si>
  <si>
    <t>Ross Baird</t>
  </si>
  <si>
    <t>Gastonia</t>
  </si>
  <si>
    <t>28052</t>
  </si>
  <si>
    <t>OFF-BI-10004584</t>
  </si>
  <si>
    <t>GBC ProClick 150 Presentation Binding System</t>
  </si>
  <si>
    <t>431</t>
  </si>
  <si>
    <t>432</t>
  </si>
  <si>
    <t>433</t>
  </si>
  <si>
    <t>OFF-ST-10000617</t>
  </si>
  <si>
    <t>Woodgrain Magazine Files by Perma</t>
  </si>
  <si>
    <t>434</t>
  </si>
  <si>
    <t>CA-2017-127369</t>
  </si>
  <si>
    <t>07/06/2017</t>
  </si>
  <si>
    <t>OFF-ST-10003306</t>
  </si>
  <si>
    <t>Letter Size Cart</t>
  </si>
  <si>
    <t>435</t>
  </si>
  <si>
    <t>US-2015-150574</t>
  </si>
  <si>
    <t>19/12/2015</t>
  </si>
  <si>
    <t>25/12/2015</t>
  </si>
  <si>
    <t>MK-18160</t>
  </si>
  <si>
    <t>Mike Kennedy</t>
  </si>
  <si>
    <t>Jacksonville</t>
  </si>
  <si>
    <t>32216</t>
  </si>
  <si>
    <t>OFF-BI-10000773</t>
  </si>
  <si>
    <t>Insertable Tab Post Binder Dividers</t>
  </si>
  <si>
    <t>436</t>
  </si>
  <si>
    <t>TEC-AC-10002600</t>
  </si>
  <si>
    <t>Belkin QODE FastFit Bluetooth Keyboard</t>
  </si>
  <si>
    <t>437</t>
  </si>
  <si>
    <t>CA-2017-147375</t>
  </si>
  <si>
    <t>14/06/2017</t>
  </si>
  <si>
    <t>PO-19180</t>
  </si>
  <si>
    <t>Philisse Overcash</t>
  </si>
  <si>
    <t>TEC-MA-10002937</t>
  </si>
  <si>
    <t>Canon Color ImageCLASS MF8580Cdw Wireless Laser All-In-One Printer, Copier, Scanner</t>
  </si>
  <si>
    <t>438</t>
  </si>
  <si>
    <t>439</t>
  </si>
  <si>
    <t>CA-2018-130043</t>
  </si>
  <si>
    <t>BB-11545</t>
  </si>
  <si>
    <t>Brenda Bowman</t>
  </si>
  <si>
    <t>OFF-PA-10002230</t>
  </si>
  <si>
    <t>Xerox 1897</t>
  </si>
  <si>
    <t>440</t>
  </si>
  <si>
    <t>CA-2018-157252</t>
  </si>
  <si>
    <t>20/01/2018</t>
  </si>
  <si>
    <t>23/01/2018</t>
  </si>
  <si>
    <t>FUR-CH-10003396</t>
  </si>
  <si>
    <t>Global Deluxe Steno Chair</t>
  </si>
  <si>
    <t>441</t>
  </si>
  <si>
    <t>CA-2017-115756</t>
  </si>
  <si>
    <t>FUR-FU-10000246</t>
  </si>
  <si>
    <t>Aluminum Document Frame</t>
  </si>
  <si>
    <t>442</t>
  </si>
  <si>
    <t>OFF-ST-10000060</t>
  </si>
  <si>
    <t>Fellowes Bankers Box Staxonsteel Drawer File/Stacking System</t>
  </si>
  <si>
    <t>443</t>
  </si>
  <si>
    <t>OFF-ST-10003058</t>
  </si>
  <si>
    <t>Eldon Mobile Mega Data Cart  Mega Stackable  Add-On Trays</t>
  </si>
  <si>
    <t>444</t>
  </si>
  <si>
    <t>OFF-PA-10002222</t>
  </si>
  <si>
    <t>Xerox Color Copier Paper, 11" x 17", Ream</t>
  </si>
  <si>
    <t>445</t>
  </si>
  <si>
    <t>FUR-CH-10002372</t>
  </si>
  <si>
    <t>Office Star - Ergonomically Designed Knee Chair</t>
  </si>
  <si>
    <t>446</t>
  </si>
  <si>
    <t>OFF-LA-10001317</t>
  </si>
  <si>
    <t>Avery 520</t>
  </si>
  <si>
    <t>447</t>
  </si>
  <si>
    <t>CA-2018-154214</t>
  </si>
  <si>
    <t>20/03/2018</t>
  </si>
  <si>
    <t>25/03/2018</t>
  </si>
  <si>
    <t>TB-21595</t>
  </si>
  <si>
    <t>Troy Blackwell</t>
  </si>
  <si>
    <t>47201</t>
  </si>
  <si>
    <t>FUR-FU-10000206</t>
  </si>
  <si>
    <t>GE General Purpose, Extra Long Life, Showcase &amp; Floodlight Incandescent Bulbs</t>
  </si>
  <si>
    <t>448</t>
  </si>
  <si>
    <t>CA-2017-166674</t>
  </si>
  <si>
    <t>01/04/2017</t>
  </si>
  <si>
    <t>03/04/2017</t>
  </si>
  <si>
    <t>RB-19360</t>
  </si>
  <si>
    <t>Raymond Buch</t>
  </si>
  <si>
    <t>Auburn</t>
  </si>
  <si>
    <t>13021</t>
  </si>
  <si>
    <t>OFF-AR-10000588</t>
  </si>
  <si>
    <t>Newell 345</t>
  </si>
  <si>
    <t>449</t>
  </si>
  <si>
    <t>OFF-ST-10001469</t>
  </si>
  <si>
    <t>Fellowes Bankers Box Recycled Super Stor/Drawer</t>
  </si>
  <si>
    <t>450</t>
  </si>
  <si>
    <t>OFF-AR-10001953</t>
  </si>
  <si>
    <t>Boston 1645 Deluxe Heavier-Duty Electric Pencil Sharpener</t>
  </si>
  <si>
    <t>451</t>
  </si>
  <si>
    <t>OFF-AR-10003156</t>
  </si>
  <si>
    <t>50 Colored Long Pencils</t>
  </si>
  <si>
    <t>452</t>
  </si>
  <si>
    <t>OFF-AR-10004974</t>
  </si>
  <si>
    <t>Newell 342</t>
  </si>
  <si>
    <t>453</t>
  </si>
  <si>
    <t>TEC-PH-10002365</t>
  </si>
  <si>
    <t>Belkin Grip Candy Sheer Case / Cover for iPhone 5 and 5S</t>
  </si>
  <si>
    <t>454</t>
  </si>
  <si>
    <t>CA-2018-147277</t>
  </si>
  <si>
    <t>20/10/2018</t>
  </si>
  <si>
    <t>24/10/2018</t>
  </si>
  <si>
    <t>EB-13705</t>
  </si>
  <si>
    <t>Ed Braxton</t>
  </si>
  <si>
    <t>455</t>
  </si>
  <si>
    <t>OFF-ST-10000142</t>
  </si>
  <si>
    <t>Deluxe Rollaway Locking File with Drawer</t>
  </si>
  <si>
    <t>456</t>
  </si>
  <si>
    <t>CA-2017-100153</t>
  </si>
  <si>
    <t>Norman</t>
  </si>
  <si>
    <t>73071</t>
  </si>
  <si>
    <t>TEC-AC-10001772</t>
  </si>
  <si>
    <t>Memorex Mini Travel Drive 16 GB USB 2.0 Flash Drive</t>
  </si>
  <si>
    <t>457</t>
  </si>
  <si>
    <t>US-2015-110674</t>
  </si>
  <si>
    <t>12/02/2015</t>
  </si>
  <si>
    <t>18/02/2015</t>
  </si>
  <si>
    <t>SC-20095</t>
  </si>
  <si>
    <t>Sanjit Chand</t>
  </si>
  <si>
    <t>94521</t>
  </si>
  <si>
    <t>FUR-CH-10000225</t>
  </si>
  <si>
    <t>Global Geo Office Task Chair, Gray</t>
  </si>
  <si>
    <t>458</t>
  </si>
  <si>
    <t>US-2017-157945</t>
  </si>
  <si>
    <t>26/09/2017</t>
  </si>
  <si>
    <t>FUR-CH-10002331</t>
  </si>
  <si>
    <t>Hon 4700 Series Mobuis Mid-Back Task Chairs with Adjustable Arms</t>
  </si>
  <si>
    <t>459</t>
  </si>
  <si>
    <t>OFF-EN-10001415</t>
  </si>
  <si>
    <t>460</t>
  </si>
  <si>
    <t>CA-2016-109638</t>
  </si>
  <si>
    <t>22/12/2016</t>
  </si>
  <si>
    <t>OFF-AP-10002472</t>
  </si>
  <si>
    <t>3M Office Air Cleaner</t>
  </si>
  <si>
    <t>461</t>
  </si>
  <si>
    <t>TEC-AC-10004571</t>
  </si>
  <si>
    <t>Logitech G700s Rechargeable Gaming Mouse</t>
  </si>
  <si>
    <t>462</t>
  </si>
  <si>
    <t>OFF-BI-10001098</t>
  </si>
  <si>
    <t>Acco D-Ring Binder w/DublLock</t>
  </si>
  <si>
    <t>463</t>
  </si>
  <si>
    <t>CA-2017-109869</t>
  </si>
  <si>
    <t>22/04/2017</t>
  </si>
  <si>
    <t>TN-21040</t>
  </si>
  <si>
    <t>Tanja Norvell</t>
  </si>
  <si>
    <t>464</t>
  </si>
  <si>
    <t>FUR-TA-10001889</t>
  </si>
  <si>
    <t>Bush Advantage Collection Racetrack Conference Table</t>
  </si>
  <si>
    <t>465</t>
  </si>
  <si>
    <t>OFF-BI-10000315</t>
  </si>
  <si>
    <t>Poly Designer Cover &amp; Back</t>
  </si>
  <si>
    <t>466</t>
  </si>
  <si>
    <t>OFF-SU-10003505</t>
  </si>
  <si>
    <t>Premier Electric Letter Opener</t>
  </si>
  <si>
    <t>467</t>
  </si>
  <si>
    <t>OFF-AP-10002578</t>
  </si>
  <si>
    <t>Fellowes Premier Superior Surge Suppressor, 10-Outlet, With Phone and Remote</t>
  </si>
  <si>
    <t>468</t>
  </si>
  <si>
    <t>US-2016-101399</t>
  </si>
  <si>
    <t>17/01/2016</t>
  </si>
  <si>
    <t>24/01/2016</t>
  </si>
  <si>
    <t>JS-15940</t>
  </si>
  <si>
    <t>Joni Sundaresam</t>
  </si>
  <si>
    <t>Park Ridge</t>
  </si>
  <si>
    <t>60068</t>
  </si>
  <si>
    <t>469</t>
  </si>
  <si>
    <t>CA-2018-154907</t>
  </si>
  <si>
    <t>31/03/2018</t>
  </si>
  <si>
    <t>04/04/2018</t>
  </si>
  <si>
    <t>Amarillo</t>
  </si>
  <si>
    <t>79109</t>
  </si>
  <si>
    <t>FUR-BO-10002824</t>
  </si>
  <si>
    <t>Bush Mission Pointe Library</t>
  </si>
  <si>
    <t>470</t>
  </si>
  <si>
    <t>US-2017-100419</t>
  </si>
  <si>
    <t>16/12/2017</t>
  </si>
  <si>
    <t>OFF-BI-10002194</t>
  </si>
  <si>
    <t>Cardinal Hold-It CD Pocket</t>
  </si>
  <si>
    <t>471</t>
  </si>
  <si>
    <t>CA-2016-154144</t>
  </si>
  <si>
    <t>MH-17785</t>
  </si>
  <si>
    <t>Maya Herman</t>
  </si>
  <si>
    <t>Lindenhurst</t>
  </si>
  <si>
    <t>11757</t>
  </si>
  <si>
    <t>OFF-PA-10004071</t>
  </si>
  <si>
    <t>Eaton Premium Continuous-Feed Paper, 25% Cotton, Letter Size, White, 1000 Shts/Box</t>
  </si>
  <si>
    <t>472</t>
  </si>
  <si>
    <t>CA-2015-144666</t>
  </si>
  <si>
    <t>JP-15520</t>
  </si>
  <si>
    <t>Jeremy Pistek</t>
  </si>
  <si>
    <t>OFF-ST-10002743</t>
  </si>
  <si>
    <t>SAFCO Boltless Steel Shelving</t>
  </si>
  <si>
    <t>473</t>
  </si>
  <si>
    <t>FUR-BO-10001601</t>
  </si>
  <si>
    <t>Sauder Mission Library with Doors, Fruitwood Finish</t>
  </si>
  <si>
    <t>474</t>
  </si>
  <si>
    <t>TEC-PH-10002680</t>
  </si>
  <si>
    <t>Samsung Galaxy Note 3</t>
  </si>
  <si>
    <t>475</t>
  </si>
  <si>
    <t>OFF-ST-10001321</t>
  </si>
  <si>
    <t>Decoflex Hanging Personal Folder File, Blue</t>
  </si>
  <si>
    <t>476</t>
  </si>
  <si>
    <t>OFF-PA-10001509</t>
  </si>
  <si>
    <t>Recycled Desk Saver Line "While You Were Out" Book, 5 1/2" X 4"</t>
  </si>
  <si>
    <t>477</t>
  </si>
  <si>
    <t>OFF-PA-10003465</t>
  </si>
  <si>
    <t>Xerox 1912</t>
  </si>
  <si>
    <t>478</t>
  </si>
  <si>
    <t>CA-2017-103891</t>
  </si>
  <si>
    <t>12/07/2017</t>
  </si>
  <si>
    <t>19/07/2017</t>
  </si>
  <si>
    <t>90008</t>
  </si>
  <si>
    <t>TEC-PH-10000149</t>
  </si>
  <si>
    <t>Cisco SPA525G2 IP Phone - Wireless</t>
  </si>
  <si>
    <t>479</t>
  </si>
  <si>
    <t>CA-2017-152632</t>
  </si>
  <si>
    <t>27/10/2017</t>
  </si>
  <si>
    <t>02/11/2017</t>
  </si>
  <si>
    <t>JE-15475</t>
  </si>
  <si>
    <t>Jeremy Ellison</t>
  </si>
  <si>
    <t>480</t>
  </si>
  <si>
    <t>CA-2017-100790</t>
  </si>
  <si>
    <t>26/06/2017</t>
  </si>
  <si>
    <t>02/07/2017</t>
  </si>
  <si>
    <t>JG-15805</t>
  </si>
  <si>
    <t>John Grady</t>
  </si>
  <si>
    <t>OFF-AR-10003045</t>
  </si>
  <si>
    <t>Prang Colored Pencils</t>
  </si>
  <si>
    <t>481</t>
  </si>
  <si>
    <t>OFF-ST-10000689</t>
  </si>
  <si>
    <t>Fellowes Strictly Business Drawer File, Letter/Legal Size</t>
  </si>
  <si>
    <t>482</t>
  </si>
  <si>
    <t>CA-2015-134677</t>
  </si>
  <si>
    <t>06/10/2015</t>
  </si>
  <si>
    <t>10/10/2015</t>
  </si>
  <si>
    <t>XP-21865</t>
  </si>
  <si>
    <t>Xylona Preis</t>
  </si>
  <si>
    <t>92024</t>
  </si>
  <si>
    <t>TEC-AC-10001445</t>
  </si>
  <si>
    <t>ImationÂ USB 2.0 SwivelÂ Flash DriveÂ USBÂ flash driveÂ - 4 GB - Pink</t>
  </si>
  <si>
    <t>483</t>
  </si>
  <si>
    <t>CA-2015-127691</t>
  </si>
  <si>
    <t>22/07/2015</t>
  </si>
  <si>
    <t>EM-14065</t>
  </si>
  <si>
    <t>Erin Mull</t>
  </si>
  <si>
    <t>484</t>
  </si>
  <si>
    <t>TEC-AC-10002567</t>
  </si>
  <si>
    <t>Logitech G602 Wireless Gaming Mouse</t>
  </si>
  <si>
    <t>485</t>
  </si>
  <si>
    <t>CA-2018-140963</t>
  </si>
  <si>
    <t>10/06/2018</t>
  </si>
  <si>
    <t>13/06/2018</t>
  </si>
  <si>
    <t>MT-18070</t>
  </si>
  <si>
    <t>Michelle Tran</t>
  </si>
  <si>
    <t>OFF-LA-10003923</t>
  </si>
  <si>
    <t>Alphabetical Labels for Top Tab Filing</t>
  </si>
  <si>
    <t>486</t>
  </si>
  <si>
    <t>FUR-BO-10001337</t>
  </si>
  <si>
    <t>O'Sullivan Living Dimensions 2-Shelf Bookcases</t>
  </si>
  <si>
    <t>487</t>
  </si>
  <si>
    <t>TEC-PH-10001924</t>
  </si>
  <si>
    <t>iHome FM Clock Radio with Lightning Dock</t>
  </si>
  <si>
    <t>488</t>
  </si>
  <si>
    <t>CA-2015-154627</t>
  </si>
  <si>
    <t>29/10/2015</t>
  </si>
  <si>
    <t>31/10/2015</t>
  </si>
  <si>
    <t>SA-20830</t>
  </si>
  <si>
    <t>Sue Ann Reed</t>
  </si>
  <si>
    <t>TEC-PH-10001363</t>
  </si>
  <si>
    <t>Apple iPhone 5S</t>
  </si>
  <si>
    <t>489</t>
  </si>
  <si>
    <t>CA-2015-133753</t>
  </si>
  <si>
    <t>13/06/2015</t>
  </si>
  <si>
    <t>CW-11905</t>
  </si>
  <si>
    <t>Carl Weiss</t>
  </si>
  <si>
    <t>Huntsville</t>
  </si>
  <si>
    <t>77340</t>
  </si>
  <si>
    <t>TEC-PH-10000376</t>
  </si>
  <si>
    <t>Square Credit Card Reader</t>
  </si>
  <si>
    <t>490</t>
  </si>
  <si>
    <t>TEC-AC-10000303</t>
  </si>
  <si>
    <t>Logitech M510 Wireless Mouse</t>
  </si>
  <si>
    <t>491</t>
  </si>
  <si>
    <t>492</t>
  </si>
  <si>
    <t>CA-2015-113362</t>
  </si>
  <si>
    <t>AJ-10960</t>
  </si>
  <si>
    <t>Astrea Jones</t>
  </si>
  <si>
    <t>14609</t>
  </si>
  <si>
    <t>OFF-ST-10001809</t>
  </si>
  <si>
    <t>Fellowes Officeware Wire Shelving</t>
  </si>
  <si>
    <t>493</t>
  </si>
  <si>
    <t>OFF-EN-10003845</t>
  </si>
  <si>
    <t>Colored Envelopes</t>
  </si>
  <si>
    <t>494</t>
  </si>
  <si>
    <t>CA-2017-169166</t>
  </si>
  <si>
    <t>09/05/2017</t>
  </si>
  <si>
    <t>14/05/2017</t>
  </si>
  <si>
    <t>SS-20590</t>
  </si>
  <si>
    <t>Sonia Sunley</t>
  </si>
  <si>
    <t>TEC-AC-10000991</t>
  </si>
  <si>
    <t>Sony Micro Vault Click 8 GB USB 2.0 Flash Drive</t>
  </si>
  <si>
    <t>495</t>
  </si>
  <si>
    <t>US-2017-120929</t>
  </si>
  <si>
    <t>18/03/2017</t>
  </si>
  <si>
    <t>21/03/2017</t>
  </si>
  <si>
    <t>RO-19780</t>
  </si>
  <si>
    <t>Rose O'Brian</t>
  </si>
  <si>
    <t>FUR-TA-10001857</t>
  </si>
  <si>
    <t>Balt Solid Wood Rectangular Table</t>
  </si>
  <si>
    <t>496</t>
  </si>
  <si>
    <t>CA-2016-134782</t>
  </si>
  <si>
    <t>MD-17350</t>
  </si>
  <si>
    <t>Maribeth Dona</t>
  </si>
  <si>
    <t>Fayetteville</t>
  </si>
  <si>
    <t>Arkansas</t>
  </si>
  <si>
    <t>72701</t>
  </si>
  <si>
    <t>OFF-EN-10001434</t>
  </si>
  <si>
    <t>Strathmore #10 Envelopes, Ultimate White</t>
  </si>
  <si>
    <t>497</t>
  </si>
  <si>
    <t>CA-2017-126158</t>
  </si>
  <si>
    <t>25/07/2017</t>
  </si>
  <si>
    <t>31/07/2017</t>
  </si>
  <si>
    <t>Costa Mesa</t>
  </si>
  <si>
    <t>92627</t>
  </si>
  <si>
    <t>OFF-BI-10002498</t>
  </si>
  <si>
    <t>Clear Mylar Reinforcing Strips</t>
  </si>
  <si>
    <t>498</t>
  </si>
  <si>
    <t>FUR-FU-10004864</t>
  </si>
  <si>
    <t>Howard Miller 14-1/2" Diameter Chrome Round Wall Clock</t>
  </si>
  <si>
    <t>499</t>
  </si>
  <si>
    <t>500</t>
  </si>
  <si>
    <t>FUR-FU-10000073</t>
  </si>
  <si>
    <t>Deflect-O Glasstique Clear Desk Accessories</t>
  </si>
  <si>
    <t>501</t>
  </si>
  <si>
    <t>US-2017-105578</t>
  </si>
  <si>
    <t>30/05/2017</t>
  </si>
  <si>
    <t>MY-17380</t>
  </si>
  <si>
    <t>Maribeth Yedwab</t>
  </si>
  <si>
    <t>Parker</t>
  </si>
  <si>
    <t>80134</t>
  </si>
  <si>
    <t>OFF-BI-10001670</t>
  </si>
  <si>
    <t>Vinyl Sectional Post Binders</t>
  </si>
  <si>
    <t>502</t>
  </si>
  <si>
    <t>OFF-BI-10001658</t>
  </si>
  <si>
    <t>GBC Standard Therm-A-Bind Covers</t>
  </si>
  <si>
    <t>503</t>
  </si>
  <si>
    <t>FUR-CH-10001215</t>
  </si>
  <si>
    <t>Global Troy Executive Leather Low-Back Tilter</t>
  </si>
  <si>
    <t>504</t>
  </si>
  <si>
    <t>OFF-BI-10000831</t>
  </si>
  <si>
    <t>Storex Flexible Poly Binders with Double Pockets</t>
  </si>
  <si>
    <t>505</t>
  </si>
  <si>
    <t>OFF-PA-10000357</t>
  </si>
  <si>
    <t>White Dual Perf Computer Printout Paper, 2700 Sheets, 1 Part, Heavyweight, 20 lbs., 14 7/8 x 11</t>
  </si>
  <si>
    <t>506</t>
  </si>
  <si>
    <t>CA-2018-134978</t>
  </si>
  <si>
    <t>15/11/2018</t>
  </si>
  <si>
    <t>507</t>
  </si>
  <si>
    <t>CA-2016-145352</t>
  </si>
  <si>
    <t>16/03/2016</t>
  </si>
  <si>
    <t>22/03/2016</t>
  </si>
  <si>
    <t>CM-12385</t>
  </si>
  <si>
    <t>Christopher Martinez</t>
  </si>
  <si>
    <t>Atlanta</t>
  </si>
  <si>
    <t>30318</t>
  </si>
  <si>
    <t>OFF-AR-10001662</t>
  </si>
  <si>
    <t>Rogers Handheld Barrel Pencil Sharpener</t>
  </si>
  <si>
    <t>508</t>
  </si>
  <si>
    <t>OFF-AR-10003856</t>
  </si>
  <si>
    <t>Newell 344</t>
  </si>
  <si>
    <t>509</t>
  </si>
  <si>
    <t>Personal File Boxes with Fold-Down Carry Handle</t>
  </si>
  <si>
    <t>510</t>
  </si>
  <si>
    <t>OFF-BI-10003527</t>
  </si>
  <si>
    <t>Fellowes PB500 Electric Punch Plastic Comb Binding Machine with Manual Bind</t>
  </si>
  <si>
    <t>511</t>
  </si>
  <si>
    <t>CA-2018-135307</t>
  </si>
  <si>
    <t>27/11/2018</t>
  </si>
  <si>
    <t>LS-17245</t>
  </si>
  <si>
    <t>Lynn Smith</t>
  </si>
  <si>
    <t>Gladstone</t>
  </si>
  <si>
    <t>64118</t>
  </si>
  <si>
    <t>FUR-FU-10001290</t>
  </si>
  <si>
    <t>Executive Impressions Supervisor Wall Clock</t>
  </si>
  <si>
    <t>512</t>
  </si>
  <si>
    <t>TEC-AC-10002399</t>
  </si>
  <si>
    <t>SanDisk Cruzer 32 GB USB Flash Drive</t>
  </si>
  <si>
    <t>513</t>
  </si>
  <si>
    <t>CA-2017-106341</t>
  </si>
  <si>
    <t>20/10/2017</t>
  </si>
  <si>
    <t>23/10/2017</t>
  </si>
  <si>
    <t>514</t>
  </si>
  <si>
    <t>CA-2018-163405</t>
  </si>
  <si>
    <t>BN-11515</t>
  </si>
  <si>
    <t>Bradley Nguyen</t>
  </si>
  <si>
    <t>OFF-AR-10003811</t>
  </si>
  <si>
    <t>Newell 327</t>
  </si>
  <si>
    <t>515</t>
  </si>
  <si>
    <t>OFF-AR-10001246</t>
  </si>
  <si>
    <t>Newell 317</t>
  </si>
  <si>
    <t>516</t>
  </si>
  <si>
    <t>CA-2018-127432</t>
  </si>
  <si>
    <t>22/01/2018</t>
  </si>
  <si>
    <t>27/01/2018</t>
  </si>
  <si>
    <t>Great Falls</t>
  </si>
  <si>
    <t>Montana</t>
  </si>
  <si>
    <t>59405</t>
  </si>
  <si>
    <t>TEC-CO-10003236</t>
  </si>
  <si>
    <t>Canon Image Class D660 Copier</t>
  </si>
  <si>
    <t>517</t>
  </si>
  <si>
    <t>OFF-ST-10004507</t>
  </si>
  <si>
    <t>Advantus Rolling Storage Box</t>
  </si>
  <si>
    <t>518</t>
  </si>
  <si>
    <t>OFF-PA-10001667</t>
  </si>
  <si>
    <t>Great White Multi-Use Recycled Paper (20Lb. and 84 Bright)</t>
  </si>
  <si>
    <t>519</t>
  </si>
  <si>
    <t>OFF-ST-10004459</t>
  </si>
  <si>
    <t>Tennsco Single-Tier Lockers</t>
  </si>
  <si>
    <t>520</t>
  </si>
  <si>
    <t>CA-2016-157812</t>
  </si>
  <si>
    <t>26/03/2016</t>
  </si>
  <si>
    <t>DB-13210</t>
  </si>
  <si>
    <t>Dean Braden</t>
  </si>
  <si>
    <t>521</t>
  </si>
  <si>
    <t>OFF-ST-10000736</t>
  </si>
  <si>
    <t>Carina Double Wide Media Storage Towers in Natural &amp; Black</t>
  </si>
  <si>
    <t>522</t>
  </si>
  <si>
    <t>OFF-BI-10000285</t>
  </si>
  <si>
    <t>XtraLife ClearVue Slant-D Ring Binders by Cardinal</t>
  </si>
  <si>
    <t>523</t>
  </si>
  <si>
    <t>CA-2018-145142</t>
  </si>
  <si>
    <t>25/01/2018</t>
  </si>
  <si>
    <t>MC-17605</t>
  </si>
  <si>
    <t>Matt Connell</t>
  </si>
  <si>
    <t>48234</t>
  </si>
  <si>
    <t>524</t>
  </si>
  <si>
    <t>US-2017-139486</t>
  </si>
  <si>
    <t>21/05/2017</t>
  </si>
  <si>
    <t>23/05/2017</t>
  </si>
  <si>
    <t>TEC-PH-10003555</t>
  </si>
  <si>
    <t>Motorola HK250 Universal Bluetooth Headset</t>
  </si>
  <si>
    <t>525</t>
  </si>
  <si>
    <t>ImationÂ 16GB Mini TravelDrive USB 2.0Â Flash Drive</t>
  </si>
  <si>
    <t>526</t>
  </si>
  <si>
    <t>CA-2016-158792</t>
  </si>
  <si>
    <t>26/12/2016</t>
  </si>
  <si>
    <t>02/01/2017</t>
  </si>
  <si>
    <t>BD-11605</t>
  </si>
  <si>
    <t>Brian Dahlen</t>
  </si>
  <si>
    <t>OFF-FA-10002815</t>
  </si>
  <si>
    <t>527</t>
  </si>
  <si>
    <t>CA-2018-113558</t>
  </si>
  <si>
    <t>21/10/2018</t>
  </si>
  <si>
    <t>PH-18790</t>
  </si>
  <si>
    <t>Patricia Hirasaki</t>
  </si>
  <si>
    <t>Lakeland</t>
  </si>
  <si>
    <t>33801</t>
  </si>
  <si>
    <t>FUR-CH-10003379</t>
  </si>
  <si>
    <t>Global Commerce Series High-Back Swivel/Tilt Chairs</t>
  </si>
  <si>
    <t>528</t>
  </si>
  <si>
    <t>529</t>
  </si>
  <si>
    <t>US-2016-138303</t>
  </si>
  <si>
    <t>MG-18145</t>
  </si>
  <si>
    <t>Mike Gockenbach</t>
  </si>
  <si>
    <t>OFF-ST-10004963</t>
  </si>
  <si>
    <t>Eldon Gobal File Keepers</t>
  </si>
  <si>
    <t>530</t>
  </si>
  <si>
    <t>OFF-SU-10002881</t>
  </si>
  <si>
    <t>Martin Yale Chadless Opener Electric Letter Opener</t>
  </si>
  <si>
    <t>531</t>
  </si>
  <si>
    <t>OFF-EN-10001335</t>
  </si>
  <si>
    <t>White Business Envelopes with Contemporary Seam, Recycled White Business Envelopes</t>
  </si>
  <si>
    <t>532</t>
  </si>
  <si>
    <t>CA-2016-102848</t>
  </si>
  <si>
    <t>07/11/2016</t>
  </si>
  <si>
    <t>09/11/2016</t>
  </si>
  <si>
    <t>KB-16240</t>
  </si>
  <si>
    <t>Karen Bern</t>
  </si>
  <si>
    <t>FUR-CH-10000595</t>
  </si>
  <si>
    <t>Safco Contoured Stacking Chairs</t>
  </si>
  <si>
    <t>533</t>
  </si>
  <si>
    <t>US-2018-129441</t>
  </si>
  <si>
    <t>07/09/2018</t>
  </si>
  <si>
    <t>11/09/2018</t>
  </si>
  <si>
    <t>JC-15340</t>
  </si>
  <si>
    <t>Jasper Cacioppo</t>
  </si>
  <si>
    <t>FUR-FU-10000448</t>
  </si>
  <si>
    <t>Tenex Chairmats For Use With Carpeted Floors</t>
  </si>
  <si>
    <t>534</t>
  </si>
  <si>
    <t>CA-2017-168753</t>
  </si>
  <si>
    <t>29/05/2017</t>
  </si>
  <si>
    <t>01/06/2017</t>
  </si>
  <si>
    <t>RL-19615</t>
  </si>
  <si>
    <t>Rob Lucas</t>
  </si>
  <si>
    <t>Montgomery</t>
  </si>
  <si>
    <t>36116</t>
  </si>
  <si>
    <t>TEC-PH-10000984</t>
  </si>
  <si>
    <t>Panasonic KX-TG9471B</t>
  </si>
  <si>
    <t>535</t>
  </si>
  <si>
    <t>536</t>
  </si>
  <si>
    <t>CA-2017-126613</t>
  </si>
  <si>
    <t>10/07/2017</t>
  </si>
  <si>
    <t>AA-10375</t>
  </si>
  <si>
    <t>Allen Armold</t>
  </si>
  <si>
    <t>Mesa</t>
  </si>
  <si>
    <t>85204</t>
  </si>
  <si>
    <t>OFF-ST-10001325</t>
  </si>
  <si>
    <t>Sterilite Officeware Hinged File Box</t>
  </si>
  <si>
    <t>537</t>
  </si>
  <si>
    <t>US-2018-122637</t>
  </si>
  <si>
    <t>03/09/2018</t>
  </si>
  <si>
    <t>08/09/2018</t>
  </si>
  <si>
    <t>EP-13915</t>
  </si>
  <si>
    <t>Emily Phan</t>
  </si>
  <si>
    <t>60653</t>
  </si>
  <si>
    <t>OFF-BI-10002429</t>
  </si>
  <si>
    <t>Premier Elliptical Ring Binder, Black</t>
  </si>
  <si>
    <t>538</t>
  </si>
  <si>
    <t>CA-2016-147851</t>
  </si>
  <si>
    <t>08/12/2016</t>
  </si>
  <si>
    <t>OFF-BI-10004528</t>
  </si>
  <si>
    <t>Cardinal Poly Pocket Divider Pockets for Ring Binders</t>
  </si>
  <si>
    <t>539</t>
  </si>
  <si>
    <t>CA-2016-134894</t>
  </si>
  <si>
    <t>11/12/2016</t>
  </si>
  <si>
    <t>DK-12985</t>
  </si>
  <si>
    <t>Darren Koutras</t>
  </si>
  <si>
    <t>OFF-AP-10001271</t>
  </si>
  <si>
    <t>Eureka The Boss Cordless Rechargeable Stick Vac</t>
  </si>
  <si>
    <t>540</t>
  </si>
  <si>
    <t>FUR-CH-10002647</t>
  </si>
  <si>
    <t>Situations Contoured Folding Chairs, 4/Set</t>
  </si>
  <si>
    <t>541</t>
  </si>
  <si>
    <t>CA-2015-140795</t>
  </si>
  <si>
    <t>01/02/2015</t>
  </si>
  <si>
    <t>03/02/2015</t>
  </si>
  <si>
    <t>BD-11500</t>
  </si>
  <si>
    <t>Bradley Drucker</t>
  </si>
  <si>
    <t>Green Bay</t>
  </si>
  <si>
    <t>54302</t>
  </si>
  <si>
    <t>TEC-AC-10001432</t>
  </si>
  <si>
    <t>Enermax Aurora Lite Keyboard</t>
  </si>
  <si>
    <t>542</t>
  </si>
  <si>
    <t>CA-2017-136924</t>
  </si>
  <si>
    <t>14/07/2017</t>
  </si>
  <si>
    <t>TEC-PH-10002262</t>
  </si>
  <si>
    <t>LG Electronics Tone+ HBS-730 Bluetooth Headset</t>
  </si>
  <si>
    <t>543</t>
  </si>
  <si>
    <t>US-2016-120161</t>
  </si>
  <si>
    <t>18/12/2016</t>
  </si>
  <si>
    <t>23/12/2016</t>
  </si>
  <si>
    <t>LM-17065</t>
  </si>
  <si>
    <t>Liz MacKendrick</t>
  </si>
  <si>
    <t>45503</t>
  </si>
  <si>
    <t>544</t>
  </si>
  <si>
    <t>CA-2015-103849</t>
  </si>
  <si>
    <t>11/05/2015</t>
  </si>
  <si>
    <t>16/05/2015</t>
  </si>
  <si>
    <t>TEC-AC-10001465</t>
  </si>
  <si>
    <t>SanDisk Cruzer 64 GB USB Flash Drive</t>
  </si>
  <si>
    <t>545</t>
  </si>
  <si>
    <t>TEC-PH-10002597</t>
  </si>
  <si>
    <t>Xblue XB-1670-86 X16 SmallÂ Office TelephoneÂ - Titanium</t>
  </si>
  <si>
    <t>546</t>
  </si>
  <si>
    <t>FUR-FU-10000723</t>
  </si>
  <si>
    <t>Deflect-o EconoMat Studded, No Bevel Mat for Low Pile Carpeting</t>
  </si>
  <si>
    <t>547</t>
  </si>
  <si>
    <t>CA-2018-162929</t>
  </si>
  <si>
    <t>22/11/2018</t>
  </si>
  <si>
    <t>AS-10135</t>
  </si>
  <si>
    <t>Adrian Shami</t>
  </si>
  <si>
    <t>OFF-BI-10000404</t>
  </si>
  <si>
    <t>Avery Printable Repositionable Plastic Tabs</t>
  </si>
  <si>
    <t>548</t>
  </si>
  <si>
    <t>OFF-PA-10002986</t>
  </si>
  <si>
    <t>Xerox 1898</t>
  </si>
  <si>
    <t>549</t>
  </si>
  <si>
    <t>CA-2016-113173</t>
  </si>
  <si>
    <t>550</t>
  </si>
  <si>
    <t>551</t>
  </si>
  <si>
    <t>OFF-SU-10001935</t>
  </si>
  <si>
    <t>552</t>
  </si>
  <si>
    <t>CA-2017-136406</t>
  </si>
  <si>
    <t>17/04/2017</t>
  </si>
  <si>
    <t>BD-11320</t>
  </si>
  <si>
    <t>Bill Donatelli</t>
  </si>
  <si>
    <t>FUR-CH-10002024</t>
  </si>
  <si>
    <t>HON 5400 Series Task Chairs for Big and Tall</t>
  </si>
  <si>
    <t>553</t>
  </si>
  <si>
    <t>CA-2018-112774</t>
  </si>
  <si>
    <t>12/09/2018</t>
  </si>
  <si>
    <t>FUR-FU-10003039</t>
  </si>
  <si>
    <t>Howard Miller 11-1/2" Diameter Grantwood Wall Clock</t>
  </si>
  <si>
    <t>554</t>
  </si>
  <si>
    <t>CA-2018-101945</t>
  </si>
  <si>
    <t>24/11/2018</t>
  </si>
  <si>
    <t>GT-14710</t>
  </si>
  <si>
    <t>Greg Tran</t>
  </si>
  <si>
    <t>OFF-FA-10004248</t>
  </si>
  <si>
    <t>Advantus T-Pin Paper Clips</t>
  </si>
  <si>
    <t>555</t>
  </si>
  <si>
    <t>CA-2018-100650</t>
  </si>
  <si>
    <t>03/07/2018</t>
  </si>
  <si>
    <t>Anaheim</t>
  </si>
  <si>
    <t>92804</t>
  </si>
  <si>
    <t>OFF-ST-10001780</t>
  </si>
  <si>
    <t>Tennsco 16-Compartment Lockers with Coat Rack</t>
  </si>
  <si>
    <t>556</t>
  </si>
  <si>
    <t>CA-2015-155852</t>
  </si>
  <si>
    <t>03/03/2015</t>
  </si>
  <si>
    <t>07/03/2015</t>
  </si>
  <si>
    <t>AJ-10945</t>
  </si>
  <si>
    <t>Ashley Jarboe</t>
  </si>
  <si>
    <t>OFF-AR-10003560</t>
  </si>
  <si>
    <t>Zebra Zazzle Fluorescent Highlighters</t>
  </si>
  <si>
    <t>557</t>
  </si>
  <si>
    <t>CA-2017-113243</t>
  </si>
  <si>
    <t>10/06/2017</t>
  </si>
  <si>
    <t>OT-18730</t>
  </si>
  <si>
    <t>Olvera Toch</t>
  </si>
  <si>
    <t>OFF-LA-10001297</t>
  </si>
  <si>
    <t>Avery 473</t>
  </si>
  <si>
    <t>558</t>
  </si>
  <si>
    <t>FUR-TA-10004256</t>
  </si>
  <si>
    <t>Bretford â€œJust In Timeâ€ Height-Adjustable Multi-Task Work Tables</t>
  </si>
  <si>
    <t>559</t>
  </si>
  <si>
    <t>OFF-PA-10003441</t>
  </si>
  <si>
    <t>Xerox 226</t>
  </si>
  <si>
    <t>560</t>
  </si>
  <si>
    <t>CA-2018-118731</t>
  </si>
  <si>
    <t>20/11/2018</t>
  </si>
  <si>
    <t>LP-17080</t>
  </si>
  <si>
    <t>Liz Pelletier</t>
  </si>
  <si>
    <t>561</t>
  </si>
  <si>
    <t>OFF-BI-10000069</t>
  </si>
  <si>
    <t>GBC Prepunched Paper, 19-Hole, for Binding Systems, 24-lb</t>
  </si>
  <si>
    <t>562</t>
  </si>
  <si>
    <t>CA-2015-145576</t>
  </si>
  <si>
    <t>18/09/2015</t>
  </si>
  <si>
    <t>CA-12775</t>
  </si>
  <si>
    <t>Cynthia Arntzen</t>
  </si>
  <si>
    <t>OFF-AP-10003914</t>
  </si>
  <si>
    <t>Sanitaire Vibra Groomer IR Commercial Upright Vacuum, Replacement Belts</t>
  </si>
  <si>
    <t>563</t>
  </si>
  <si>
    <t>FUR-FU-10004020</t>
  </si>
  <si>
    <t>Advantus Panel Wall Acrylic Frame</t>
  </si>
  <si>
    <t>564</t>
  </si>
  <si>
    <t>CA-2016-130736</t>
  </si>
  <si>
    <t>09/12/2016</t>
  </si>
  <si>
    <t>JF-15490</t>
  </si>
  <si>
    <t>Jeremy Farry</t>
  </si>
  <si>
    <t>OFF-FA-10003467</t>
  </si>
  <si>
    <t>Alliance Big Bands Rubber Bands, 12/Pack</t>
  </si>
  <si>
    <t>565</t>
  </si>
  <si>
    <t>566</t>
  </si>
  <si>
    <t>CA-2018-137099</t>
  </si>
  <si>
    <t>10/12/2018</t>
  </si>
  <si>
    <t>FP-14320</t>
  </si>
  <si>
    <t>Frank Preis</t>
  </si>
  <si>
    <t>TEC-PH-10002496</t>
  </si>
  <si>
    <t>Cisco SPA301</t>
  </si>
  <si>
    <t>567</t>
  </si>
  <si>
    <t>CA-2018-156951</t>
  </si>
  <si>
    <t>EB-13840</t>
  </si>
  <si>
    <t>Ellis Ballard</t>
  </si>
  <si>
    <t>OFF-PA-10004530</t>
  </si>
  <si>
    <t>Personal Creations Ink Jet Cards and Labels</t>
  </si>
  <si>
    <t>568</t>
  </si>
  <si>
    <t>OFF-BI-10001107</t>
  </si>
  <si>
    <t>GBC White Gloss Covers, Plain Front</t>
  </si>
  <si>
    <t>569</t>
  </si>
  <si>
    <t>OFF-PA-10004451</t>
  </si>
  <si>
    <t>Xerox 222</t>
  </si>
  <si>
    <t>570</t>
  </si>
  <si>
    <t>FUR-CH-10004997</t>
  </si>
  <si>
    <t>Hon Every-Day Series Multi-Task Chairs</t>
  </si>
  <si>
    <t>571</t>
  </si>
  <si>
    <t>CA-2018-164826</t>
  </si>
  <si>
    <t>04/01/2019</t>
  </si>
  <si>
    <t>JF-15415</t>
  </si>
  <si>
    <t>Jennifer Ferguson</t>
  </si>
  <si>
    <t>572</t>
  </si>
  <si>
    <t>573</t>
  </si>
  <si>
    <t>574</t>
  </si>
  <si>
    <t>TEC-PH-10000347</t>
  </si>
  <si>
    <t>Cush Cases Heavy Duty Rugged Cover Case for Samsung Galaxy S5 - Purple</t>
  </si>
  <si>
    <t>575</t>
  </si>
  <si>
    <t>CA-2017-127250</t>
  </si>
  <si>
    <t>SF-20200</t>
  </si>
  <si>
    <t>Sarah Foster</t>
  </si>
  <si>
    <t>Marysville</t>
  </si>
  <si>
    <t>98270</t>
  </si>
  <si>
    <t>OFF-AR-10003394</t>
  </si>
  <si>
    <t>Newell 332</t>
  </si>
  <si>
    <t>576</t>
  </si>
  <si>
    <t>CA-2016-149713</t>
  </si>
  <si>
    <t>18/09/2016</t>
  </si>
  <si>
    <t>22/09/2016</t>
  </si>
  <si>
    <t>TG-21640</t>
  </si>
  <si>
    <t>Trudy Glocke</t>
  </si>
  <si>
    <t>577</t>
  </si>
  <si>
    <t>OFF-PA-10001450</t>
  </si>
  <si>
    <t>Rediform S.O.S. Phone Message Books</t>
  </si>
  <si>
    <t>578</t>
  </si>
  <si>
    <t>OFF-SU-10001574</t>
  </si>
  <si>
    <t>Acme Value Line Scissors</t>
  </si>
  <si>
    <t>579</t>
  </si>
  <si>
    <t>CA-2018-118640</t>
  </si>
  <si>
    <t>20/07/2018</t>
  </si>
  <si>
    <t>26/07/2018</t>
  </si>
  <si>
    <t>CS-11950</t>
  </si>
  <si>
    <t>Carlos Soltero</t>
  </si>
  <si>
    <t>580</t>
  </si>
  <si>
    <t>FUR-FU-10001475</t>
  </si>
  <si>
    <t>Contract Clock, 14", Brown</t>
  </si>
  <si>
    <t>581</t>
  </si>
  <si>
    <t>CA-2016-132906</t>
  </si>
  <si>
    <t>10/09/2016</t>
  </si>
  <si>
    <t>14/09/2016</t>
  </si>
  <si>
    <t>CC-12145</t>
  </si>
  <si>
    <t>Charles Crestani</t>
  </si>
  <si>
    <t>OFF-SU-10004498</t>
  </si>
  <si>
    <t>Martin-Yale Premier Letter Opener</t>
  </si>
  <si>
    <t>582</t>
  </si>
  <si>
    <t>CA-2018-145233</t>
  </si>
  <si>
    <t>05/12/2018</t>
  </si>
  <si>
    <t>DV-13465</t>
  </si>
  <si>
    <t>Dianna Vittorini</t>
  </si>
  <si>
    <t>583</t>
  </si>
  <si>
    <t>TEC-PH-10000586</t>
  </si>
  <si>
    <t>AT&amp;T SB67148 SynJ</t>
  </si>
  <si>
    <t>584</t>
  </si>
  <si>
    <t>585</t>
  </si>
  <si>
    <t>OFF-BI-10002764</t>
  </si>
  <si>
    <t>Recycled Pressboard Report Cover with Reinforced Top Hinge</t>
  </si>
  <si>
    <t>586</t>
  </si>
  <si>
    <t>587</t>
  </si>
  <si>
    <t>CA-2016-128139</t>
  </si>
  <si>
    <t>03/07/2016</t>
  </si>
  <si>
    <t>09/07/2016</t>
  </si>
  <si>
    <t>BD-11725</t>
  </si>
  <si>
    <t>Bruce Degenhardt</t>
  </si>
  <si>
    <t>588</t>
  </si>
  <si>
    <t>OFF-LA-10003930</t>
  </si>
  <si>
    <t>Dot Matrix Printer Tape Reel Labels, White, 5000/Box</t>
  </si>
  <si>
    <t>589</t>
  </si>
  <si>
    <t>US-2017-156986</t>
  </si>
  <si>
    <t>20/03/2017</t>
  </si>
  <si>
    <t>24/03/2017</t>
  </si>
  <si>
    <t>ZC-21910</t>
  </si>
  <si>
    <t>Zuschuss Carroll</t>
  </si>
  <si>
    <t>Salem</t>
  </si>
  <si>
    <t>97301</t>
  </si>
  <si>
    <t>TEC-PH-10003800</t>
  </si>
  <si>
    <t>i.Sound Portable Power - 8000 mAh</t>
  </si>
  <si>
    <t>590</t>
  </si>
  <si>
    <t>OFF-PA-10002005</t>
  </si>
  <si>
    <t>Xerox 225</t>
  </si>
  <si>
    <t>591</t>
  </si>
  <si>
    <t>592</t>
  </si>
  <si>
    <t>OFF-PA-10004101</t>
  </si>
  <si>
    <t>Xerox 1894</t>
  </si>
  <si>
    <t>593</t>
  </si>
  <si>
    <t>CA-2015-135405</t>
  </si>
  <si>
    <t>09/01/2015</t>
  </si>
  <si>
    <t>13/01/2015</t>
  </si>
  <si>
    <t>MS-17830</t>
  </si>
  <si>
    <t>Melanie Seite</t>
  </si>
  <si>
    <t>Laredo</t>
  </si>
  <si>
    <t>78041</t>
  </si>
  <si>
    <t>OFF-AR-10004078</t>
  </si>
  <si>
    <t>Newell 312</t>
  </si>
  <si>
    <t>594</t>
  </si>
  <si>
    <t>595</t>
  </si>
  <si>
    <t>CA-2015-131450</t>
  </si>
  <si>
    <t>08/08/2015</t>
  </si>
  <si>
    <t>15/08/2015</t>
  </si>
  <si>
    <t>LR-16915</t>
  </si>
  <si>
    <t>Lena Radford</t>
  </si>
  <si>
    <t>OFF-AP-10004708</t>
  </si>
  <si>
    <t>Fellowes Superior 10 Outlet Split Surge Protector</t>
  </si>
  <si>
    <t>596</t>
  </si>
  <si>
    <t>597</t>
  </si>
  <si>
    <t>598</t>
  </si>
  <si>
    <t>FUR-FU-10001979</t>
  </si>
  <si>
    <t>Dana Halogen Swing-Arm Architect Lamp</t>
  </si>
  <si>
    <t>599</t>
  </si>
  <si>
    <t>CA-2017-120180</t>
  </si>
  <si>
    <t>TP-21130</t>
  </si>
  <si>
    <t>Theone Pippenger</t>
  </si>
  <si>
    <t>OFF-SU-10004115</t>
  </si>
  <si>
    <t>Acme Stainless Steel Office Snips</t>
  </si>
  <si>
    <t>600</t>
  </si>
  <si>
    <t>US-2017-100720</t>
  </si>
  <si>
    <t>21/07/2017</t>
  </si>
  <si>
    <t>CK-12205</t>
  </si>
  <si>
    <t>Chloris Kastensmidt</t>
  </si>
  <si>
    <t>TEC-PH-10001425</t>
  </si>
  <si>
    <t>Mophie Juice Pack Helium for iPhone</t>
  </si>
  <si>
    <t>601</t>
  </si>
  <si>
    <t>TEC-PH-10003963</t>
  </si>
  <si>
    <t>GE 2-Jack Phone Line Splitter</t>
  </si>
  <si>
    <t>602</t>
  </si>
  <si>
    <t>603</t>
  </si>
  <si>
    <t>CA-2015-149958</t>
  </si>
  <si>
    <t>15/03/2015</t>
  </si>
  <si>
    <t>19/03/2015</t>
  </si>
  <si>
    <t>AS-10240</t>
  </si>
  <si>
    <t>Alan Shonely</t>
  </si>
  <si>
    <t>OFF-ST-10001490</t>
  </si>
  <si>
    <t>Hot File 7-Pocket, Floor Stand</t>
  </si>
  <si>
    <t>604</t>
  </si>
  <si>
    <t>605</t>
  </si>
  <si>
    <t>606</t>
  </si>
  <si>
    <t>607</t>
  </si>
  <si>
    <t>OFF-PA-10002120</t>
  </si>
  <si>
    <t>Xerox 1889</t>
  </si>
  <si>
    <t>608</t>
  </si>
  <si>
    <t>US-2015-105767</t>
  </si>
  <si>
    <t>23/05/2015</t>
  </si>
  <si>
    <t>27/05/2015</t>
  </si>
  <si>
    <t>AR-10510</t>
  </si>
  <si>
    <t>Andrew Roberts</t>
  </si>
  <si>
    <t>OFF-BI-10000848</t>
  </si>
  <si>
    <t>Angle-D Ring Binders</t>
  </si>
  <si>
    <t>609</t>
  </si>
  <si>
    <t>610</t>
  </si>
  <si>
    <t>TEC-PH-10003092</t>
  </si>
  <si>
    <t>Motorola L804</t>
  </si>
  <si>
    <t>611</t>
  </si>
  <si>
    <t>CA-2017-161816</t>
  </si>
  <si>
    <t>01/05/2017</t>
  </si>
  <si>
    <t>NB-18655</t>
  </si>
  <si>
    <t>Nona Balk</t>
  </si>
  <si>
    <t>75217</t>
  </si>
  <si>
    <t>612</t>
  </si>
  <si>
    <t>OFF-LA-10004345</t>
  </si>
  <si>
    <t>Avery 493</t>
  </si>
  <si>
    <t>613</t>
  </si>
  <si>
    <t>CA-2017-121223</t>
  </si>
  <si>
    <t>13/09/2017</t>
  </si>
  <si>
    <t>GD-14590</t>
  </si>
  <si>
    <t>Giulietta Dortch</t>
  </si>
  <si>
    <t>OFF-PA-10001204</t>
  </si>
  <si>
    <t>Xerox 1972</t>
  </si>
  <si>
    <t>614</t>
  </si>
  <si>
    <t>TEC-PH-10004667</t>
  </si>
  <si>
    <t>Cisco 8x8 Inc. 6753i IP Business Phone System</t>
  </si>
  <si>
    <t>615</t>
  </si>
  <si>
    <t>CA-2018-138611</t>
  </si>
  <si>
    <t>14/11/2018</t>
  </si>
  <si>
    <t>17/11/2018</t>
  </si>
  <si>
    <t>CK-12595</t>
  </si>
  <si>
    <t>Clytie Kelty</t>
  </si>
  <si>
    <t>Grove City</t>
  </si>
  <si>
    <t>43123</t>
  </si>
  <si>
    <t>616</t>
  </si>
  <si>
    <t>OFF-BI-10002949</t>
  </si>
  <si>
    <t>Prestige Round Ring Binders</t>
  </si>
  <si>
    <t>617</t>
  </si>
  <si>
    <t>CA-2018-117947</t>
  </si>
  <si>
    <t>18/08/2018</t>
  </si>
  <si>
    <t>NG-18355</t>
  </si>
  <si>
    <t>Nat Gilpin</t>
  </si>
  <si>
    <t>10011</t>
  </si>
  <si>
    <t>FUR-FU-10003849</t>
  </si>
  <si>
    <t>DAX Metal Frame, Desktop, Stepped-Edge</t>
  </si>
  <si>
    <t>618</t>
  </si>
  <si>
    <t>FUR-FU-10000010</t>
  </si>
  <si>
    <t>DAX Value U-Channel Document Frames, Easel Back</t>
  </si>
  <si>
    <t>619</t>
  </si>
  <si>
    <t>OFF-BI-10002824</t>
  </si>
  <si>
    <t>Recycled Easel Ring Binders</t>
  </si>
  <si>
    <t>620</t>
  </si>
  <si>
    <t>TEC-PH-10002538</t>
  </si>
  <si>
    <t>Grandstream GXP1160 VoIP phone</t>
  </si>
  <si>
    <t>621</t>
  </si>
  <si>
    <t>622</t>
  </si>
  <si>
    <t>US-2015-111171</t>
  </si>
  <si>
    <t>31/12/2015</t>
  </si>
  <si>
    <t>CA-12265</t>
  </si>
  <si>
    <t>Christina Anderson</t>
  </si>
  <si>
    <t>OFF-BI-10002103</t>
  </si>
  <si>
    <t>Cardinal Slant-D Ring Binder, Heavy Gauge Vinyl</t>
  </si>
  <si>
    <t>623</t>
  </si>
  <si>
    <t>CA-2016-138009</t>
  </si>
  <si>
    <t>29/11/2016</t>
  </si>
  <si>
    <t>SF-20965</t>
  </si>
  <si>
    <t>Sylvia Foulston</t>
  </si>
  <si>
    <t>Dearborn</t>
  </si>
  <si>
    <t>48126</t>
  </si>
  <si>
    <t>FUR-CH-10004853</t>
  </si>
  <si>
    <t>Global Manager's Adjustable Task Chair, Storm</t>
  </si>
  <si>
    <t>624</t>
  </si>
  <si>
    <t>OFF-AP-10000179</t>
  </si>
  <si>
    <t>Honeywell Enviracaire Portable HEPA Air Cleaner for up to 10 x 16 Room</t>
  </si>
  <si>
    <t>625</t>
  </si>
  <si>
    <t>OFF-ST-10001272</t>
  </si>
  <si>
    <t>Mini 13-1/2 Capacity Data Binder Rack, Pearl</t>
  </si>
  <si>
    <t>626</t>
  </si>
  <si>
    <t>627</t>
  </si>
  <si>
    <t>CA-2018-163020</t>
  </si>
  <si>
    <t>MO-17800</t>
  </si>
  <si>
    <t>Meg O'Connel</t>
  </si>
  <si>
    <t>FUR-FU-10000221</t>
  </si>
  <si>
    <t>Master Caster Door Stop, Brown</t>
  </si>
  <si>
    <t>628</t>
  </si>
  <si>
    <t>CA-2018-153787</t>
  </si>
  <si>
    <t>19/05/2018</t>
  </si>
  <si>
    <t>23/05/2018</t>
  </si>
  <si>
    <t>AT-10735</t>
  </si>
  <si>
    <t>Annie Thurman</t>
  </si>
  <si>
    <t>OFF-AP-10001563</t>
  </si>
  <si>
    <t>Belkin Premiere Surge Master II 8-outlet surge protector</t>
  </si>
  <si>
    <t>629</t>
  </si>
  <si>
    <t>CA-2018-133431</t>
  </si>
  <si>
    <t>OFF-BI-10000605</t>
  </si>
  <si>
    <t>Acco Pressboard Covers with Storage Hooks, 9 1/2" x 11", Executive Red</t>
  </si>
  <si>
    <t>630</t>
  </si>
  <si>
    <t>631</t>
  </si>
  <si>
    <t>US-2017-135720</t>
  </si>
  <si>
    <t>FM-14380</t>
  </si>
  <si>
    <t>Fred McMath</t>
  </si>
  <si>
    <t>OFF-ST-10001963</t>
  </si>
  <si>
    <t>Tennsco Regal Shelving Units</t>
  </si>
  <si>
    <t>632</t>
  </si>
  <si>
    <t>TEC-AC-10001267</t>
  </si>
  <si>
    <t>ImationÂ 32GB Pocket Pro USB 3.0Â Flash DriveÂ - 32 GB - Black - 1 P ...</t>
  </si>
  <si>
    <t>633</t>
  </si>
  <si>
    <t>TEC-PH-10002103</t>
  </si>
  <si>
    <t>Jabra SPEAK 410</t>
  </si>
  <si>
    <t>634</t>
  </si>
  <si>
    <t>CA-2018-144694</t>
  </si>
  <si>
    <t>24/09/2018</t>
  </si>
  <si>
    <t>26/09/2018</t>
  </si>
  <si>
    <t>TEC-AC-10002857</t>
  </si>
  <si>
    <t>Verbatim 25 GB 6x Blu-ray Single Layer Recordable Disc, 1/Pack</t>
  </si>
  <si>
    <t>635</t>
  </si>
  <si>
    <t>636</t>
  </si>
  <si>
    <t>CA-2016-168004</t>
  </si>
  <si>
    <t>04/10/2016</t>
  </si>
  <si>
    <t>09/10/2016</t>
  </si>
  <si>
    <t>DJ-13420</t>
  </si>
  <si>
    <t>Denny Joy</t>
  </si>
  <si>
    <t>Warner Robins</t>
  </si>
  <si>
    <t>31088</t>
  </si>
  <si>
    <t>FUR-CH-10001482</t>
  </si>
  <si>
    <t>Office Star - Mesh Screen back chair with Vinyl seat</t>
  </si>
  <si>
    <t>637</t>
  </si>
  <si>
    <t>US-2017-123470</t>
  </si>
  <si>
    <t>15/08/2017</t>
  </si>
  <si>
    <t>21/08/2017</t>
  </si>
  <si>
    <t>ME-17725</t>
  </si>
  <si>
    <t>Max Engle</t>
  </si>
  <si>
    <t>OFF-BI-10001989</t>
  </si>
  <si>
    <t>Premium Transparent Presentation Covers by GBC</t>
  </si>
  <si>
    <t>638</t>
  </si>
  <si>
    <t>OFF-AP-10003287</t>
  </si>
  <si>
    <t>Tripp Lite TLP810NET Broadband Surge for Modem/Fax</t>
  </si>
  <si>
    <t>639</t>
  </si>
  <si>
    <t>CA-2017-115917</t>
  </si>
  <si>
    <t>20/05/2017</t>
  </si>
  <si>
    <t>25/05/2017</t>
  </si>
  <si>
    <t>Vallejo</t>
  </si>
  <si>
    <t>94591</t>
  </si>
  <si>
    <t>640</t>
  </si>
  <si>
    <t>OFF-BI-10004728</t>
  </si>
  <si>
    <t>Wilson Jones Turn Tabs Binder Tool for Ring Binders</t>
  </si>
  <si>
    <t>641</t>
  </si>
  <si>
    <t>CA-2017-147067</t>
  </si>
  <si>
    <t>22/12/2017</t>
  </si>
  <si>
    <t>JD-16150</t>
  </si>
  <si>
    <t>Justin Deggeller</t>
  </si>
  <si>
    <t>FUR-FU-10000732</t>
  </si>
  <si>
    <t>Eldon 200 Class Desk Accessories</t>
  </si>
  <si>
    <t>642</t>
  </si>
  <si>
    <t>CA-2018-167913</t>
  </si>
  <si>
    <t>30/07/2018</t>
  </si>
  <si>
    <t>03/08/2018</t>
  </si>
  <si>
    <t>JL-15835</t>
  </si>
  <si>
    <t>John Lee</t>
  </si>
  <si>
    <t>Mission Viejo</t>
  </si>
  <si>
    <t>92691</t>
  </si>
  <si>
    <t>OFF-ST-10000585</t>
  </si>
  <si>
    <t>Economy Rollaway Files</t>
  </si>
  <si>
    <t>643</t>
  </si>
  <si>
    <t>OFF-LA-10002787</t>
  </si>
  <si>
    <t>Avery 480</t>
  </si>
  <si>
    <t>644</t>
  </si>
  <si>
    <t>CA-2018-106103</t>
  </si>
  <si>
    <t>SC-20305</t>
  </si>
  <si>
    <t>Sean Christensen</t>
  </si>
  <si>
    <t>Rochester Hills</t>
  </si>
  <si>
    <t>48307</t>
  </si>
  <si>
    <t>645</t>
  </si>
  <si>
    <t>US-2018-127719</t>
  </si>
  <si>
    <t>21/07/2018</t>
  </si>
  <si>
    <t>25/07/2018</t>
  </si>
  <si>
    <t>Plainfield</t>
  </si>
  <si>
    <t>7060</t>
  </si>
  <si>
    <t>OFF-PA-10001934</t>
  </si>
  <si>
    <t>Xerox 1993</t>
  </si>
  <si>
    <t>646</t>
  </si>
  <si>
    <t>CA-2018-126221</t>
  </si>
  <si>
    <t>05/01/2019</t>
  </si>
  <si>
    <t>CC-12430</t>
  </si>
  <si>
    <t>Chuck Clark</t>
  </si>
  <si>
    <t>OFF-AP-10002457</t>
  </si>
  <si>
    <t>Eureka The Boss Plus 12-Amp Hard Box Upright Vacuum, Red</t>
  </si>
  <si>
    <t>647</t>
  </si>
  <si>
    <t>CA-2017-103947</t>
  </si>
  <si>
    <t>Sierra Vista</t>
  </si>
  <si>
    <t>85635</t>
  </si>
  <si>
    <t>OFF-FA-10003112</t>
  </si>
  <si>
    <t>648</t>
  </si>
  <si>
    <t>OFF-AP-10002350</t>
  </si>
  <si>
    <t>Belkin F9H710-06 7 Outlet SurgeMaster Surge Protector</t>
  </si>
  <si>
    <t>649</t>
  </si>
  <si>
    <t>CA-2017-160745</t>
  </si>
  <si>
    <t>AR-10825</t>
  </si>
  <si>
    <t>Anthony Rawles</t>
  </si>
  <si>
    <t>Vancouver</t>
  </si>
  <si>
    <t>98661</t>
  </si>
  <si>
    <t>650</t>
  </si>
  <si>
    <t>651</t>
  </si>
  <si>
    <t>TEC-AC-10001142</t>
  </si>
  <si>
    <t>First Data FD10 PIN Pad</t>
  </si>
  <si>
    <t>652</t>
  </si>
  <si>
    <t>CA-2017-132661</t>
  </si>
  <si>
    <t>SR-20740</t>
  </si>
  <si>
    <t>Steven Roelle</t>
  </si>
  <si>
    <t>653</t>
  </si>
  <si>
    <t>CA-2018-140844</t>
  </si>
  <si>
    <t>23/06/2018</t>
  </si>
  <si>
    <t>654</t>
  </si>
  <si>
    <t>TEC-AC-10001101</t>
  </si>
  <si>
    <t>Sony 16GB Class 10 Micro SDHC R40 Memory Card</t>
  </si>
  <si>
    <t>655</t>
  </si>
  <si>
    <t>CA-2017-137239</t>
  </si>
  <si>
    <t>22/08/2017</t>
  </si>
  <si>
    <t>28/08/2017</t>
  </si>
  <si>
    <t>CR-12730</t>
  </si>
  <si>
    <t>Craig Reiter</t>
  </si>
  <si>
    <t>OFF-AP-10002439</t>
  </si>
  <si>
    <t>Tripp Lite Isotel 8 Ultra 8 Outlet Metal Surge</t>
  </si>
  <si>
    <t>656</t>
  </si>
  <si>
    <t>OFF-BI-10002827</t>
  </si>
  <si>
    <t>Avery Durable Poly Binders</t>
  </si>
  <si>
    <t>657</t>
  </si>
  <si>
    <t>OFF-EN-10002230</t>
  </si>
  <si>
    <t>Airmail Envelopes</t>
  </si>
  <si>
    <t>658</t>
  </si>
  <si>
    <t>US-2017-156097</t>
  </si>
  <si>
    <t>19/09/2017</t>
  </si>
  <si>
    <t>EH-14125</t>
  </si>
  <si>
    <t>Eugene Hildebrand</t>
  </si>
  <si>
    <t>60505</t>
  </si>
  <si>
    <t>659</t>
  </si>
  <si>
    <t>660</t>
  </si>
  <si>
    <t>CA-2016-146563</t>
  </si>
  <si>
    <t>24/08/2016</t>
  </si>
  <si>
    <t>28/08/2016</t>
  </si>
  <si>
    <t>76017</t>
  </si>
  <si>
    <t>661</t>
  </si>
  <si>
    <t>OFF-ST-10001511</t>
  </si>
  <si>
    <t>Space Solutions Commercial Steel Shelving</t>
  </si>
  <si>
    <t>662</t>
  </si>
  <si>
    <t>663</t>
  </si>
  <si>
    <t>664</t>
  </si>
  <si>
    <t>CA-2017-123666</t>
  </si>
  <si>
    <t>26/03/2017</t>
  </si>
  <si>
    <t>30/03/2017</t>
  </si>
  <si>
    <t>SP-20545</t>
  </si>
  <si>
    <t>Sibella Parks</t>
  </si>
  <si>
    <t>665</t>
  </si>
  <si>
    <t>CA-2017-143308</t>
  </si>
  <si>
    <t>04/11/2017</t>
  </si>
  <si>
    <t>40214</t>
  </si>
  <si>
    <t>666</t>
  </si>
  <si>
    <t>CA-2018-132682</t>
  </si>
  <si>
    <t>TH-21235</t>
  </si>
  <si>
    <t>Tiffany House</t>
  </si>
  <si>
    <t>75081</t>
  </si>
  <si>
    <t>OFF-SU-10004231</t>
  </si>
  <si>
    <t>Acme Tagit Stainless Steel Antibacterial Scissors</t>
  </si>
  <si>
    <t>667</t>
  </si>
  <si>
    <t>668</t>
  </si>
  <si>
    <t>TEC-PH-10004042</t>
  </si>
  <si>
    <t>ClearOne Communications CHAT 70 OCÂ Speaker Phone</t>
  </si>
  <si>
    <t>669</t>
  </si>
  <si>
    <t>CA-2015-156314</t>
  </si>
  <si>
    <t>RP-19390</t>
  </si>
  <si>
    <t>Resi PÃ¶lking</t>
  </si>
  <si>
    <t>Cleveland</t>
  </si>
  <si>
    <t>44105</t>
  </si>
  <si>
    <t>FUR-FU-10003096</t>
  </si>
  <si>
    <t>Master Giant Foot Doorstop, Safety Yellow</t>
  </si>
  <si>
    <t>670</t>
  </si>
  <si>
    <t>US-2018-106663</t>
  </si>
  <si>
    <t>09/06/2018</t>
  </si>
  <si>
    <t>FUR-FU-10002759</t>
  </si>
  <si>
    <t>12-1/2 Diameter Round Wall Clock</t>
  </si>
  <si>
    <t>671</t>
  </si>
  <si>
    <t>FUR-TA-10000688</t>
  </si>
  <si>
    <t>Chromcraft Bull-Nose Wood Round Conference Table Top, Wood Base</t>
  </si>
  <si>
    <t>672</t>
  </si>
  <si>
    <t>Adams Telephone Message Book W/Dividers/Space For Phone Numbers, 5 1/4"X8 1/2", 200/Messages</t>
  </si>
  <si>
    <t>673</t>
  </si>
  <si>
    <t>CA-2018-111178</t>
  </si>
  <si>
    <t>22/06/2018</t>
  </si>
  <si>
    <t>OFF-AR-10001954</t>
  </si>
  <si>
    <t>Newell 331</t>
  </si>
  <si>
    <t>674</t>
  </si>
  <si>
    <t>CA-2018-130351</t>
  </si>
  <si>
    <t>RB-19570</t>
  </si>
  <si>
    <t>Rob Beeghly</t>
  </si>
  <si>
    <t>OFF-AP-10004532</t>
  </si>
  <si>
    <t>Kensington 6 Outlet Guardian Standard Surge Protector</t>
  </si>
  <si>
    <t>675</t>
  </si>
  <si>
    <t>OFF-PA-10002137</t>
  </si>
  <si>
    <t>Southworth 100% RÃ©sumÃ© Paper, 24lb.</t>
  </si>
  <si>
    <t>676</t>
  </si>
  <si>
    <t>677</t>
  </si>
  <si>
    <t>US-2018-119438</t>
  </si>
  <si>
    <t>18/03/2018</t>
  </si>
  <si>
    <t>23/03/2018</t>
  </si>
  <si>
    <t>CD-11980</t>
  </si>
  <si>
    <t>Carol Darley</t>
  </si>
  <si>
    <t>Tyler</t>
  </si>
  <si>
    <t>75701</t>
  </si>
  <si>
    <t>OFF-AP-10000804</t>
  </si>
  <si>
    <t>Hoover Portapower Portable Vacuum</t>
  </si>
  <si>
    <t>678</t>
  </si>
  <si>
    <t>TEC-AC-10003614</t>
  </si>
  <si>
    <t>Verbatim 25 GB 6x Blu-ray Single Layer Recordable Disc, 10/Pack</t>
  </si>
  <si>
    <t>679</t>
  </si>
  <si>
    <t>FUR-FU-10003553</t>
  </si>
  <si>
    <t>Howard Miller 13-1/2" Diameter Rosebrook Wall Clock</t>
  </si>
  <si>
    <t>680</t>
  </si>
  <si>
    <t>OFF-BI-10004632</t>
  </si>
  <si>
    <t>Ibico Hi-Tech Manual Binding System</t>
  </si>
  <si>
    <t>681</t>
  </si>
  <si>
    <t>CA-2017-164511</t>
  </si>
  <si>
    <t>19/11/2017</t>
  </si>
  <si>
    <t>DJ-13630</t>
  </si>
  <si>
    <t>Doug Jacobs</t>
  </si>
  <si>
    <t>OFF-BI-10003305</t>
  </si>
  <si>
    <t>Avery Hanging File Binders</t>
  </si>
  <si>
    <t>682</t>
  </si>
  <si>
    <t>OFF-ST-10002583</t>
  </si>
  <si>
    <t>Fellowes Neat Ideas Storage Cubes</t>
  </si>
  <si>
    <t>683</t>
  </si>
  <si>
    <t>684</t>
  </si>
  <si>
    <t>US-2018-168116</t>
  </si>
  <si>
    <t>04/11/2018</t>
  </si>
  <si>
    <t>GT-14635</t>
  </si>
  <si>
    <t>Grant Thornton</t>
  </si>
  <si>
    <t>Burlington</t>
  </si>
  <si>
    <t>27217</t>
  </si>
  <si>
    <t>TEC-MA-10004125</t>
  </si>
  <si>
    <t>Cubify CubeX 3D Printer Triple Head Print</t>
  </si>
  <si>
    <t>685</t>
  </si>
  <si>
    <t>686</t>
  </si>
  <si>
    <t>CA-2015-157784</t>
  </si>
  <si>
    <t>05/07/2015</t>
  </si>
  <si>
    <t>08/07/2015</t>
  </si>
  <si>
    <t>MC-17845</t>
  </si>
  <si>
    <t>Michael Chen</t>
  </si>
  <si>
    <t>687</t>
  </si>
  <si>
    <t>OFF-LA-10001934</t>
  </si>
  <si>
    <t>Avery 516</t>
  </si>
  <si>
    <t>688</t>
  </si>
  <si>
    <t>689</t>
  </si>
  <si>
    <t>CA-2018-161480</t>
  </si>
  <si>
    <t>RA-19285</t>
  </si>
  <si>
    <t>Ralph Arnett</t>
  </si>
  <si>
    <t>FUR-BO-10004015</t>
  </si>
  <si>
    <t>Bush Andora Bookcase, Maple/Graphite Gray Finish</t>
  </si>
  <si>
    <t>690</t>
  </si>
  <si>
    <t>US-2015-117135</t>
  </si>
  <si>
    <t>21/06/2015</t>
  </si>
  <si>
    <t>23/06/2015</t>
  </si>
  <si>
    <t>NP-18325</t>
  </si>
  <si>
    <t>Naresj Patel</t>
  </si>
  <si>
    <t>Waynesboro</t>
  </si>
  <si>
    <t>22980</t>
  </si>
  <si>
    <t>FUR-FU-10004071</t>
  </si>
  <si>
    <t>Luxo Professional Magnifying Clamp-On Fluorescent Lamps</t>
  </si>
  <si>
    <t>691</t>
  </si>
  <si>
    <t>692</t>
  </si>
  <si>
    <t>OFF-ST-10002444</t>
  </si>
  <si>
    <t>Recycled Eldon Regeneration Jumbo File</t>
  </si>
  <si>
    <t>693</t>
  </si>
  <si>
    <t>CA-2016-131534</t>
  </si>
  <si>
    <t>28/03/2016</t>
  </si>
  <si>
    <t>02/04/2016</t>
  </si>
  <si>
    <t>AB-10165</t>
  </si>
  <si>
    <t>Alan Barnes</t>
  </si>
  <si>
    <t>TEC-AC-10002253</t>
  </si>
  <si>
    <t>Imation Bio 8GB USBÂ Flash Drive ImationÂ Corp</t>
  </si>
  <si>
    <t>694</t>
  </si>
  <si>
    <t>OFF-PA-10000743</t>
  </si>
  <si>
    <t>Xerox 1977</t>
  </si>
  <si>
    <t>695</t>
  </si>
  <si>
    <t>CA-2016-119291</t>
  </si>
  <si>
    <t>14/05/2016</t>
  </si>
  <si>
    <t>17/05/2016</t>
  </si>
  <si>
    <t>JO-15550</t>
  </si>
  <si>
    <t>Jesus Ocampo</t>
  </si>
  <si>
    <t>Chester</t>
  </si>
  <si>
    <t>19013</t>
  </si>
  <si>
    <t>696</t>
  </si>
  <si>
    <t>OFF-LA-10002312</t>
  </si>
  <si>
    <t>Avery 490</t>
  </si>
  <si>
    <t>697</t>
  </si>
  <si>
    <t>698</t>
  </si>
  <si>
    <t>OFF-LA-10003510</t>
  </si>
  <si>
    <t>Avery 4027 File Folder Labels for Dot Matrix Printers, 5000 Labels per Box, White</t>
  </si>
  <si>
    <t>699</t>
  </si>
  <si>
    <t>OFF-AR-10001118</t>
  </si>
  <si>
    <t>Binney &amp; Smith Crayola Metallic Crayons, 16-Color Pack</t>
  </si>
  <si>
    <t>700</t>
  </si>
  <si>
    <t>OFF-BI-10001575</t>
  </si>
  <si>
    <t>GBC Linen Binding Covers</t>
  </si>
  <si>
    <t>701</t>
  </si>
  <si>
    <t>702</t>
  </si>
  <si>
    <t>CA-2018-114552</t>
  </si>
  <si>
    <t>02/09/2018</t>
  </si>
  <si>
    <t>703</t>
  </si>
  <si>
    <t>CA-2017-163755</t>
  </si>
  <si>
    <t>FUR-FU-10003394</t>
  </si>
  <si>
    <t>Tenex "The Solids" Textured Chair Mats</t>
  </si>
  <si>
    <t>704</t>
  </si>
  <si>
    <t>CA-2016-142027</t>
  </si>
  <si>
    <t>09/04/2016</t>
  </si>
  <si>
    <t>14/04/2016</t>
  </si>
  <si>
    <t>JK-15370</t>
  </si>
  <si>
    <t>Jay Kimmel</t>
  </si>
  <si>
    <t>FUR-TA-10002774</t>
  </si>
  <si>
    <t>Laminate Occasional Tables</t>
  </si>
  <si>
    <t>705</t>
  </si>
  <si>
    <t>CA-2015-138527</t>
  </si>
  <si>
    <t>BN-11470</t>
  </si>
  <si>
    <t>Brad Norvell</t>
  </si>
  <si>
    <t>Cary</t>
  </si>
  <si>
    <t>27511</t>
  </si>
  <si>
    <t>OFF-PA-10001800</t>
  </si>
  <si>
    <t>Xerox 220</t>
  </si>
  <si>
    <t>706</t>
  </si>
  <si>
    <t>OFF-AP-10001469</t>
  </si>
  <si>
    <t>Fellowes 8 Outlet Superior Workstation Surge Protector</t>
  </si>
  <si>
    <t>707</t>
  </si>
  <si>
    <t>708</t>
  </si>
  <si>
    <t>CA-2015-112158</t>
  </si>
  <si>
    <t>02/12/2015</t>
  </si>
  <si>
    <t>04/12/2015</t>
  </si>
  <si>
    <t>DP-13165</t>
  </si>
  <si>
    <t>David Philippe</t>
  </si>
  <si>
    <t>709</t>
  </si>
  <si>
    <t>FUR-BO-10003272</t>
  </si>
  <si>
    <t>O'Sullivan Living Dimensions 5-Shelf Bookcases</t>
  </si>
  <si>
    <t>710</t>
  </si>
  <si>
    <t>711</t>
  </si>
  <si>
    <t>CA-2015-113887</t>
  </si>
  <si>
    <t>05/04/2015</t>
  </si>
  <si>
    <t>07/04/2015</t>
  </si>
  <si>
    <t>TH-21550</t>
  </si>
  <si>
    <t>Tracy Hopkins</t>
  </si>
  <si>
    <t>712</t>
  </si>
  <si>
    <t>CA-2018-146136</t>
  </si>
  <si>
    <t>AP-10915</t>
  </si>
  <si>
    <t>Arthur Prichep</t>
  </si>
  <si>
    <t>Palm Coast</t>
  </si>
  <si>
    <t>32137</t>
  </si>
  <si>
    <t>OFF-EN-10001219</t>
  </si>
  <si>
    <t>#10- 4 1/8" x 9 1/2" Security-Tint Envelopes</t>
  </si>
  <si>
    <t>713</t>
  </si>
  <si>
    <t>US-2018-100048</t>
  </si>
  <si>
    <t>24/05/2018</t>
  </si>
  <si>
    <t>RS-19765</t>
  </si>
  <si>
    <t>Roland Schwarz</t>
  </si>
  <si>
    <t>Mount Vernon</t>
  </si>
  <si>
    <t>10550</t>
  </si>
  <si>
    <t>OFF-AP-10001154</t>
  </si>
  <si>
    <t>Bionaire Personal Warm Mist Humidifier/Vaporizer</t>
  </si>
  <si>
    <t>714</t>
  </si>
  <si>
    <t>715</t>
  </si>
  <si>
    <t>TEC-AC-10001606</t>
  </si>
  <si>
    <t>Logitech Wireless Performance Mouse MX for PC and Mac</t>
  </si>
  <si>
    <t>716</t>
  </si>
  <si>
    <t>CA-2015-153150</t>
  </si>
  <si>
    <t>01/07/2015</t>
  </si>
  <si>
    <t>06/07/2015</t>
  </si>
  <si>
    <t>OFF-BI-10003355</t>
  </si>
  <si>
    <t>Cardinal Holdit Business Card Pockets</t>
  </si>
  <si>
    <t>717</t>
  </si>
  <si>
    <t>CA-2015-130092</t>
  </si>
  <si>
    <t>11/01/2015</t>
  </si>
  <si>
    <t>14/01/2015</t>
  </si>
  <si>
    <t>SV-20365</t>
  </si>
  <si>
    <t>Seth Vernon</t>
  </si>
  <si>
    <t>718</t>
  </si>
  <si>
    <t>CA-2018-108910</t>
  </si>
  <si>
    <t>29/09/2018</t>
  </si>
  <si>
    <t>FUR-FU-10002253</t>
  </si>
  <si>
    <t>Howard Miller 13" Diameter Pewter Finish Round Wall Clock</t>
  </si>
  <si>
    <t>719</t>
  </si>
  <si>
    <t>CA-2015-104472</t>
  </si>
  <si>
    <t>02/06/2015</t>
  </si>
  <si>
    <t>CK-12325</t>
  </si>
  <si>
    <t>Christine Kargatis</t>
  </si>
  <si>
    <t>720</t>
  </si>
  <si>
    <t>721</t>
  </si>
  <si>
    <t>CA-2017-112942</t>
  </si>
  <si>
    <t>13/02/2017</t>
  </si>
  <si>
    <t>18/02/2017</t>
  </si>
  <si>
    <t>RD-19810</t>
  </si>
  <si>
    <t>Ross DeVincentis</t>
  </si>
  <si>
    <t>OFF-PA-10004092</t>
  </si>
  <si>
    <t>Tops Green Bar Computer Printout Paper</t>
  </si>
  <si>
    <t>722</t>
  </si>
  <si>
    <t>CA-2017-142335</t>
  </si>
  <si>
    <t>19/12/2017</t>
  </si>
  <si>
    <t>48205</t>
  </si>
  <si>
    <t>FUR-TA-10000198</t>
  </si>
  <si>
    <t>Chromcraft Bull-Nose Wood Oval Conference Tables &amp; Bases</t>
  </si>
  <si>
    <t>723</t>
  </si>
  <si>
    <t>OFF-ST-10000036</t>
  </si>
  <si>
    <t>Recycled Data-Pak for Archival Bound Computer Printouts, 12-1/2 x 12-1/2 x 16</t>
  </si>
  <si>
    <t>724</t>
  </si>
  <si>
    <t>CA-2015-117429</t>
  </si>
  <si>
    <t>07/10/2015</t>
  </si>
  <si>
    <t>13/10/2015</t>
  </si>
  <si>
    <t>MR-17545</t>
  </si>
  <si>
    <t>Mathew Reese</t>
  </si>
  <si>
    <t>FUR-FU-10000222</t>
  </si>
  <si>
    <t>Seth Thomas 16" Steel Case Clock</t>
  </si>
  <si>
    <t>725</t>
  </si>
  <si>
    <t>CA-2017-114713</t>
  </si>
  <si>
    <t>07/07/2017</t>
  </si>
  <si>
    <t>SC-20695</t>
  </si>
  <si>
    <t>Steve Chapman</t>
  </si>
  <si>
    <t>Hialeah</t>
  </si>
  <si>
    <t>33012</t>
  </si>
  <si>
    <t>OFF-SU-10004664</t>
  </si>
  <si>
    <t>Acme Softgrip Scissors</t>
  </si>
  <si>
    <t>726</t>
  </si>
  <si>
    <t>CA-2018-144113</t>
  </si>
  <si>
    <t>20/09/2018</t>
  </si>
  <si>
    <t>JF-15355</t>
  </si>
  <si>
    <t>Jay Fein</t>
  </si>
  <si>
    <t>OFF-EN-10001141</t>
  </si>
  <si>
    <t>Manila Recycled Extra-Heavyweight Clasp Envelopes, 6" x 9"</t>
  </si>
  <si>
    <t>727</t>
  </si>
  <si>
    <t>TEC-PH-10002170</t>
  </si>
  <si>
    <t>ClearSounds CSC500 Amplified Spirit Phone Corded phone</t>
  </si>
  <si>
    <t>728</t>
  </si>
  <si>
    <t>US-2017-150861</t>
  </si>
  <si>
    <t>03/12/2017</t>
  </si>
  <si>
    <t>06/12/2017</t>
  </si>
  <si>
    <t>EG-13900</t>
  </si>
  <si>
    <t>Emily Grady</t>
  </si>
  <si>
    <t>Oceanside</t>
  </si>
  <si>
    <t>11572</t>
  </si>
  <si>
    <t>OFF-PA-10001954</t>
  </si>
  <si>
    <t>Xerox 1964</t>
  </si>
  <si>
    <t>729</t>
  </si>
  <si>
    <t>FUR-TA-10002228</t>
  </si>
  <si>
    <t>Bevis Traditional Conference Table Top, Plinth Base</t>
  </si>
  <si>
    <t>730</t>
  </si>
  <si>
    <t>OFF-ST-10004634</t>
  </si>
  <si>
    <t>Personal Folder Holder, Ebony</t>
  </si>
  <si>
    <t>731</t>
  </si>
  <si>
    <t>732</t>
  </si>
  <si>
    <t>733</t>
  </si>
  <si>
    <t>CA-2018-131954</t>
  </si>
  <si>
    <t>21/01/2018</t>
  </si>
  <si>
    <t>DS-13030</t>
  </si>
  <si>
    <t>Darrin Sayre</t>
  </si>
  <si>
    <t>734</t>
  </si>
  <si>
    <t>TEC-AC-10003610</t>
  </si>
  <si>
    <t>LogitechÂ Illuminated - Keyboard</t>
  </si>
  <si>
    <t>735</t>
  </si>
  <si>
    <t>736</t>
  </si>
  <si>
    <t>737</t>
  </si>
  <si>
    <t>FUR-BO-10001619</t>
  </si>
  <si>
    <t>O'Sullivan Cherrywood Estates Traditional Bookcase</t>
  </si>
  <si>
    <t>738</t>
  </si>
  <si>
    <t>OFF-BI-10000138</t>
  </si>
  <si>
    <t>Acco Translucent Poly Ring Binders</t>
  </si>
  <si>
    <t>739</t>
  </si>
  <si>
    <t>CA-2015-132500</t>
  </si>
  <si>
    <t>TEC-AC-10001383</t>
  </si>
  <si>
    <t>Logitech Wireless Touch Keyboard K400</t>
  </si>
  <si>
    <t>740</t>
  </si>
  <si>
    <t>CA-2015-112326</t>
  </si>
  <si>
    <t>04/01/2015</t>
  </si>
  <si>
    <t>08/01/2015</t>
  </si>
  <si>
    <t>PO-19195</t>
  </si>
  <si>
    <t>Phillina Ober</t>
  </si>
  <si>
    <t>OFF-LA-10003223</t>
  </si>
  <si>
    <t>Avery 508</t>
  </si>
  <si>
    <t>741</t>
  </si>
  <si>
    <t>742</t>
  </si>
  <si>
    <t>OFF-BI-10004094</t>
  </si>
  <si>
    <t>GBC Standard Plastic Binding Systems Combs</t>
  </si>
  <si>
    <t>743</t>
  </si>
  <si>
    <t>US-2017-146710</t>
  </si>
  <si>
    <t>27/08/2017</t>
  </si>
  <si>
    <t>SS-20875</t>
  </si>
  <si>
    <t>Sung Shariari</t>
  </si>
  <si>
    <t>744</t>
  </si>
  <si>
    <t>745</t>
  </si>
  <si>
    <t>OFF-PA-10004971</t>
  </si>
  <si>
    <t>Xerox 196</t>
  </si>
  <si>
    <t>746</t>
  </si>
  <si>
    <t>OFF-SU-10004261</t>
  </si>
  <si>
    <t>Fiskars 8" Scissors, 2/Pack</t>
  </si>
  <si>
    <t>747</t>
  </si>
  <si>
    <t>CA-2015-124429</t>
  </si>
  <si>
    <t>92105</t>
  </si>
  <si>
    <t>748</t>
  </si>
  <si>
    <t>749</t>
  </si>
  <si>
    <t>CA-2017-150889</t>
  </si>
  <si>
    <t>22/03/2017</t>
  </si>
  <si>
    <t>PB-19105</t>
  </si>
  <si>
    <t>Peter BÃ¼hler</t>
  </si>
  <si>
    <t>Evanston</t>
  </si>
  <si>
    <t>60201</t>
  </si>
  <si>
    <t>TEC-PH-10000004</t>
  </si>
  <si>
    <t>Belkin iPhone and iPad Lightning Cable</t>
  </si>
  <si>
    <t>750</t>
  </si>
  <si>
    <t>CA-2018-126074</t>
  </si>
  <si>
    <t>02/10/2018</t>
  </si>
  <si>
    <t>06/10/2018</t>
  </si>
  <si>
    <t>RF-19735</t>
  </si>
  <si>
    <t>Roland Fjeld</t>
  </si>
  <si>
    <t>Trenton</t>
  </si>
  <si>
    <t>48183</t>
  </si>
  <si>
    <t>OFF-BI-10003638</t>
  </si>
  <si>
    <t>GBC Durable Plastic Covers</t>
  </si>
  <si>
    <t>751</t>
  </si>
  <si>
    <t>FUR-FU-10003577</t>
  </si>
  <si>
    <t>Nu-Dell Leatherette Frames</t>
  </si>
  <si>
    <t>752</t>
  </si>
  <si>
    <t>753</t>
  </si>
  <si>
    <t>OFF-BI-10000546</t>
  </si>
  <si>
    <t>Avery Durable Binders</t>
  </si>
  <si>
    <t>754</t>
  </si>
  <si>
    <t>CA-2017-110499</t>
  </si>
  <si>
    <t>07/04/2017</t>
  </si>
  <si>
    <t>09/04/2017</t>
  </si>
  <si>
    <t>YC-21895</t>
  </si>
  <si>
    <t>Yoseph Carroll</t>
  </si>
  <si>
    <t>TEC-CO-10002095</t>
  </si>
  <si>
    <t>Hewlett Packard 610 Color Digital Copier / Printer</t>
  </si>
  <si>
    <t>755</t>
  </si>
  <si>
    <t>CA-2016-135272</t>
  </si>
  <si>
    <t>12/12/2016</t>
  </si>
  <si>
    <t>756</t>
  </si>
  <si>
    <t>CA-2017-140928</t>
  </si>
  <si>
    <t>FUR-TA-10001095</t>
  </si>
  <si>
    <t>Chromcraft Round Conference Tables</t>
  </si>
  <si>
    <t>757</t>
  </si>
  <si>
    <t>CA-2015-106803</t>
  </si>
  <si>
    <t>29/12/2015</t>
  </si>
  <si>
    <t>DC-13285</t>
  </si>
  <si>
    <t>Debra Catini</t>
  </si>
  <si>
    <t>Cottage Grove</t>
  </si>
  <si>
    <t>55016</t>
  </si>
  <si>
    <t>758</t>
  </si>
  <si>
    <t>759</t>
  </si>
  <si>
    <t>CA-2018-117240</t>
  </si>
  <si>
    <t>23/07/2018</t>
  </si>
  <si>
    <t>28/07/2018</t>
  </si>
  <si>
    <t>CP-12340</t>
  </si>
  <si>
    <t>Christine Phan</t>
  </si>
  <si>
    <t>760</t>
  </si>
  <si>
    <t>CA-2018-133333</t>
  </si>
  <si>
    <t>22/09/2018</t>
  </si>
  <si>
    <t>BF-11020</t>
  </si>
  <si>
    <t>Barry FranzÃ¶sisch</t>
  </si>
  <si>
    <t>761</t>
  </si>
  <si>
    <t>CA-2016-112319</t>
  </si>
  <si>
    <t>31/08/2016</t>
  </si>
  <si>
    <t>05/09/2016</t>
  </si>
  <si>
    <t>762</t>
  </si>
  <si>
    <t>CA-2018-126046</t>
  </si>
  <si>
    <t>OFF-LA-10004484</t>
  </si>
  <si>
    <t>Avery 476</t>
  </si>
  <si>
    <t>763</t>
  </si>
  <si>
    <t>CA-2016-114923</t>
  </si>
  <si>
    <t>08/02/2016</t>
  </si>
  <si>
    <t>LH-17020</t>
  </si>
  <si>
    <t>Lisa Hazard</t>
  </si>
  <si>
    <t>764</t>
  </si>
  <si>
    <t>CA-2015-162775</t>
  </si>
  <si>
    <t>15/01/2015</t>
  </si>
  <si>
    <t>CS-12250</t>
  </si>
  <si>
    <t>Chris Selesnick</t>
  </si>
  <si>
    <t>Bossier City</t>
  </si>
  <si>
    <t>71111</t>
  </si>
  <si>
    <t>765</t>
  </si>
  <si>
    <t>OFF-EN-10001532</t>
  </si>
  <si>
    <t>Brown Kraft Recycled Envelopes</t>
  </si>
  <si>
    <t>766</t>
  </si>
  <si>
    <t>TEC-AC-10003174</t>
  </si>
  <si>
    <t>Plantronics S12 Corded Telephone Headset System</t>
  </si>
  <si>
    <t>767</t>
  </si>
  <si>
    <t>OFF-BI-10004187</t>
  </si>
  <si>
    <t>3-ring staple pack</t>
  </si>
  <si>
    <t>768</t>
  </si>
  <si>
    <t>OFF-ST-10000025</t>
  </si>
  <si>
    <t>Fellowes Stor/Drawer Steel Plus Storage Drawers</t>
  </si>
  <si>
    <t>769</t>
  </si>
  <si>
    <t>CA-2015-106810</t>
  </si>
  <si>
    <t>14/05/2015</t>
  </si>
  <si>
    <t>20/05/2015</t>
  </si>
  <si>
    <t>AJ-10795</t>
  </si>
  <si>
    <t>Anthony Johnson</t>
  </si>
  <si>
    <t>FUR-FU-10004306</t>
  </si>
  <si>
    <t>Electrix Halogen Magnifier Lamp</t>
  </si>
  <si>
    <t>770</t>
  </si>
  <si>
    <t>CA-2017-157245</t>
  </si>
  <si>
    <t>19/05/2017</t>
  </si>
  <si>
    <t>24/05/2017</t>
  </si>
  <si>
    <t>FUR-CH-10003746</t>
  </si>
  <si>
    <t>Hon 4070 Series Pagoda Round Back Stacking Chairs</t>
  </si>
  <si>
    <t>771</t>
  </si>
  <si>
    <t>CA-2018-104220</t>
  </si>
  <si>
    <t>30/01/2018</t>
  </si>
  <si>
    <t>BV-11245</t>
  </si>
  <si>
    <t>Benjamin Venier</t>
  </si>
  <si>
    <t>50315</t>
  </si>
  <si>
    <t>OFF-BI-10001036</t>
  </si>
  <si>
    <t>Cardinal EasyOpen D-Ring Binders</t>
  </si>
  <si>
    <t>772</t>
  </si>
  <si>
    <t>773</t>
  </si>
  <si>
    <t>OFF-BI-10000301</t>
  </si>
  <si>
    <t>GBC Instant Report Kit</t>
  </si>
  <si>
    <t>774</t>
  </si>
  <si>
    <t>775</t>
  </si>
  <si>
    <t>OFF-AR-10004648</t>
  </si>
  <si>
    <t>Boston 19500 Mighty Mite Electric Pencil Sharpener</t>
  </si>
  <si>
    <t>776</t>
  </si>
  <si>
    <t>FUR-FU-10002597</t>
  </si>
  <si>
    <t>C-Line Magnetic Cubicle Keepers, Clear Polypropylene</t>
  </si>
  <si>
    <t>777</t>
  </si>
  <si>
    <t>CA-2015-165974</t>
  </si>
  <si>
    <t>29/06/2015</t>
  </si>
  <si>
    <t>DL-12865</t>
  </si>
  <si>
    <t>Dan Lawera</t>
  </si>
  <si>
    <t>OFF-AR-10003405</t>
  </si>
  <si>
    <t>Dixon My First Ticonderoga Pencil, #2</t>
  </si>
  <si>
    <t>778</t>
  </si>
  <si>
    <t>CA-2016-144267</t>
  </si>
  <si>
    <t>21/08/2016</t>
  </si>
  <si>
    <t>23/08/2016</t>
  </si>
  <si>
    <t>FUR-CH-10002335</t>
  </si>
  <si>
    <t>Hon GuestStacker Chair</t>
  </si>
  <si>
    <t>779</t>
  </si>
  <si>
    <t>780</t>
  </si>
  <si>
    <t>781</t>
  </si>
  <si>
    <t>OFF-PA-10003657</t>
  </si>
  <si>
    <t>Xerox 1927</t>
  </si>
  <si>
    <t>782</t>
  </si>
  <si>
    <t>US-2016-157014</t>
  </si>
  <si>
    <t>03/10/2016</t>
  </si>
  <si>
    <t>06/10/2016</t>
  </si>
  <si>
    <t>BM-11785</t>
  </si>
  <si>
    <t>Bryan Mills</t>
  </si>
  <si>
    <t>783</t>
  </si>
  <si>
    <t>784</t>
  </si>
  <si>
    <t>FUR-BO-10004409</t>
  </si>
  <si>
    <t>Safco Value Mate Series Steel Bookcases, Baked Enamel Finish on Steel, Gray</t>
  </si>
  <si>
    <t>785</t>
  </si>
  <si>
    <t>TEC-AC-10000057</t>
  </si>
  <si>
    <t>Microsoft Natural Ergonomic Keyboard 4000</t>
  </si>
  <si>
    <t>786</t>
  </si>
  <si>
    <t>CA-2016-154921</t>
  </si>
  <si>
    <t>23/05/2016</t>
  </si>
  <si>
    <t>OFF-EN-10000056</t>
  </si>
  <si>
    <t>Cameo Buff Policy Envelopes</t>
  </si>
  <si>
    <t>787</t>
  </si>
  <si>
    <t>CA-2018-129567</t>
  </si>
  <si>
    <t>17/03/2018</t>
  </si>
  <si>
    <t>21/03/2018</t>
  </si>
  <si>
    <t>Lancaster</t>
  </si>
  <si>
    <t>93534</t>
  </si>
  <si>
    <t>OFF-BI-10000014</t>
  </si>
  <si>
    <t>Heavy-Duty E-Z-D Binders</t>
  </si>
  <si>
    <t>788</t>
  </si>
  <si>
    <t>CA-2016-154620</t>
  </si>
  <si>
    <t>16/12/2016</t>
  </si>
  <si>
    <t>LT-17110</t>
  </si>
  <si>
    <t>Liz Thompson</t>
  </si>
  <si>
    <t>FUR-CH-10004675</t>
  </si>
  <si>
    <t>Lifetime Advantage Folding Chairs, 4/Carton</t>
  </si>
  <si>
    <t>789</t>
  </si>
  <si>
    <t>CA-2016-115938</t>
  </si>
  <si>
    <t>30/06/2016</t>
  </si>
  <si>
    <t>23223</t>
  </si>
  <si>
    <t>790</t>
  </si>
  <si>
    <t>791</t>
  </si>
  <si>
    <t>OFF-BI-10001132</t>
  </si>
  <si>
    <t>Acco PRESSTEX Data Binder with Storage Hooks, Dark Blue, 9 1/2" X 11"</t>
  </si>
  <si>
    <t>792</t>
  </si>
  <si>
    <t>FUR-CH-10003199</t>
  </si>
  <si>
    <t>Office Star - Contemporary Task Swivel Chair</t>
  </si>
  <si>
    <t>793</t>
  </si>
  <si>
    <t>CA-2017-105256</t>
  </si>
  <si>
    <t>JK-15730</t>
  </si>
  <si>
    <t>Joe Kamberova</t>
  </si>
  <si>
    <t>Asheville</t>
  </si>
  <si>
    <t>28806</t>
  </si>
  <si>
    <t>TEC-PH-10001530</t>
  </si>
  <si>
    <t>Cisco Unified IP Phone 7945G VoIP phone</t>
  </si>
  <si>
    <t>794</t>
  </si>
  <si>
    <t>CA-2015-156433</t>
  </si>
  <si>
    <t>26/09/2015</t>
  </si>
  <si>
    <t>ES-14020</t>
  </si>
  <si>
    <t>Erica Smith</t>
  </si>
  <si>
    <t>OFF-LA-10001569</t>
  </si>
  <si>
    <t>Avery 499</t>
  </si>
  <si>
    <t>795</t>
  </si>
  <si>
    <t>796</t>
  </si>
  <si>
    <t>CA-2018-151428</t>
  </si>
  <si>
    <t>21/09/2018</t>
  </si>
  <si>
    <t>RH-19495</t>
  </si>
  <si>
    <t>Rick Hansen</t>
  </si>
  <si>
    <t>797</t>
  </si>
  <si>
    <t>CA-2016-124653</t>
  </si>
  <si>
    <t>OFF-PA-10000176</t>
  </si>
  <si>
    <t>Xerox 1887</t>
  </si>
  <si>
    <t>798</t>
  </si>
  <si>
    <t>799</t>
  </si>
  <si>
    <t>OFF-LA-10002271</t>
  </si>
  <si>
    <t>Smead Alpha-Z Color-Coded Second Alphabetical Labels and Starter Set</t>
  </si>
  <si>
    <t>800</t>
  </si>
  <si>
    <t>CA-2016-101910</t>
  </si>
  <si>
    <t>CD-11920</t>
  </si>
  <si>
    <t>Carlos Daly</t>
  </si>
  <si>
    <t>Lake Elsinore</t>
  </si>
  <si>
    <t>92530</t>
  </si>
  <si>
    <t>801</t>
  </si>
  <si>
    <t>CA-2018-105809</t>
  </si>
  <si>
    <t>20/02/2018</t>
  </si>
  <si>
    <t>23/02/2018</t>
  </si>
  <si>
    <t>HW-14935</t>
  </si>
  <si>
    <t>Helen Wasserman</t>
  </si>
  <si>
    <t>FUR-FU-10004090</t>
  </si>
  <si>
    <t>Executive Impressions 14" Contract Wall Clock</t>
  </si>
  <si>
    <t>802</t>
  </si>
  <si>
    <t>803</t>
  </si>
  <si>
    <t>CA-2017-136133</t>
  </si>
  <si>
    <t>18/08/2017</t>
  </si>
  <si>
    <t>23/08/2017</t>
  </si>
  <si>
    <t>OFF-AP-10000576</t>
  </si>
  <si>
    <t>Belkin 7 Outlet SurgeMaster II</t>
  </si>
  <si>
    <t>804</t>
  </si>
  <si>
    <t>CA-2017-115504</t>
  </si>
  <si>
    <t>12/03/2017</t>
  </si>
  <si>
    <t>17/03/2017</t>
  </si>
  <si>
    <t>MC-18130</t>
  </si>
  <si>
    <t>Mike Caudle</t>
  </si>
  <si>
    <t>OFF-PA-10003953</t>
  </si>
  <si>
    <t>Xerox 218</t>
  </si>
  <si>
    <t>805</t>
  </si>
  <si>
    <t>CA-2018-135783</t>
  </si>
  <si>
    <t>22/04/2018</t>
  </si>
  <si>
    <t>24/04/2018</t>
  </si>
  <si>
    <t>GM-14440</t>
  </si>
  <si>
    <t>Gary McGarr</t>
  </si>
  <si>
    <t>FUR-FU-10000794</t>
  </si>
  <si>
    <t>Eldon Stackable Tray, Side-Load, Legal, Smoke</t>
  </si>
  <si>
    <t>806</t>
  </si>
  <si>
    <t>CA-2015-134313</t>
  </si>
  <si>
    <t>01/11/2015</t>
  </si>
  <si>
    <t>07/11/2015</t>
  </si>
  <si>
    <t>OFF-AR-10001897</t>
  </si>
  <si>
    <t>Model L Table or Wall-Mount Pencil Sharpener</t>
  </si>
  <si>
    <t>807</t>
  </si>
  <si>
    <t>TEC-PH-10001795</t>
  </si>
  <si>
    <t>ClearOne CHATAttach 160 -Â speaker phone</t>
  </si>
  <si>
    <t>808</t>
  </si>
  <si>
    <t>CA-2016-140921</t>
  </si>
  <si>
    <t>03/02/2016</t>
  </si>
  <si>
    <t>Omaha</t>
  </si>
  <si>
    <t>68104</t>
  </si>
  <si>
    <t>809</t>
  </si>
  <si>
    <t>TEC-AC-10004901</t>
  </si>
  <si>
    <t>Kensington SlimBlade Notebook Wireless Mouse with Nano Receiver</t>
  </si>
  <si>
    <t>810</t>
  </si>
  <si>
    <t>CA-2015-151995</t>
  </si>
  <si>
    <t>15/10/2015</t>
  </si>
  <si>
    <t>Edmonds</t>
  </si>
  <si>
    <t>98026</t>
  </si>
  <si>
    <t>OFF-AR-10003190</t>
  </si>
  <si>
    <t>Newell 32</t>
  </si>
  <si>
    <t>811</t>
  </si>
  <si>
    <t>812</t>
  </si>
  <si>
    <t>OFF-AP-10000240</t>
  </si>
  <si>
    <t>Belkin F9G930V10-GRY 9 Outlet Surge</t>
  </si>
  <si>
    <t>813</t>
  </si>
  <si>
    <t>814</t>
  </si>
  <si>
    <t>CA-2018-143686</t>
  </si>
  <si>
    <t>14/05/2018</t>
  </si>
  <si>
    <t>PJ-19015</t>
  </si>
  <si>
    <t>Pauline Johnson</t>
  </si>
  <si>
    <t>Santa Ana</t>
  </si>
  <si>
    <t>92704</t>
  </si>
  <si>
    <t>815</t>
  </si>
  <si>
    <t>TEC-AC-10001838</t>
  </si>
  <si>
    <t>Razer Tiamat Over Ear 7.1 Surround Sound PC Gaming Headset</t>
  </si>
  <si>
    <t>816</t>
  </si>
  <si>
    <t>CA-2016-106565</t>
  </si>
  <si>
    <t>20/03/2016</t>
  </si>
  <si>
    <t>23/03/2016</t>
  </si>
  <si>
    <t>BW-11110</t>
  </si>
  <si>
    <t>Bart Watters</t>
  </si>
  <si>
    <t>Milwaukee</t>
  </si>
  <si>
    <t>53209</t>
  </si>
  <si>
    <t>817</t>
  </si>
  <si>
    <t>CA-2017-149370</t>
  </si>
  <si>
    <t>15/09/2017</t>
  </si>
  <si>
    <t>OFF-PA-10003651</t>
  </si>
  <si>
    <t>Xerox 1968</t>
  </si>
  <si>
    <t>818</t>
  </si>
  <si>
    <t>CA-2015-140858</t>
  </si>
  <si>
    <t>28/06/2015</t>
  </si>
  <si>
    <t>02/07/2015</t>
  </si>
  <si>
    <t>819</t>
  </si>
  <si>
    <t>OFF-BI-10003094</t>
  </si>
  <si>
    <t>Self-Adhesive Ring Binder Labels</t>
  </si>
  <si>
    <t>820</t>
  </si>
  <si>
    <t>FUR-CH-10001394</t>
  </si>
  <si>
    <t>Global Leather Executive Chair</t>
  </si>
  <si>
    <t>821</t>
  </si>
  <si>
    <t>OFF-BI-10004230</t>
  </si>
  <si>
    <t>GBC Recycled Grain Textured Covers</t>
  </si>
  <si>
    <t>822</t>
  </si>
  <si>
    <t>OFF-PA-10003395</t>
  </si>
  <si>
    <t>Xerox 1941</t>
  </si>
  <si>
    <t>823</t>
  </si>
  <si>
    <t>CA-2018-101434</t>
  </si>
  <si>
    <t>27/06/2018</t>
  </si>
  <si>
    <t>TR-21325</t>
  </si>
  <si>
    <t>Toby Ritter</t>
  </si>
  <si>
    <t>TEC-AC-10002402</t>
  </si>
  <si>
    <t>Razer Kraken PRO Over Ear PC and Music Headset</t>
  </si>
  <si>
    <t>824</t>
  </si>
  <si>
    <t>825</t>
  </si>
  <si>
    <t>US-2015-102071</t>
  </si>
  <si>
    <t>09/05/2015</t>
  </si>
  <si>
    <t>PG-18820</t>
  </si>
  <si>
    <t>Patrick Gardner</t>
  </si>
  <si>
    <t>TEC-AC-10003441</t>
  </si>
  <si>
    <t>Kingston Digital DataTraveler 32GB USB 2.0</t>
  </si>
  <si>
    <t>826</t>
  </si>
  <si>
    <t>827</t>
  </si>
  <si>
    <t>CA-2018-126956</t>
  </si>
  <si>
    <t>28/08/2018</t>
  </si>
  <si>
    <t>OFF-FA-10002280</t>
  </si>
  <si>
    <t>Advantus Plastic Paper Clips</t>
  </si>
  <si>
    <t>828</t>
  </si>
  <si>
    <t>OFF-SU-10000381</t>
  </si>
  <si>
    <t>Acme Forged Steel Scissors with Black Enamel Handles</t>
  </si>
  <si>
    <t>829</t>
  </si>
  <si>
    <t>OFF-EN-10004459</t>
  </si>
  <si>
    <t>Security-Tint Envelopes</t>
  </si>
  <si>
    <t>830</t>
  </si>
  <si>
    <t>CA-2018-129462</t>
  </si>
  <si>
    <t>21/06/2018</t>
  </si>
  <si>
    <t>Florence</t>
  </si>
  <si>
    <t>41042</t>
  </si>
  <si>
    <t>FUR-CH-10000665</t>
  </si>
  <si>
    <t>Global Airflow Leather Mesh Back Chair, Black</t>
  </si>
  <si>
    <t>831</t>
  </si>
  <si>
    <t>OFF-AP-10003884</t>
  </si>
  <si>
    <t>Fellowes Smart Surge Ten-Outlet Protector, Platinum</t>
  </si>
  <si>
    <t>832</t>
  </si>
  <si>
    <t>TEC-PH-10001557</t>
  </si>
  <si>
    <t>Pyle PMP37LED</t>
  </si>
  <si>
    <t>833</t>
  </si>
  <si>
    <t>TEC-PH-10002085</t>
  </si>
  <si>
    <t>Clarity 53712</t>
  </si>
  <si>
    <t>834</t>
  </si>
  <si>
    <t>CA-2017-165316</t>
  </si>
  <si>
    <t>23/07/2017</t>
  </si>
  <si>
    <t>27/07/2017</t>
  </si>
  <si>
    <t>OFF-AR-10002956</t>
  </si>
  <si>
    <t>Boston 16801 Nautilus Battery Pencil Sharpener</t>
  </si>
  <si>
    <t>835</t>
  </si>
  <si>
    <t>OFF-AP-10003266</t>
  </si>
  <si>
    <t>Holmes Replacement Filter for HEPA Air Cleaner, Large Room</t>
  </si>
  <si>
    <t>836</t>
  </si>
  <si>
    <t>TEC-MA-10004002</t>
  </si>
  <si>
    <t>Zebra GX420t Direct Thermal/Thermal Transfer Printer</t>
  </si>
  <si>
    <t>837</t>
  </si>
  <si>
    <t>US-2015-115987</t>
  </si>
  <si>
    <t>OFF-BI-10001071</t>
  </si>
  <si>
    <t>GBC ProClick Punch Binding System</t>
  </si>
  <si>
    <t>838</t>
  </si>
  <si>
    <t>US-2018-156083</t>
  </si>
  <si>
    <t>JL-15175</t>
  </si>
  <si>
    <t>James Lanier</t>
  </si>
  <si>
    <t>OFF-PA-10001560</t>
  </si>
  <si>
    <t>Adams Telephone Message Books, 5 1/4â€ x 11â€</t>
  </si>
  <si>
    <t>839</t>
  </si>
  <si>
    <t>US-2017-137547</t>
  </si>
  <si>
    <t>07/03/2017</t>
  </si>
  <si>
    <t>840</t>
  </si>
  <si>
    <t>CA-2016-100454</t>
  </si>
  <si>
    <t>20/11/2016</t>
  </si>
  <si>
    <t>25/11/2016</t>
  </si>
  <si>
    <t>BM-11650</t>
  </si>
  <si>
    <t>Brian Moss</t>
  </si>
  <si>
    <t>841</t>
  </si>
  <si>
    <t>OFF-AR-10002578</t>
  </si>
  <si>
    <t>Newell 335</t>
  </si>
  <si>
    <t>842</t>
  </si>
  <si>
    <t>FUR-BO-10001519</t>
  </si>
  <si>
    <t>O'Sullivan 3-Shelf Heavy-Duty Bookcases</t>
  </si>
  <si>
    <t>843</t>
  </si>
  <si>
    <t>CA-2017-161669</t>
  </si>
  <si>
    <t>09/11/2017</t>
  </si>
  <si>
    <t>EM-14095</t>
  </si>
  <si>
    <t>Eudokia Martin</t>
  </si>
  <si>
    <t>OFF-BI-10001294</t>
  </si>
  <si>
    <t>Fellowes Binding Cases</t>
  </si>
  <si>
    <t>844</t>
  </si>
  <si>
    <t>OFF-BI-10001636</t>
  </si>
  <si>
    <t>Ibico Plastic and Wire Spiral Binding Combs</t>
  </si>
  <si>
    <t>845</t>
  </si>
  <si>
    <t>OFF-SU-10002503</t>
  </si>
  <si>
    <t>Acme Preferred Stainless Steel Scissors</t>
  </si>
  <si>
    <t>846</t>
  </si>
  <si>
    <t>OFF-LA-10004093</t>
  </si>
  <si>
    <t>Avery 486</t>
  </si>
  <si>
    <t>847</t>
  </si>
  <si>
    <t>CA-2016-114300</t>
  </si>
  <si>
    <t>13/10/2016</t>
  </si>
  <si>
    <t>17/10/2016</t>
  </si>
  <si>
    <t>AF-10885</t>
  </si>
  <si>
    <t>Art Foster</t>
  </si>
  <si>
    <t>848</t>
  </si>
  <si>
    <t>849</t>
  </si>
  <si>
    <t>CA-2018-107503</t>
  </si>
  <si>
    <t>01/01/2018</t>
  </si>
  <si>
    <t>06/01/2018</t>
  </si>
  <si>
    <t>GA-14725</t>
  </si>
  <si>
    <t>Guy Armstrong</t>
  </si>
  <si>
    <t>Lorain</t>
  </si>
  <si>
    <t>44052</t>
  </si>
  <si>
    <t>FUR-FU-10003878</t>
  </si>
  <si>
    <t>Linden 10" Round Wall Clock, Black</t>
  </si>
  <si>
    <t>850</t>
  </si>
  <si>
    <t>CA-2015-107755</t>
  </si>
  <si>
    <t>07/02/2015</t>
  </si>
  <si>
    <t>CK-12760</t>
  </si>
  <si>
    <t>Cyma Kinney</t>
  </si>
  <si>
    <t>Linden</t>
  </si>
  <si>
    <t>7036</t>
  </si>
  <si>
    <t>TEC-AC-10000710</t>
  </si>
  <si>
    <t>Maxell DVD-RAM Discs</t>
  </si>
  <si>
    <t>851</t>
  </si>
  <si>
    <t>CA-2017-152534</t>
  </si>
  <si>
    <t>DP-13105</t>
  </si>
  <si>
    <t>Dave Poirier</t>
  </si>
  <si>
    <t>Salinas</t>
  </si>
  <si>
    <t>93905</t>
  </si>
  <si>
    <t>OFF-AR-10002335</t>
  </si>
  <si>
    <t>DIXON Oriole Pencils</t>
  </si>
  <si>
    <t>852</t>
  </si>
  <si>
    <t>OFF-PA-10001870</t>
  </si>
  <si>
    <t>Xerox 202</t>
  </si>
  <si>
    <t>853</t>
  </si>
  <si>
    <t>CA-2017-113747</t>
  </si>
  <si>
    <t>28/05/2017</t>
  </si>
  <si>
    <t>854</t>
  </si>
  <si>
    <t>CA-2017-123274</t>
  </si>
  <si>
    <t>19/02/2017</t>
  </si>
  <si>
    <t>24/02/2017</t>
  </si>
  <si>
    <t>855</t>
  </si>
  <si>
    <t>856</t>
  </si>
  <si>
    <t>CA-2015-125612</t>
  </si>
  <si>
    <t>BK-11260</t>
  </si>
  <si>
    <t>Berenike Kampe</t>
  </si>
  <si>
    <t>OFF-PA-10001019</t>
  </si>
  <si>
    <t>Xerox 1884</t>
  </si>
  <si>
    <t>857</t>
  </si>
  <si>
    <t>OFF-SU-10002537</t>
  </si>
  <si>
    <t>Acme Box Cutter Scissors</t>
  </si>
  <si>
    <t>858</t>
  </si>
  <si>
    <t>OFF-ST-10003221</t>
  </si>
  <si>
    <t>Staple magnet</t>
  </si>
  <si>
    <t>859</t>
  </si>
  <si>
    <t>CA-2018-161984</t>
  </si>
  <si>
    <t>10/04/2018</t>
  </si>
  <si>
    <t>SJ-20125</t>
  </si>
  <si>
    <t>Sanjit Jacobs</t>
  </si>
  <si>
    <t>New Brunswick</t>
  </si>
  <si>
    <t>8901</t>
  </si>
  <si>
    <t>860</t>
  </si>
  <si>
    <t>861</t>
  </si>
  <si>
    <t>CA-2015-133851</t>
  </si>
  <si>
    <t>16/06/2015</t>
  </si>
  <si>
    <t>CM-12445</t>
  </si>
  <si>
    <t>Chuck Magee</t>
  </si>
  <si>
    <t>862</t>
  </si>
  <si>
    <t>OFF-AR-10003752</t>
  </si>
  <si>
    <t>Deluxe Chalkboard Eraser Cleaner</t>
  </si>
  <si>
    <t>863</t>
  </si>
  <si>
    <t>CA-2017-134474</t>
  </si>
  <si>
    <t>05/01/2017</t>
  </si>
  <si>
    <t>07/01/2017</t>
  </si>
  <si>
    <t>TEC-AC-10001714</t>
  </si>
  <si>
    <t>LogitechÂ MX Performance Wireless Mouse</t>
  </si>
  <si>
    <t>864</t>
  </si>
  <si>
    <t>OFF-AR-10003958</t>
  </si>
  <si>
    <t>Newell 337</t>
  </si>
  <si>
    <t>865</t>
  </si>
  <si>
    <t>TEC-PH-10002923</t>
  </si>
  <si>
    <t>Logitech B530 USBÂ HeadsetÂ -Â headsetÂ - Full size, Binaural</t>
  </si>
  <si>
    <t>866</t>
  </si>
  <si>
    <t>CA-2015-149020</t>
  </si>
  <si>
    <t>10/01/2015</t>
  </si>
  <si>
    <t>AJ-10780</t>
  </si>
  <si>
    <t>Anthony Jacobs</t>
  </si>
  <si>
    <t>OFF-LA-10004272</t>
  </si>
  <si>
    <t>Avery 482</t>
  </si>
  <si>
    <t>867</t>
  </si>
  <si>
    <t>FUR-FU-10000965</t>
  </si>
  <si>
    <t>Howard Miller 11-1/2" Diameter Ridgewood Wall Clock</t>
  </si>
  <si>
    <t>868</t>
  </si>
  <si>
    <t>CA-2017-134362</t>
  </si>
  <si>
    <t>29/09/2017</t>
  </si>
  <si>
    <t>02/10/2017</t>
  </si>
  <si>
    <t>LS-16945</t>
  </si>
  <si>
    <t>Linda Southworth</t>
  </si>
  <si>
    <t>OFF-LA-10004853</t>
  </si>
  <si>
    <t>Avery 483</t>
  </si>
  <si>
    <t>869</t>
  </si>
  <si>
    <t>CA-2015-136742</t>
  </si>
  <si>
    <t>06/04/2015</t>
  </si>
  <si>
    <t>10/04/2015</t>
  </si>
  <si>
    <t>GP-14740</t>
  </si>
  <si>
    <t>Guy Phonely</t>
  </si>
  <si>
    <t>17602</t>
  </si>
  <si>
    <t>OFF-BI-10003719</t>
  </si>
  <si>
    <t>Large Capacity Hanging Post Binders</t>
  </si>
  <si>
    <t>870</t>
  </si>
  <si>
    <t>CA-2017-158099</t>
  </si>
  <si>
    <t>PK-18910</t>
  </si>
  <si>
    <t>Paul Knutson</t>
  </si>
  <si>
    <t>OFF-BI-10000545</t>
  </si>
  <si>
    <t>GBC Ibimaster 500 Manual ProClick Binding System</t>
  </si>
  <si>
    <t>871</t>
  </si>
  <si>
    <t>872</t>
  </si>
  <si>
    <t>CA-2016-131128</t>
  </si>
  <si>
    <t>19/10/2016</t>
  </si>
  <si>
    <t>New Hampshire</t>
  </si>
  <si>
    <t>3301</t>
  </si>
  <si>
    <t>OFF-PA-10003591</t>
  </si>
  <si>
    <t>Southworth 100% Cotton The Best Paper</t>
  </si>
  <si>
    <t>873</t>
  </si>
  <si>
    <t>CA-2015-148488</t>
  </si>
  <si>
    <t>15/12/2015</t>
  </si>
  <si>
    <t>SM-20005</t>
  </si>
  <si>
    <t>Sally Matthias</t>
  </si>
  <si>
    <t>874</t>
  </si>
  <si>
    <t>875</t>
  </si>
  <si>
    <t>CA-2018-114636</t>
  </si>
  <si>
    <t>25/08/2018</t>
  </si>
  <si>
    <t>29/08/2018</t>
  </si>
  <si>
    <t>OFF-PA-10001790</t>
  </si>
  <si>
    <t>Xerox 1910</t>
  </si>
  <si>
    <t>876</t>
  </si>
  <si>
    <t>CA-2017-116736</t>
  </si>
  <si>
    <t>17/01/2017</t>
  </si>
  <si>
    <t>21/01/2017</t>
  </si>
  <si>
    <t>877</t>
  </si>
  <si>
    <t>878</t>
  </si>
  <si>
    <t>TEC-AC-10002049</t>
  </si>
  <si>
    <t>Logitech G19 Programmable Gaming Keyboard</t>
  </si>
  <si>
    <t>879</t>
  </si>
  <si>
    <t>US-2015-158638</t>
  </si>
  <si>
    <t>AG-10765</t>
  </si>
  <si>
    <t>Anthony Garverick</t>
  </si>
  <si>
    <t>OFF-BI-10003712</t>
  </si>
  <si>
    <t>Acco Pressboard Covers with Storage Hooks, 14 7/8" x 11", Light Blue</t>
  </si>
  <si>
    <t>880</t>
  </si>
  <si>
    <t>CA-2018-111689</t>
  </si>
  <si>
    <t>30/11/2018</t>
  </si>
  <si>
    <t>02/12/2018</t>
  </si>
  <si>
    <t>OFF-BI-10003984</t>
  </si>
  <si>
    <t>Lock-Up Easel 'Spel-Binder'</t>
  </si>
  <si>
    <t>881</t>
  </si>
  <si>
    <t>882</t>
  </si>
  <si>
    <t>CA-2016-129098</t>
  </si>
  <si>
    <t>883</t>
  </si>
  <si>
    <t>US-2018-123463</t>
  </si>
  <si>
    <t>23/12/2018</t>
  </si>
  <si>
    <t>884</t>
  </si>
  <si>
    <t>CA-2017-165148</t>
  </si>
  <si>
    <t>22/10/2017</t>
  </si>
  <si>
    <t>24/10/2017</t>
  </si>
  <si>
    <t>PM-19135</t>
  </si>
  <si>
    <t>Peter McVee</t>
  </si>
  <si>
    <t>885</t>
  </si>
  <si>
    <t>CA-2015-134061</t>
  </si>
  <si>
    <t>29/04/2015</t>
  </si>
  <si>
    <t>04/05/2015</t>
  </si>
  <si>
    <t>LL-16840</t>
  </si>
  <si>
    <t>Lauren Leatherbury</t>
  </si>
  <si>
    <t>FUR-FU-10001424</t>
  </si>
  <si>
    <t>Dax Clear Box Frame</t>
  </si>
  <si>
    <t>886</t>
  </si>
  <si>
    <t>CA-2016-143602</t>
  </si>
  <si>
    <t>25/04/2016</t>
  </si>
  <si>
    <t>JS-15595</t>
  </si>
  <si>
    <t>Jill Stevenson</t>
  </si>
  <si>
    <t>OFF-BI-10002071</t>
  </si>
  <si>
    <t>Fellowes Black Plastic Comb Bindings</t>
  </si>
  <si>
    <t>887</t>
  </si>
  <si>
    <t>CA-2018-115364</t>
  </si>
  <si>
    <t>26/06/2018</t>
  </si>
  <si>
    <t>02/07/2018</t>
  </si>
  <si>
    <t>OFF-ST-10002486</t>
  </si>
  <si>
    <t>Eldon Shelf Savers Cubes and Bins</t>
  </si>
  <si>
    <t>888</t>
  </si>
  <si>
    <t>CA-2018-150707</t>
  </si>
  <si>
    <t>14/10/2018</t>
  </si>
  <si>
    <t>EL-13735</t>
  </si>
  <si>
    <t>Ed Ludwig</t>
  </si>
  <si>
    <t>Maryland</t>
  </si>
  <si>
    <t>21044</t>
  </si>
  <si>
    <t>889</t>
  </si>
  <si>
    <t>CA-2015-104976</t>
  </si>
  <si>
    <t>16/12/2015</t>
  </si>
  <si>
    <t>890</t>
  </si>
  <si>
    <t>CA-2018-132934</t>
  </si>
  <si>
    <t>TEC-AC-10000927</t>
  </si>
  <si>
    <t>Anker Ultrathin Bluetooth Wireless Keyboard Aluminum Cover with Stand</t>
  </si>
  <si>
    <t>891</t>
  </si>
  <si>
    <t>892</t>
  </si>
  <si>
    <t>CA-2018-133256</t>
  </si>
  <si>
    <t>OFF-PA-10001622</t>
  </si>
  <si>
    <t>Ampad Poly Cover Wirebound Steno Book, 6" x 9" Assorted Colors, Gregg Ruled</t>
  </si>
  <si>
    <t>893</t>
  </si>
  <si>
    <t>OFF-AR-10003158</t>
  </si>
  <si>
    <t>Fluorescent Highlighters by Dixon</t>
  </si>
  <si>
    <t>894</t>
  </si>
  <si>
    <t>TEC-PH-10002660</t>
  </si>
  <si>
    <t>Nortel Networks T7316 E Nt8 B27</t>
  </si>
  <si>
    <t>895</t>
  </si>
  <si>
    <t>CA-2017-105494</t>
  </si>
  <si>
    <t>12/11/2017</t>
  </si>
  <si>
    <t>PC-18745</t>
  </si>
  <si>
    <t>Pamela Coakley</t>
  </si>
  <si>
    <t>896</t>
  </si>
  <si>
    <t>OFF-BI-10003364</t>
  </si>
  <si>
    <t>Binding Machine Supplies</t>
  </si>
  <si>
    <t>897</t>
  </si>
  <si>
    <t>CA-2017-140634</t>
  </si>
  <si>
    <t>03/10/2017</t>
  </si>
  <si>
    <t>06/10/2017</t>
  </si>
  <si>
    <t>HL-15040</t>
  </si>
  <si>
    <t>Hunter Lopez</t>
  </si>
  <si>
    <t>OFF-EN-10001099</t>
  </si>
  <si>
    <t>898</t>
  </si>
  <si>
    <t>CA-2015-144407</t>
  </si>
  <si>
    <t>09/09/2015</t>
  </si>
  <si>
    <t>15/09/2015</t>
  </si>
  <si>
    <t>MS-17365</t>
  </si>
  <si>
    <t>Maribeth Schnelling</t>
  </si>
  <si>
    <t>899</t>
  </si>
  <si>
    <t>CA-2018-160983</t>
  </si>
  <si>
    <t>29/10/2018</t>
  </si>
  <si>
    <t>31/10/2018</t>
  </si>
  <si>
    <t>GB-14530</t>
  </si>
  <si>
    <t>George Bell</t>
  </si>
  <si>
    <t>OFF-PA-10002250</t>
  </si>
  <si>
    <t>Things To Do Today Pad</t>
  </si>
  <si>
    <t>900</t>
  </si>
  <si>
    <t>US-2017-114622</t>
  </si>
  <si>
    <t>12/04/2017</t>
  </si>
  <si>
    <t>JR-16210</t>
  </si>
  <si>
    <t>Justin Ritter</t>
  </si>
  <si>
    <t>OFF-BI-10004716</t>
  </si>
  <si>
    <t>Wilson Jones Hanging Recycled Pressboard Data Binders</t>
  </si>
  <si>
    <t>901</t>
  </si>
  <si>
    <t>CA-2018-150959</t>
  </si>
  <si>
    <t>Garland</t>
  </si>
  <si>
    <t>75043</t>
  </si>
  <si>
    <t>OFF-LA-10001045</t>
  </si>
  <si>
    <t>Permanent Self-Adhesive File Folder Labels for Typewriters by Universal</t>
  </si>
  <si>
    <t>902</t>
  </si>
  <si>
    <t>OFF-BI-10001510</t>
  </si>
  <si>
    <t>Deluxe Heavy-Duty Vinyl Round Ring Binder</t>
  </si>
  <si>
    <t>903</t>
  </si>
  <si>
    <t>CA-2018-132353</t>
  </si>
  <si>
    <t>904</t>
  </si>
  <si>
    <t>CA-2017-130477</t>
  </si>
  <si>
    <t>OFF-PA-10002947</t>
  </si>
  <si>
    <t>Xerox 1923</t>
  </si>
  <si>
    <t>905</t>
  </si>
  <si>
    <t>906</t>
  </si>
  <si>
    <t>OFF-PA-10000019</t>
  </si>
  <si>
    <t>Xerox 1931</t>
  </si>
  <si>
    <t>907</t>
  </si>
  <si>
    <t>CA-2018-143259</t>
  </si>
  <si>
    <t>03/01/2019</t>
  </si>
  <si>
    <t>FUR-BO-10003441</t>
  </si>
  <si>
    <t>Bush Westfield Collection Bookcases, Fully Assembled</t>
  </si>
  <si>
    <t>908</t>
  </si>
  <si>
    <t>TEC-PH-10004774</t>
  </si>
  <si>
    <t>Gear Head AU3700S Headset</t>
  </si>
  <si>
    <t>909</t>
  </si>
  <si>
    <t>OFF-BI-10003684</t>
  </si>
  <si>
    <t>Wilson Jones Legal Size Ring Binders</t>
  </si>
  <si>
    <t>910</t>
  </si>
  <si>
    <t>CA-2018-137596</t>
  </si>
  <si>
    <t>BE-11335</t>
  </si>
  <si>
    <t>Bill Eplett</t>
  </si>
  <si>
    <t>TEC-PH-10001494</t>
  </si>
  <si>
    <t>Polycom CX600 IP Phone VoIP phone</t>
  </si>
  <si>
    <t>911</t>
  </si>
  <si>
    <t>TEC-AC-10004666</t>
  </si>
  <si>
    <t>MaxellÂ iVDR EX 500GB Cartridge</t>
  </si>
  <si>
    <t>912</t>
  </si>
  <si>
    <t>OFF-ST-10003816</t>
  </si>
  <si>
    <t>Fellowes High-Stak Drawer Files</t>
  </si>
  <si>
    <t>913</t>
  </si>
  <si>
    <t>CA-2016-133627</t>
  </si>
  <si>
    <t>07/06/2016</t>
  </si>
  <si>
    <t>SC-20050</t>
  </si>
  <si>
    <t>Sample Company A</t>
  </si>
  <si>
    <t>Norwich</t>
  </si>
  <si>
    <t>6360</t>
  </si>
  <si>
    <t>914</t>
  </si>
  <si>
    <t>CA-2018-102519</t>
  </si>
  <si>
    <t>29/11/2018</t>
  </si>
  <si>
    <t>915</t>
  </si>
  <si>
    <t>916</t>
  </si>
  <si>
    <t>US-2015-141215</t>
  </si>
  <si>
    <t>15/06/2015</t>
  </si>
  <si>
    <t>FUR-TA-10001520</t>
  </si>
  <si>
    <t>Lesro Sheffield Collection Coffee Table, End Table, Center Table, Corner Table</t>
  </si>
  <si>
    <t>917</t>
  </si>
  <si>
    <t>918</t>
  </si>
  <si>
    <t>919</t>
  </si>
  <si>
    <t>CA-2017-165218</t>
  </si>
  <si>
    <t>05/03/2017</t>
  </si>
  <si>
    <t>RW-19630</t>
  </si>
  <si>
    <t>Rob Williams</t>
  </si>
  <si>
    <t>920</t>
  </si>
  <si>
    <t>OFF-ST-10001558</t>
  </si>
  <si>
    <t>Acco Perma 4000 Stacking Storage Drawers</t>
  </si>
  <si>
    <t>921</t>
  </si>
  <si>
    <t>CA-2015-138296</t>
  </si>
  <si>
    <t>12/12/2015</t>
  </si>
  <si>
    <t>Alexandria</t>
  </si>
  <si>
    <t>22304</t>
  </si>
  <si>
    <t>922</t>
  </si>
  <si>
    <t>CA-2016-111164</t>
  </si>
  <si>
    <t>11/04/2016</t>
  </si>
  <si>
    <t>15/04/2016</t>
  </si>
  <si>
    <t>SE-20110</t>
  </si>
  <si>
    <t>Sanjit Engle</t>
  </si>
  <si>
    <t>TEC-AC-10002473</t>
  </si>
  <si>
    <t>Maxell 4.7GB DVD-R</t>
  </si>
  <si>
    <t>923</t>
  </si>
  <si>
    <t>TEC-PH-10004531</t>
  </si>
  <si>
    <t>OtterBox Commuter Series Case - iPhone 5 &amp; 5s</t>
  </si>
  <si>
    <t>924</t>
  </si>
  <si>
    <t>OFF-AP-10004487</t>
  </si>
  <si>
    <t>Kensington 4 Outlet MasterPiece Compact Power Control Center</t>
  </si>
  <si>
    <t>925</t>
  </si>
  <si>
    <t>CA-2017-149797</t>
  </si>
  <si>
    <t>20/09/2017</t>
  </si>
  <si>
    <t>AH-10075</t>
  </si>
  <si>
    <t>Adam Hart</t>
  </si>
  <si>
    <t>926</t>
  </si>
  <si>
    <t>CA-2015-132962</t>
  </si>
  <si>
    <t>16/09/2015</t>
  </si>
  <si>
    <t>JM-15535</t>
  </si>
  <si>
    <t>Jessica Myrick</t>
  </si>
  <si>
    <t>OFF-PA-10003543</t>
  </si>
  <si>
    <t>Xerox 1985</t>
  </si>
  <si>
    <t>927</t>
  </si>
  <si>
    <t>TEC-AC-10004353</t>
  </si>
  <si>
    <t>Hypercom P1300 Pinpad</t>
  </si>
  <si>
    <t>928</t>
  </si>
  <si>
    <t>CA-2016-115091</t>
  </si>
  <si>
    <t>05/10/2016</t>
  </si>
  <si>
    <t>JJ-15760</t>
  </si>
  <si>
    <t>Joel Jenkins</t>
  </si>
  <si>
    <t>929</t>
  </si>
  <si>
    <t>930</t>
  </si>
  <si>
    <t>CA-2018-144932</t>
  </si>
  <si>
    <t>14/04/2018</t>
  </si>
  <si>
    <t>Toledo</t>
  </si>
  <si>
    <t>43615</t>
  </si>
  <si>
    <t>931</t>
  </si>
  <si>
    <t>OFF-AR-10001468</t>
  </si>
  <si>
    <t>Sanford Prismacolor Professional Thick Lead Art Pencils, 36-Color Set</t>
  </si>
  <si>
    <t>932</t>
  </si>
  <si>
    <t>933</t>
  </si>
  <si>
    <t>CA-2018-114216</t>
  </si>
  <si>
    <t>06/09/2018</t>
  </si>
  <si>
    <t>RK-19300</t>
  </si>
  <si>
    <t>Ralph Kennedy</t>
  </si>
  <si>
    <t>OFF-PA-10002195</t>
  </si>
  <si>
    <t>RSVP Cards &amp; Envelopes, Blank White, 8-1/2" X 11", 24 Cards/25 Envelopes/Set</t>
  </si>
  <si>
    <t>934</t>
  </si>
  <si>
    <t>CA-2017-140081</t>
  </si>
  <si>
    <t>24/06/2017</t>
  </si>
  <si>
    <t>CG-12040</t>
  </si>
  <si>
    <t>Catherine Glotzbach</t>
  </si>
  <si>
    <t>OFF-PA-10001745</t>
  </si>
  <si>
    <t>Wirebound Message Books, 2 7/8" x 5", 3 Forms per Page</t>
  </si>
  <si>
    <t>935</t>
  </si>
  <si>
    <t>OFF-BI-10004826</t>
  </si>
  <si>
    <t>JM Magazine Binder</t>
  </si>
  <si>
    <t>936</t>
  </si>
  <si>
    <t>937</t>
  </si>
  <si>
    <t>938</t>
  </si>
  <si>
    <t>US-2018-111745</t>
  </si>
  <si>
    <t>Farmington</t>
  </si>
  <si>
    <t>87401</t>
  </si>
  <si>
    <t>939</t>
  </si>
  <si>
    <t>CA-2016-148250</t>
  </si>
  <si>
    <t>13/12/2016</t>
  </si>
  <si>
    <t>17/12/2016</t>
  </si>
  <si>
    <t>RP-19270</t>
  </si>
  <si>
    <t>Rachel Payne</t>
  </si>
  <si>
    <t>Riverside</t>
  </si>
  <si>
    <t>92503</t>
  </si>
  <si>
    <t>OFF-PA-10000289</t>
  </si>
  <si>
    <t>Xerox 213</t>
  </si>
  <si>
    <t>940</t>
  </si>
  <si>
    <t>OFF-AP-10003040</t>
  </si>
  <si>
    <t>Fellowes 8 Outlet Superior Workstation Surge Protector w/o Phone/Fax/Modem Protection</t>
  </si>
  <si>
    <t>941</t>
  </si>
  <si>
    <t>CA-2017-105760</t>
  </si>
  <si>
    <t>19/06/2017</t>
  </si>
  <si>
    <t>KC-16255</t>
  </si>
  <si>
    <t>Karen Carlisle</t>
  </si>
  <si>
    <t>OFF-PA-10000350</t>
  </si>
  <si>
    <t>Message Book, Standard Line "While You Were Out", 5 1/2" X 4", 200 Sets/Book</t>
  </si>
  <si>
    <t>942</t>
  </si>
  <si>
    <t>CA-2017-142958</t>
  </si>
  <si>
    <t>Torrance</t>
  </si>
  <si>
    <t>90503</t>
  </si>
  <si>
    <t>OFF-BI-10001759</t>
  </si>
  <si>
    <t>Acco Pressboard Covers with Storage Hooks, 14 7/8" x 11", Dark Blue</t>
  </si>
  <si>
    <t>943</t>
  </si>
  <si>
    <t>944</t>
  </si>
  <si>
    <t>CA-2016-120880</t>
  </si>
  <si>
    <t>29/05/2016</t>
  </si>
  <si>
    <t>945</t>
  </si>
  <si>
    <t>OFF-ST-10001496</t>
  </si>
  <si>
    <t>Standard Rollaway File with Lock</t>
  </si>
  <si>
    <t>946</t>
  </si>
  <si>
    <t>OFF-BI-10002931</t>
  </si>
  <si>
    <t>Avery Trapezoid Extra Heavy Duty 4" Binders</t>
  </si>
  <si>
    <t>947</t>
  </si>
  <si>
    <t>US-2016-140200</t>
  </si>
  <si>
    <t>26/07/2016</t>
  </si>
  <si>
    <t>28/07/2016</t>
  </si>
  <si>
    <t>FUR-TA-10002356</t>
  </si>
  <si>
    <t>Bevis Boat-Shaped Conference Table</t>
  </si>
  <si>
    <t>948</t>
  </si>
  <si>
    <t>US-2018-110576</t>
  </si>
  <si>
    <t>FUR-FU-10003601</t>
  </si>
  <si>
    <t>Deflect-o RollaMat Studded, Beveled Mat for Medium Pile Carpeting</t>
  </si>
  <si>
    <t>949</t>
  </si>
  <si>
    <t>950</t>
  </si>
  <si>
    <t>FUR-TA-10004154</t>
  </si>
  <si>
    <t>Riverside Furniture Oval Coffee Table, Oval End Table, End Table with Drawer</t>
  </si>
  <si>
    <t>951</t>
  </si>
  <si>
    <t>OFF-PA-10000788</t>
  </si>
  <si>
    <t>Xerox 210</t>
  </si>
  <si>
    <t>952</t>
  </si>
  <si>
    <t>953</t>
  </si>
  <si>
    <t>CA-2018-131156</t>
  </si>
  <si>
    <t>03/04/2018</t>
  </si>
  <si>
    <t>KH-16360</t>
  </si>
  <si>
    <t>Katherine Hughes</t>
  </si>
  <si>
    <t>FUR-FU-10001940</t>
  </si>
  <si>
    <t>954</t>
  </si>
  <si>
    <t>CA-2018-136539</t>
  </si>
  <si>
    <t>01/01/2019</t>
  </si>
  <si>
    <t>GH-14665</t>
  </si>
  <si>
    <t>Greg Hansen</t>
  </si>
  <si>
    <t>Round Rock</t>
  </si>
  <si>
    <t>78664</t>
  </si>
  <si>
    <t>955</t>
  </si>
  <si>
    <t>956</t>
  </si>
  <si>
    <t>CA-2018-119305</t>
  </si>
  <si>
    <t>04/12/2018</t>
  </si>
  <si>
    <t>SW-20275</t>
  </si>
  <si>
    <t>Scott Williamson</t>
  </si>
  <si>
    <t>957</t>
  </si>
  <si>
    <t>CA-2018-102414</t>
  </si>
  <si>
    <t>15/05/2018</t>
  </si>
  <si>
    <t>18/05/2018</t>
  </si>
  <si>
    <t>JA-15970</t>
  </si>
  <si>
    <t>Joseph Airdo</t>
  </si>
  <si>
    <t>958</t>
  </si>
  <si>
    <t>OFF-BI-10004465</t>
  </si>
  <si>
    <t>Avery Durable Slant Ring Binders</t>
  </si>
  <si>
    <t>959</t>
  </si>
  <si>
    <t>OFF-PA-10002333</t>
  </si>
  <si>
    <t>Universal Ultra Bright White Copier/Laser Paper, 8 1/2" x 11", Ream</t>
  </si>
  <si>
    <t>960</t>
  </si>
  <si>
    <t>CA-2016-112571</t>
  </si>
  <si>
    <t>DL-12925</t>
  </si>
  <si>
    <t>Daniel Lacy</t>
  </si>
  <si>
    <t>92054</t>
  </si>
  <si>
    <t>FUR-FU-10004188</t>
  </si>
  <si>
    <t>Luxo Professional Combination Clamp-On Lamps</t>
  </si>
  <si>
    <t>961</t>
  </si>
  <si>
    <t>CA-2018-152142</t>
  </si>
  <si>
    <t>LW-16990</t>
  </si>
  <si>
    <t>Lindsay Williams</t>
  </si>
  <si>
    <t>962</t>
  </si>
  <si>
    <t>CA-2016-160059</t>
  </si>
  <si>
    <t>01/12/2016</t>
  </si>
  <si>
    <t>TB-21190</t>
  </si>
  <si>
    <t>Thomas Brumley</t>
  </si>
  <si>
    <t>OFF-BI-10000145</t>
  </si>
  <si>
    <t>Zipper Ring Binder Pockets</t>
  </si>
  <si>
    <t>963</t>
  </si>
  <si>
    <t>CA-2017-120859</t>
  </si>
  <si>
    <t>04/09/2017</t>
  </si>
  <si>
    <t>964</t>
  </si>
  <si>
    <t>CA-2015-127488</t>
  </si>
  <si>
    <t>22/09/2015</t>
  </si>
  <si>
    <t>Boca Raton</t>
  </si>
  <si>
    <t>33433</t>
  </si>
  <si>
    <t>OFF-LA-10001613</t>
  </si>
  <si>
    <t>Avery File Folder Labels</t>
  </si>
  <si>
    <t>965</t>
  </si>
  <si>
    <t>CA-2018-135279</t>
  </si>
  <si>
    <t>09/04/2018</t>
  </si>
  <si>
    <t>11/04/2018</t>
  </si>
  <si>
    <t>BS-11800</t>
  </si>
  <si>
    <t>Bryan Spruell</t>
  </si>
  <si>
    <t>OFF-LA-10004055</t>
  </si>
  <si>
    <t>Color-Coded Legal Exhibit Labels</t>
  </si>
  <si>
    <t>966</t>
  </si>
  <si>
    <t>967</t>
  </si>
  <si>
    <t>OFF-PA-10004621</t>
  </si>
  <si>
    <t>Xerox 212</t>
  </si>
  <si>
    <t>968</t>
  </si>
  <si>
    <t>OFF-PA-10001281</t>
  </si>
  <si>
    <t>Computer Printout Paper with Letter-Trim Fine Perforations</t>
  </si>
  <si>
    <t>969</t>
  </si>
  <si>
    <t>970</t>
  </si>
  <si>
    <t>OFF-ST-10001097</t>
  </si>
  <si>
    <t>Office Impressions Heavy Duty Welded Shelving &amp; Multimedia Storage Drawers</t>
  </si>
  <si>
    <t>971</t>
  </si>
  <si>
    <t>CA-2015-115791</t>
  </si>
  <si>
    <t>16/01/2015</t>
  </si>
  <si>
    <t>18/01/2015</t>
  </si>
  <si>
    <t>FUR-FU-10001095</t>
  </si>
  <si>
    <t>DAX Black Cherry Wood-Tone Poster Frame</t>
  </si>
  <si>
    <t>972</t>
  </si>
  <si>
    <t>973</t>
  </si>
  <si>
    <t>974</t>
  </si>
  <si>
    <t>975</t>
  </si>
  <si>
    <t>US-2018-103247</t>
  </si>
  <si>
    <t>05/10/2018</t>
  </si>
  <si>
    <t>976</t>
  </si>
  <si>
    <t>977</t>
  </si>
  <si>
    <t>US-2018-100209</t>
  </si>
  <si>
    <t>09/07/2018</t>
  </si>
  <si>
    <t>15/07/2018</t>
  </si>
  <si>
    <t>OFF-BI-10002012</t>
  </si>
  <si>
    <t>Wilson Jones Easy Flow II Sheet Lifters</t>
  </si>
  <si>
    <t>978</t>
  </si>
  <si>
    <t>CA-2018-159366</t>
  </si>
  <si>
    <t>07/01/2018</t>
  </si>
  <si>
    <t>10/01/2018</t>
  </si>
  <si>
    <t>979</t>
  </si>
  <si>
    <t>CA-2017-145499</t>
  </si>
  <si>
    <t>31/05/2017</t>
  </si>
  <si>
    <t>RW-19690</t>
  </si>
  <si>
    <t>Robert Waldorf</t>
  </si>
  <si>
    <t>980</t>
  </si>
  <si>
    <t>CA-2016-157035</t>
  </si>
  <si>
    <t>OFF-PA-10004156</t>
  </si>
  <si>
    <t>Xerox 188</t>
  </si>
  <si>
    <t>981</t>
  </si>
  <si>
    <t>CA-2017-144939</t>
  </si>
  <si>
    <t>08/10/2017</t>
  </si>
  <si>
    <t>982</t>
  </si>
  <si>
    <t>CA-2015-163419</t>
  </si>
  <si>
    <t>14/11/2015</t>
  </si>
  <si>
    <t>TZ-21580</t>
  </si>
  <si>
    <t>Tracy Zic</t>
  </si>
  <si>
    <t>OFF-AR-10000034</t>
  </si>
  <si>
    <t>BIC Brite Liner Grip Highlighters, Assorted, 5/Pack</t>
  </si>
  <si>
    <t>983</t>
  </si>
  <si>
    <t>TEC-PH-10000560</t>
  </si>
  <si>
    <t>Samsung Galaxy S III - 16GB - pebble blue (T-Mobile)</t>
  </si>
  <si>
    <t>984</t>
  </si>
  <si>
    <t>985</t>
  </si>
  <si>
    <t>CA-2018-100314</t>
  </si>
  <si>
    <t>AS-10630</t>
  </si>
  <si>
    <t>Ann Steele</t>
  </si>
  <si>
    <t>986</t>
  </si>
  <si>
    <t>OFF-EN-10000461</t>
  </si>
  <si>
    <t>#10- 4 1/8" x 9 1/2" Recycled Envelopes</t>
  </si>
  <si>
    <t>987</t>
  </si>
  <si>
    <t>TEC-MA-10003066</t>
  </si>
  <si>
    <t>Wasp CCD Handheld Bar Code Reader</t>
  </si>
  <si>
    <t>988</t>
  </si>
  <si>
    <t>CA-2016-146829</t>
  </si>
  <si>
    <t>10/03/2016</t>
  </si>
  <si>
    <t>TS-21340</t>
  </si>
  <si>
    <t>Toby Swindell</t>
  </si>
  <si>
    <t>OFF-BI-10004022</t>
  </si>
  <si>
    <t>Acco Suede Grain Vinyl Round Ring Binder</t>
  </si>
  <si>
    <t>989</t>
  </si>
  <si>
    <t>CA-2018-167899</t>
  </si>
  <si>
    <t>21/05/2018</t>
  </si>
  <si>
    <t>26/05/2018</t>
  </si>
  <si>
    <t>990</t>
  </si>
  <si>
    <t>OFF-AR-10001988</t>
  </si>
  <si>
    <t>Bulldog Table or Wall-Mount Pencil Sharpener</t>
  </si>
  <si>
    <t>991</t>
  </si>
  <si>
    <t>CA-2016-153549</t>
  </si>
  <si>
    <t>29/03/2016</t>
  </si>
  <si>
    <t>31/03/2016</t>
  </si>
  <si>
    <t>SL-20155</t>
  </si>
  <si>
    <t>Sara Luxemburg</t>
  </si>
  <si>
    <t>992</t>
  </si>
  <si>
    <t>CA-2017-110023</t>
  </si>
  <si>
    <t>09/09/2017</t>
  </si>
  <si>
    <t>993</t>
  </si>
  <si>
    <t>CA-2017-105585</t>
  </si>
  <si>
    <t>26/08/2017</t>
  </si>
  <si>
    <t>994</t>
  </si>
  <si>
    <t>OFF-PA-10003625</t>
  </si>
  <si>
    <t>Xerox 1979</t>
  </si>
  <si>
    <t>995</t>
  </si>
  <si>
    <t>CA-2015-117639</t>
  </si>
  <si>
    <t>21/05/2015</t>
  </si>
  <si>
    <t>25/05/2015</t>
  </si>
  <si>
    <t>MW-18235</t>
  </si>
  <si>
    <t>Mitch Willingham</t>
  </si>
  <si>
    <t>Virginia Beach</t>
  </si>
  <si>
    <t>23464</t>
  </si>
  <si>
    <t>OFF-BI-10003925</t>
  </si>
  <si>
    <t>Fellowes PB300 Plastic Comb Binding Machine</t>
  </si>
  <si>
    <t>996</t>
  </si>
  <si>
    <t>Plantronics Voyager Pro Legend</t>
  </si>
  <si>
    <t>997</t>
  </si>
  <si>
    <t>CA-2016-162537</t>
  </si>
  <si>
    <t>28/10/2016</t>
  </si>
  <si>
    <t>03/11/2016</t>
  </si>
  <si>
    <t>RD-19585</t>
  </si>
  <si>
    <t>Rob Dowd</t>
  </si>
  <si>
    <t>OFF-EN-10003862</t>
  </si>
  <si>
    <t>Laser &amp; Ink Jet Business Envelopes</t>
  </si>
  <si>
    <t>998</t>
  </si>
  <si>
    <t>OFF-ST-10004258</t>
  </si>
  <si>
    <t>Portable Personal File Box</t>
  </si>
  <si>
    <t>999</t>
  </si>
  <si>
    <t>FUR-FU-10002885</t>
  </si>
  <si>
    <t>Magna Visual Magnetic Picture Hangers</t>
  </si>
  <si>
    <t>1000</t>
  </si>
  <si>
    <t>1001</t>
  </si>
  <si>
    <t>CA-2017-155488</t>
  </si>
  <si>
    <t>13/11/2017</t>
  </si>
  <si>
    <t>17/11/2017</t>
  </si>
  <si>
    <t>1002</t>
  </si>
  <si>
    <t>CA-2016-124891</t>
  </si>
  <si>
    <t>TEC-AC-10003033</t>
  </si>
  <si>
    <t>Plantronics CS510 - Over-the-Head monaural Wireless Headset System</t>
  </si>
  <si>
    <t>1003</t>
  </si>
  <si>
    <t>1004</t>
  </si>
  <si>
    <t>1005</t>
  </si>
  <si>
    <t>CA-2016-126445</t>
  </si>
  <si>
    <t>27/08/2016</t>
  </si>
  <si>
    <t>RA-19945</t>
  </si>
  <si>
    <t>Ryan Akin</t>
  </si>
  <si>
    <t>Murrieta</t>
  </si>
  <si>
    <t>92563</t>
  </si>
  <si>
    <t>OFF-ST-10000046</t>
  </si>
  <si>
    <t>Fellowes Super Stor/Drawer Files</t>
  </si>
  <si>
    <t>1006</t>
  </si>
  <si>
    <t>CA-2016-111199</t>
  </si>
  <si>
    <t>28540</t>
  </si>
  <si>
    <t>1007</t>
  </si>
  <si>
    <t>CA-2016-105312</t>
  </si>
  <si>
    <t>MT-17815</t>
  </si>
  <si>
    <t>Meg Tillman</t>
  </si>
  <si>
    <t>1008</t>
  </si>
  <si>
    <t>OFF-BI-10002049</t>
  </si>
  <si>
    <t>UniKeep View Case Binders</t>
  </si>
  <si>
    <t>1009</t>
  </si>
  <si>
    <t>US-2018-106705</t>
  </si>
  <si>
    <t>26/12/2018</t>
  </si>
  <si>
    <t>52601</t>
  </si>
  <si>
    <t>1010</t>
  </si>
  <si>
    <t>CA-2018-135034</t>
  </si>
  <si>
    <t>01/08/2018</t>
  </si>
  <si>
    <t>1011</t>
  </si>
  <si>
    <t>CA-2015-158540</t>
  </si>
  <si>
    <t>VG-21790</t>
  </si>
  <si>
    <t>Vivek Gonzalez</t>
  </si>
  <si>
    <t>FUR-FU-10001602</t>
  </si>
  <si>
    <t>Eldon Delta Triangular Chair Mat, 52" x 58", Clear</t>
  </si>
  <si>
    <t>1012</t>
  </si>
  <si>
    <t>CA-2018-118437</t>
  </si>
  <si>
    <t>Olympia</t>
  </si>
  <si>
    <t>98502</t>
  </si>
  <si>
    <t>1013</t>
  </si>
  <si>
    <t>OFF-ST-10003722</t>
  </si>
  <si>
    <t>Project Tote Personal File</t>
  </si>
  <si>
    <t>1014</t>
  </si>
  <si>
    <t>US-2016-126214</t>
  </si>
  <si>
    <t>21/12/2016</t>
  </si>
  <si>
    <t>JS-15880</t>
  </si>
  <si>
    <t>John Stevenson</t>
  </si>
  <si>
    <t>1015</t>
  </si>
  <si>
    <t>TEC-AC-10003198</t>
  </si>
  <si>
    <t>Enermax Acrylux Wireless Keyboard</t>
  </si>
  <si>
    <t>1016</t>
  </si>
  <si>
    <t>CA-2016-133025</t>
  </si>
  <si>
    <t>19/09/2016</t>
  </si>
  <si>
    <t>1017</t>
  </si>
  <si>
    <t>CA-2016-108665</t>
  </si>
  <si>
    <t>06/07/2016</t>
  </si>
  <si>
    <t>10/07/2016</t>
  </si>
  <si>
    <t>KM-16225</t>
  </si>
  <si>
    <t>Kalyca Meade</t>
  </si>
  <si>
    <t>FUR-FU-10002191</t>
  </si>
  <si>
    <t>G.E. Halogen Desk Lamp Bulbs</t>
  </si>
  <si>
    <t>1018</t>
  </si>
  <si>
    <t>1019</t>
  </si>
  <si>
    <t>TEC-PH-10004188</t>
  </si>
  <si>
    <t>OtterBox Commuter Series Case - Samsung Galaxy S4</t>
  </si>
  <si>
    <t>1020</t>
  </si>
  <si>
    <t>OFF-ST-10001526</t>
  </si>
  <si>
    <t>Iceberg Mobile Mega Data/Printer Cart</t>
  </si>
  <si>
    <t>1021</t>
  </si>
  <si>
    <t>CA-2016-124450</t>
  </si>
  <si>
    <t>27/04/2016</t>
  </si>
  <si>
    <t>03/05/2016</t>
  </si>
  <si>
    <t>District of Columbia</t>
  </si>
  <si>
    <t>20016</t>
  </si>
  <si>
    <t>OFF-AR-10001166</t>
  </si>
  <si>
    <t>Staples in misc. colors</t>
  </si>
  <si>
    <t>1022</t>
  </si>
  <si>
    <t>FUR-CH-10000309</t>
  </si>
  <si>
    <t>Global Comet Stacking Arm Chair</t>
  </si>
  <si>
    <t>1023</t>
  </si>
  <si>
    <t>TEC-MA-10004212</t>
  </si>
  <si>
    <t>Cisco SPA525G2 5-Line IP Phone</t>
  </si>
  <si>
    <t>1024</t>
  </si>
  <si>
    <t>CA-2016-167269</t>
  </si>
  <si>
    <t>16/06/2016</t>
  </si>
  <si>
    <t>20/06/2016</t>
  </si>
  <si>
    <t>OFF-EN-10003072</t>
  </si>
  <si>
    <t>Peel &amp; Seel Envelopes</t>
  </si>
  <si>
    <t>1025</t>
  </si>
  <si>
    <t>CA-2018-106964</t>
  </si>
  <si>
    <t>20/12/2018</t>
  </si>
  <si>
    <t>HR-14770</t>
  </si>
  <si>
    <t>Hallie Redmond</t>
  </si>
  <si>
    <t>OFF-BI-10000320</t>
  </si>
  <si>
    <t>GBC Plastic Binding Combs</t>
  </si>
  <si>
    <t>1026</t>
  </si>
  <si>
    <t>CA-2017-126529</t>
  </si>
  <si>
    <t>11/01/2017</t>
  </si>
  <si>
    <t>13/01/2017</t>
  </si>
  <si>
    <t>DE-13255</t>
  </si>
  <si>
    <t>Deanra Eno</t>
  </si>
  <si>
    <t>OFF-PA-10001166</t>
  </si>
  <si>
    <t>Xerox 2</t>
  </si>
  <si>
    <t>1027</t>
  </si>
  <si>
    <t>OFF-PA-10003656</t>
  </si>
  <si>
    <t>Xerox 1935</t>
  </si>
  <si>
    <t>1028</t>
  </si>
  <si>
    <t>TEC-PH-10000148</t>
  </si>
  <si>
    <t>Cyber Acoustics AC-202b Speech Recognition Stereo Headset</t>
  </si>
  <si>
    <t>1029</t>
  </si>
  <si>
    <t>CA-2015-163552</t>
  </si>
  <si>
    <t>11/07/2015</t>
  </si>
  <si>
    <t>15/07/2015</t>
  </si>
  <si>
    <t>1030</t>
  </si>
  <si>
    <t>TEC-PH-10003885</t>
  </si>
  <si>
    <t>Cisco SPA508G</t>
  </si>
  <si>
    <t>1031</t>
  </si>
  <si>
    <t>1032</t>
  </si>
  <si>
    <t>1033</t>
  </si>
  <si>
    <t>OFF-LA-10001175</t>
  </si>
  <si>
    <t>Avery 514</t>
  </si>
  <si>
    <t>1034</t>
  </si>
  <si>
    <t>CA-2017-109820</t>
  </si>
  <si>
    <t>22/11/2017</t>
  </si>
  <si>
    <t>AG-10390</t>
  </si>
  <si>
    <t>Allen Goldenen</t>
  </si>
  <si>
    <t>OFF-PA-10000955</t>
  </si>
  <si>
    <t>Southworth 25% Cotton Granite Paper &amp; Envelopes</t>
  </si>
  <si>
    <t>1035</t>
  </si>
  <si>
    <t>1036</t>
  </si>
  <si>
    <t>1037</t>
  </si>
  <si>
    <t>CA-2017-113061</t>
  </si>
  <si>
    <t>26/04/2017</t>
  </si>
  <si>
    <t>Jefferson City</t>
  </si>
  <si>
    <t>65109</t>
  </si>
  <si>
    <t>FUR-FU-10003975</t>
  </si>
  <si>
    <t>Eldon Advantage Chair Mats for Low to Medium Pile Carpets</t>
  </si>
  <si>
    <t>1038</t>
  </si>
  <si>
    <t>CA-2016-127418</t>
  </si>
  <si>
    <t>13/06/2016</t>
  </si>
  <si>
    <t>14/06/2016</t>
  </si>
  <si>
    <t>JJ-15445</t>
  </si>
  <si>
    <t>Jennifer Jackson</t>
  </si>
  <si>
    <t>OFF-BI-10003707</t>
  </si>
  <si>
    <t>Aluminum Screw Posts</t>
  </si>
  <si>
    <t>1039</t>
  </si>
  <si>
    <t>CA-2018-121818</t>
  </si>
  <si>
    <t>21/11/2018</t>
  </si>
  <si>
    <t>JH-15430</t>
  </si>
  <si>
    <t>Jennifer Halladay</t>
  </si>
  <si>
    <t>OFF-AR-10000203</t>
  </si>
  <si>
    <t>Newell 336</t>
  </si>
  <si>
    <t>1040</t>
  </si>
  <si>
    <t>OFF-AR-10004790</t>
  </si>
  <si>
    <t>1041</t>
  </si>
  <si>
    <t>CA-2017-127670</t>
  </si>
  <si>
    <t>RD-19660</t>
  </si>
  <si>
    <t>Robert Dilbeck</t>
  </si>
  <si>
    <t>Saint Peters</t>
  </si>
  <si>
    <t>63376</t>
  </si>
  <si>
    <t>1042</t>
  </si>
  <si>
    <t>CA-2017-102981</t>
  </si>
  <si>
    <t>MO-17500</t>
  </si>
  <si>
    <t>Mary O'Rourke</t>
  </si>
  <si>
    <t>TEC-AC-10004761</t>
  </si>
  <si>
    <t>Maxell 4.7GB DVD+RW 3/Pack</t>
  </si>
  <si>
    <t>1043</t>
  </si>
  <si>
    <t>FUR-BO-10001811</t>
  </si>
  <si>
    <t>Atlantic Metals Mobile 5-Shelf Bookcases, Custom Colors</t>
  </si>
  <si>
    <t>1044</t>
  </si>
  <si>
    <t>CA-2018-115651</t>
  </si>
  <si>
    <t>NS-18640</t>
  </si>
  <si>
    <t>Noel Staavos</t>
  </si>
  <si>
    <t>OFF-AR-10001130</t>
  </si>
  <si>
    <t>Quartet Alpha White Chalk, 12/Pack</t>
  </si>
  <si>
    <t>1045</t>
  </si>
  <si>
    <t>OFF-AP-10000055</t>
  </si>
  <si>
    <t>Belkin F9S820V06 8 Outlet Surge</t>
  </si>
  <si>
    <t>1046</t>
  </si>
  <si>
    <t>CA-2018-152702</t>
  </si>
  <si>
    <t>12/10/2018</t>
  </si>
  <si>
    <t>16/10/2018</t>
  </si>
  <si>
    <t>Rockford</t>
  </si>
  <si>
    <t>61107</t>
  </si>
  <si>
    <t>FUR-CH-10002304</t>
  </si>
  <si>
    <t>Global Stack Chair without Arms, Black</t>
  </si>
  <si>
    <t>1047</t>
  </si>
  <si>
    <t>CA-2017-169103</t>
  </si>
  <si>
    <t>08/03/2017</t>
  </si>
  <si>
    <t>33142</t>
  </si>
  <si>
    <t>1048</t>
  </si>
  <si>
    <t>1049</t>
  </si>
  <si>
    <t>CA-2015-139192</t>
  </si>
  <si>
    <t>1050</t>
  </si>
  <si>
    <t>1051</t>
  </si>
  <si>
    <t>US-2016-153500</t>
  </si>
  <si>
    <t>05/07/2016</t>
  </si>
  <si>
    <t>DG-13300</t>
  </si>
  <si>
    <t>Deirdre Greer</t>
  </si>
  <si>
    <t>FUR-FU-10000293</t>
  </si>
  <si>
    <t>Eldon Antistatic Chair Mats for Low to Medium Pile Carpets</t>
  </si>
  <si>
    <t>1052</t>
  </si>
  <si>
    <t>OFF-PA-10001307</t>
  </si>
  <si>
    <t>Important Message Pads, 50 4-1/4 x 5-1/2 Forms per Pad</t>
  </si>
  <si>
    <t>1053</t>
  </si>
  <si>
    <t>FUR-FU-10004460</t>
  </si>
  <si>
    <t>Howard Miller 12" Round Wall Clock</t>
  </si>
  <si>
    <t>1054</t>
  </si>
  <si>
    <t>CA-2016-110667</t>
  </si>
  <si>
    <t>04/04/2016</t>
  </si>
  <si>
    <t>08/04/2016</t>
  </si>
  <si>
    <t>NF-18595</t>
  </si>
  <si>
    <t>Nicole Fjeld</t>
  </si>
  <si>
    <t>OFF-AR-10000716</t>
  </si>
  <si>
    <t>DIXON Ticonderoga Erasable Checking Pencils</t>
  </si>
  <si>
    <t>1055</t>
  </si>
  <si>
    <t>FUR-FU-10004622</t>
  </si>
  <si>
    <t>Eldon Advantage Foldable Chair Mats for Low Pile Carpets</t>
  </si>
  <si>
    <t>1056</t>
  </si>
  <si>
    <t>1057</t>
  </si>
  <si>
    <t>OFF-BI-10003529</t>
  </si>
  <si>
    <t>Avery Round Ring Poly Binders</t>
  </si>
  <si>
    <t>1058</t>
  </si>
  <si>
    <t>CA-2018-167150</t>
  </si>
  <si>
    <t>OFF-BI-10001097</t>
  </si>
  <si>
    <t>Avery Hole Reinforcements</t>
  </si>
  <si>
    <t>1059</t>
  </si>
  <si>
    <t>OFF-BI-10001597</t>
  </si>
  <si>
    <t>Wilson Jones Ledger-Size, Piano-Hinge Binder, 2", Blue</t>
  </si>
  <si>
    <t>1060</t>
  </si>
  <si>
    <t>CA-2017-105284</t>
  </si>
  <si>
    <t>MG-17650</t>
  </si>
  <si>
    <t>Matthew Grinstein</t>
  </si>
  <si>
    <t>OFF-FA-10001754</t>
  </si>
  <si>
    <t>Stockwell Gold Paper Clips</t>
  </si>
  <si>
    <t>1061</t>
  </si>
  <si>
    <t>US-2016-125374</t>
  </si>
  <si>
    <t>1062</t>
  </si>
  <si>
    <t>CA-2016-161263</t>
  </si>
  <si>
    <t>16/04/2016</t>
  </si>
  <si>
    <t>21/04/2016</t>
  </si>
  <si>
    <t>TS-21160</t>
  </si>
  <si>
    <t>Theresa Swint</t>
  </si>
  <si>
    <t>1063</t>
  </si>
  <si>
    <t>OFF-FA-10004838</t>
  </si>
  <si>
    <t>Super Bands, 12/Pack</t>
  </si>
  <si>
    <t>1064</t>
  </si>
  <si>
    <t>1065</t>
  </si>
  <si>
    <t>TEC-PH-10002115</t>
  </si>
  <si>
    <t>Plantronics 81402</t>
  </si>
  <si>
    <t>1066</t>
  </si>
  <si>
    <t>OFF-FA-10003059</t>
  </si>
  <si>
    <t>Assorted Color Push Pins</t>
  </si>
  <si>
    <t>1067</t>
  </si>
  <si>
    <t>OFF-BI-10004330</t>
  </si>
  <si>
    <t>GBC Velobind Prepunched Cover Sets, Regency Series</t>
  </si>
  <si>
    <t>1068</t>
  </si>
  <si>
    <t>CA-2017-157686</t>
  </si>
  <si>
    <t>BD-11620</t>
  </si>
  <si>
    <t>Brian DeCherney</t>
  </si>
  <si>
    <t>1069</t>
  </si>
  <si>
    <t>US-2018-139955</t>
  </si>
  <si>
    <t>28/09/2018</t>
  </si>
  <si>
    <t>30/09/2018</t>
  </si>
  <si>
    <t>CM-12160</t>
  </si>
  <si>
    <t>Charles McCrossin</t>
  </si>
  <si>
    <t>Brownsville</t>
  </si>
  <si>
    <t>78521</t>
  </si>
  <si>
    <t>1070</t>
  </si>
  <si>
    <t>US-2016-150161</t>
  </si>
  <si>
    <t>25/07/2016</t>
  </si>
  <si>
    <t>29/07/2016</t>
  </si>
  <si>
    <t>1071</t>
  </si>
  <si>
    <t>CA-2016-144652</t>
  </si>
  <si>
    <t>SN-20560</t>
  </si>
  <si>
    <t>Skye Norling</t>
  </si>
  <si>
    <t>1072</t>
  </si>
  <si>
    <t>CA-2017-152814</t>
  </si>
  <si>
    <t>02/05/2017</t>
  </si>
  <si>
    <t>EH-14005</t>
  </si>
  <si>
    <t>Erica Hernandez</t>
  </si>
  <si>
    <t>1073</t>
  </si>
  <si>
    <t>CA-2018-106943</t>
  </si>
  <si>
    <t>FO-14305</t>
  </si>
  <si>
    <t>Frank Olsen</t>
  </si>
  <si>
    <t>OFF-BI-10003669</t>
  </si>
  <si>
    <t>3M Organizer Strips</t>
  </si>
  <si>
    <t>1074</t>
  </si>
  <si>
    <t>CA-2017-134348</t>
  </si>
  <si>
    <t>MS-17710</t>
  </si>
  <si>
    <t>Maurice Satty</t>
  </si>
  <si>
    <t>OFF-BI-10003727</t>
  </si>
  <si>
    <t>Avery Durable Slant Ring Binders With Label Holder</t>
  </si>
  <si>
    <t>1075</t>
  </si>
  <si>
    <t>1076</t>
  </si>
  <si>
    <t>TEC-AC-10003447</t>
  </si>
  <si>
    <t>Micropad Numeric Keypads</t>
  </si>
  <si>
    <t>1077</t>
  </si>
  <si>
    <t>CA-2017-161781</t>
  </si>
  <si>
    <t>30/09/2017</t>
  </si>
  <si>
    <t>CC-12100</t>
  </si>
  <si>
    <t>Chad Cunningham</t>
  </si>
  <si>
    <t>OFF-AR-10000255</t>
  </si>
  <si>
    <t>Newell 328</t>
  </si>
  <si>
    <t>1078</t>
  </si>
  <si>
    <t>CA-2018-132521</t>
  </si>
  <si>
    <t>DW-13540</t>
  </si>
  <si>
    <t>Don Weiss</t>
  </si>
  <si>
    <t>OFF-AP-10002191</t>
  </si>
  <si>
    <t>Belkin 8 Outlet SurgeMaster II Gold Surge Protector</t>
  </si>
  <si>
    <t>1079</t>
  </si>
  <si>
    <t>1080</t>
  </si>
  <si>
    <t>1081</t>
  </si>
  <si>
    <t>CA-2016-110016</t>
  </si>
  <si>
    <t>BT-11395</t>
  </si>
  <si>
    <t>Bill Tyler</t>
  </si>
  <si>
    <t>OFF-PA-10000349</t>
  </si>
  <si>
    <t>1082</t>
  </si>
  <si>
    <t>FUR-CH-10002880</t>
  </si>
  <si>
    <t>Global High-Back Leather Tilter, Burgundy</t>
  </si>
  <si>
    <t>1083</t>
  </si>
  <si>
    <t>US-2017-143819</t>
  </si>
  <si>
    <t>01/03/2017</t>
  </si>
  <si>
    <t>Yonkers</t>
  </si>
  <si>
    <t>10701</t>
  </si>
  <si>
    <t>1084</t>
  </si>
  <si>
    <t>OFF-PA-10003127</t>
  </si>
  <si>
    <t>1085</t>
  </si>
  <si>
    <t>1086</t>
  </si>
  <si>
    <t>TEC-MA-10003979</t>
  </si>
  <si>
    <t>Ativa V4110MDD Micro-Cut Shredder</t>
  </si>
  <si>
    <t>1087</t>
  </si>
  <si>
    <t>CA-2017-167584</t>
  </si>
  <si>
    <t>12/08/2017</t>
  </si>
  <si>
    <t>OFF-PA-10000029</t>
  </si>
  <si>
    <t>Xerox 224</t>
  </si>
  <si>
    <t>1088</t>
  </si>
  <si>
    <t>CA-2017-166163</t>
  </si>
  <si>
    <t>20/08/2017</t>
  </si>
  <si>
    <t>CY-12745</t>
  </si>
  <si>
    <t>Craig Yedwab</t>
  </si>
  <si>
    <t>Oakland</t>
  </si>
  <si>
    <t>94601</t>
  </si>
  <si>
    <t>1089</t>
  </si>
  <si>
    <t>OFF-LA-10000452</t>
  </si>
  <si>
    <t>Avery 488</t>
  </si>
  <si>
    <t>1090</t>
  </si>
  <si>
    <t>CA-2018-158407</t>
  </si>
  <si>
    <t>28110</t>
  </si>
  <si>
    <t>1091</t>
  </si>
  <si>
    <t>TEC-PH-10001819</t>
  </si>
  <si>
    <t>Innergie mMini Combo Duo USB Travel Charging Kit</t>
  </si>
  <si>
    <t>1092</t>
  </si>
  <si>
    <t>CA-2016-143490</t>
  </si>
  <si>
    <t>06/12/2016</t>
  </si>
  <si>
    <t>OFF-AR-10002952</t>
  </si>
  <si>
    <t>Stanley Contemporary Battery Pencil Sharpeners</t>
  </si>
  <si>
    <t>1093</t>
  </si>
  <si>
    <t>TEC-PH-10000576</t>
  </si>
  <si>
    <t>AT&amp;T 1080 Corded phone</t>
  </si>
  <si>
    <t>1094</t>
  </si>
  <si>
    <t>CA-2016-165085</t>
  </si>
  <si>
    <t>BT-11485</t>
  </si>
  <si>
    <t>Brad Thomas</t>
  </si>
  <si>
    <t>Clinton</t>
  </si>
  <si>
    <t>20735</t>
  </si>
  <si>
    <t>OFF-PA-10000605</t>
  </si>
  <si>
    <t>Xerox 1950</t>
  </si>
  <si>
    <t>1095</t>
  </si>
  <si>
    <t>1096</t>
  </si>
  <si>
    <t>CA-2018-160423</t>
  </si>
  <si>
    <t>26/01/2018</t>
  </si>
  <si>
    <t>PS-19045</t>
  </si>
  <si>
    <t>Penelope Sewall</t>
  </si>
  <si>
    <t>OFF-ST-10004340</t>
  </si>
  <si>
    <t>Fellowes Mobile File Cart, Black</t>
  </si>
  <si>
    <t>1097</t>
  </si>
  <si>
    <t>OFF-BI-10004001</t>
  </si>
  <si>
    <t>GBC Recycled VeloBinder Covers</t>
  </si>
  <si>
    <t>1098</t>
  </si>
  <si>
    <t>CA-2015-159338</t>
  </si>
  <si>
    <t>FUR-TA-10004147</t>
  </si>
  <si>
    <t>Hon 4060 Series Tables</t>
  </si>
  <si>
    <t>1099</t>
  </si>
  <si>
    <t>CA-2017-107216</t>
  </si>
  <si>
    <t>PV-18985</t>
  </si>
  <si>
    <t>Paul Van Hugh</t>
  </si>
  <si>
    <t>OFF-AR-10001545</t>
  </si>
  <si>
    <t>Newell 326</t>
  </si>
  <si>
    <t>1100</t>
  </si>
  <si>
    <t>1101</t>
  </si>
  <si>
    <t>TEC-AC-10001013</t>
  </si>
  <si>
    <t>Logitech ClearChat Comfort/USB Headset H390</t>
  </si>
  <si>
    <t>1102</t>
  </si>
  <si>
    <t>OFF-AR-10002255</t>
  </si>
  <si>
    <t>Newell 346</t>
  </si>
  <si>
    <t>1103</t>
  </si>
  <si>
    <t>US-2018-145863</t>
  </si>
  <si>
    <t>27/04/2018</t>
  </si>
  <si>
    <t>1104</t>
  </si>
  <si>
    <t>1105</t>
  </si>
  <si>
    <t>CA-2017-112340</t>
  </si>
  <si>
    <t>NM-18520</t>
  </si>
  <si>
    <t>Neoma Murray</t>
  </si>
  <si>
    <t>OFF-PA-10001892</t>
  </si>
  <si>
    <t>Rediform Wirebound "Phone Memo" Message Book, 11 x 5-3/4</t>
  </si>
  <si>
    <t>1106</t>
  </si>
  <si>
    <t>US-2017-110156</t>
  </si>
  <si>
    <t>1107</t>
  </si>
  <si>
    <t>1108</t>
  </si>
  <si>
    <t>OFF-BI-10003676</t>
  </si>
  <si>
    <t>GBC Standard Recycled Report Covers, Clear Plastic Sheets</t>
  </si>
  <si>
    <t>1109</t>
  </si>
  <si>
    <t>OFF-FA-10003495</t>
  </si>
  <si>
    <t>1110</t>
  </si>
  <si>
    <t>OFF-EN-10003798</t>
  </si>
  <si>
    <t>Recycled Interoffice Envelopes with Re-Use-A-Seal Closure, 10 x 13</t>
  </si>
  <si>
    <t>1111</t>
  </si>
  <si>
    <t>TEC-PH-10003589</t>
  </si>
  <si>
    <t>invisibleSHIELD by ZAGG Smudge-Free Screen Protector</t>
  </si>
  <si>
    <t>1112</t>
  </si>
  <si>
    <t>OFF-PA-10004735</t>
  </si>
  <si>
    <t>Xerox 1905</t>
  </si>
  <si>
    <t>1113</t>
  </si>
  <si>
    <t>1114</t>
  </si>
  <si>
    <t>CA-2018-140585</t>
  </si>
  <si>
    <t>18/12/2018</t>
  </si>
  <si>
    <t>Encinitas</t>
  </si>
  <si>
    <t>1115</t>
  </si>
  <si>
    <t>FUR-BO-10002206</t>
  </si>
  <si>
    <t>Bush Saratoga Collection 5-Shelf Bookcase, Hanover Cherry, *Special Order</t>
  </si>
  <si>
    <t>1116</t>
  </si>
  <si>
    <t>1117</t>
  </si>
  <si>
    <t>CA-2017-144855</t>
  </si>
  <si>
    <t>24/07/2017</t>
  </si>
  <si>
    <t>DL-13495</t>
  </si>
  <si>
    <t>Dionis Lloyd</t>
  </si>
  <si>
    <t>1118</t>
  </si>
  <si>
    <t>CA-2016-142755</t>
  </si>
  <si>
    <t>CS-12355</t>
  </si>
  <si>
    <t>Christine Sundaresam</t>
  </si>
  <si>
    <t>Roswell</t>
  </si>
  <si>
    <t>30076</t>
  </si>
  <si>
    <t>1119</t>
  </si>
  <si>
    <t>1120</t>
  </si>
  <si>
    <t>OFF-PA-10000141</t>
  </si>
  <si>
    <t>Ampad Evidence Wirebond Steno Books, 6" x 9"</t>
  </si>
  <si>
    <t>1121</t>
  </si>
  <si>
    <t>1122</t>
  </si>
  <si>
    <t>US-2015-147627</t>
  </si>
  <si>
    <t>20/01/2015</t>
  </si>
  <si>
    <t>26/01/2015</t>
  </si>
  <si>
    <t>Jonesboro</t>
  </si>
  <si>
    <t>72401</t>
  </si>
  <si>
    <t>TEC-PH-10001061</t>
  </si>
  <si>
    <t>Apple iPhone 5C</t>
  </si>
  <si>
    <t>1123</t>
  </si>
  <si>
    <t>OFF-AR-10002375</t>
  </si>
  <si>
    <t>Newell 351</t>
  </si>
  <si>
    <t>1124</t>
  </si>
  <si>
    <t>1125</t>
  </si>
  <si>
    <t>1126</t>
  </si>
  <si>
    <t>OFF-EN-10001539</t>
  </si>
  <si>
    <t>1127</t>
  </si>
  <si>
    <t>1128</t>
  </si>
  <si>
    <t>CA-2016-105970</t>
  </si>
  <si>
    <t>07/03/2016</t>
  </si>
  <si>
    <t>47374</t>
  </si>
  <si>
    <t>1129</t>
  </si>
  <si>
    <t>1130</t>
  </si>
  <si>
    <t>CA-2017-112102</t>
  </si>
  <si>
    <t>16/04/2017</t>
  </si>
  <si>
    <t>FUR-TA-10004086</t>
  </si>
  <si>
    <t>KI Adjustable-Height Table</t>
  </si>
  <si>
    <t>1131</t>
  </si>
  <si>
    <t>OFF-PA-10000100</t>
  </si>
  <si>
    <t>Xerox 1945</t>
  </si>
  <si>
    <t>1132</t>
  </si>
  <si>
    <t>1133</t>
  </si>
  <si>
    <t>US-2017-114776</t>
  </si>
  <si>
    <t>07/12/2017</t>
  </si>
  <si>
    <t>Antioch</t>
  </si>
  <si>
    <t>94509</t>
  </si>
  <si>
    <t>1134</t>
  </si>
  <si>
    <t>US-2017-134908</t>
  </si>
  <si>
    <t>05/06/2017</t>
  </si>
  <si>
    <t>1135</t>
  </si>
  <si>
    <t>OFF-LA-10000973</t>
  </si>
  <si>
    <t>Avery 502</t>
  </si>
  <si>
    <t>1136</t>
  </si>
  <si>
    <t>US-2017-148803</t>
  </si>
  <si>
    <t>Homestead</t>
  </si>
  <si>
    <t>33030</t>
  </si>
  <si>
    <t>OFF-ST-10001476</t>
  </si>
  <si>
    <t>Steel Personal Filing/Posting Tote</t>
  </si>
  <si>
    <t>1137</t>
  </si>
  <si>
    <t>CA-2017-152170</t>
  </si>
  <si>
    <t>15/11/2017</t>
  </si>
  <si>
    <t>FH-14275</t>
  </si>
  <si>
    <t>Frank Hawley</t>
  </si>
  <si>
    <t>La Porte</t>
  </si>
  <si>
    <t>46350</t>
  </si>
  <si>
    <t>OFF-EN-10002831</t>
  </si>
  <si>
    <t>Tyvek  Top-Opening Peel &amp; Seel  Envelopes, Gray</t>
  </si>
  <si>
    <t>1138</t>
  </si>
  <si>
    <t>1139</t>
  </si>
  <si>
    <t>OFF-PA-10001763</t>
  </si>
  <si>
    <t>Xerox 1896</t>
  </si>
  <si>
    <t>1140</t>
  </si>
  <si>
    <t>1141</t>
  </si>
  <si>
    <t>OFF-BI-10002072</t>
  </si>
  <si>
    <t>Cardinal Slant-D Ring Binders</t>
  </si>
  <si>
    <t>1142</t>
  </si>
  <si>
    <t>CA-2015-146969</t>
  </si>
  <si>
    <t>1143</t>
  </si>
  <si>
    <t>OFF-FA-10001561</t>
  </si>
  <si>
    <t>Stockwell Push Pins</t>
  </si>
  <si>
    <t>1144</t>
  </si>
  <si>
    <t>1145</t>
  </si>
  <si>
    <t>TEC-MA-10004241</t>
  </si>
  <si>
    <t>Star Micronics TSP800 TSP847IIU Receipt Printer</t>
  </si>
  <si>
    <t>1146</t>
  </si>
  <si>
    <t>1147</t>
  </si>
  <si>
    <t>CA-2016-112452</t>
  </si>
  <si>
    <t>NC-18340</t>
  </si>
  <si>
    <t>Nat Carroll</t>
  </si>
  <si>
    <t>Lansing</t>
  </si>
  <si>
    <t>48911</t>
  </si>
  <si>
    <t>OFF-AP-10003849</t>
  </si>
  <si>
    <t>Hoover Shoulder Vac Commercial Portable Vacuum</t>
  </si>
  <si>
    <t>1148</t>
  </si>
  <si>
    <t>OFF-FA-10000735</t>
  </si>
  <si>
    <t>1149</t>
  </si>
  <si>
    <t>OFF-BI-10003350</t>
  </si>
  <si>
    <t>Acco Expandable Hanging Binders</t>
  </si>
  <si>
    <t>1150</t>
  </si>
  <si>
    <t>TEC-PH-10000307</t>
  </si>
  <si>
    <t>Shocksock Galaxy S4 Armband</t>
  </si>
  <si>
    <t>1151</t>
  </si>
  <si>
    <t>TEC-CO-10004202</t>
  </si>
  <si>
    <t>Brother DCP1000 Digital 3 in 1 Multifunction Machine</t>
  </si>
  <si>
    <t>1152</t>
  </si>
  <si>
    <t>CA-2016-113971</t>
  </si>
  <si>
    <t>08/05/2016</t>
  </si>
  <si>
    <t>Cuyahoga Falls</t>
  </si>
  <si>
    <t>44221</t>
  </si>
  <si>
    <t>FUR-FU-10001852</t>
  </si>
  <si>
    <t>Eldon Regeneration Recycled Desk Accessories, Smoke</t>
  </si>
  <si>
    <t>1153</t>
  </si>
  <si>
    <t>CA-2017-160395</t>
  </si>
  <si>
    <t>31/12/2017</t>
  </si>
  <si>
    <t>Reno</t>
  </si>
  <si>
    <t>89502</t>
  </si>
  <si>
    <t>OFF-AR-10003759</t>
  </si>
  <si>
    <t>Crayola Anti Dust Chalk, 12/Pack</t>
  </si>
  <si>
    <t>1154</t>
  </si>
  <si>
    <t>1155</t>
  </si>
  <si>
    <t>CA-2015-136567</t>
  </si>
  <si>
    <t>20/12/2015</t>
  </si>
  <si>
    <t>21/12/2015</t>
  </si>
  <si>
    <t>Harrisonburg</t>
  </si>
  <si>
    <t>22801</t>
  </si>
  <si>
    <t>OFF-ST-10004337</t>
  </si>
  <si>
    <t>SAFCO Commercial Wire Shelving, 72h</t>
  </si>
  <si>
    <t>1156</t>
  </si>
  <si>
    <t>FUR-TA-10001932</t>
  </si>
  <si>
    <t>Chromcraft 48" x 96" Racetrack Double Pedestal Table</t>
  </si>
  <si>
    <t>1157</t>
  </si>
  <si>
    <t>1158</t>
  </si>
  <si>
    <t>1159</t>
  </si>
  <si>
    <t>CA-2017-149314</t>
  </si>
  <si>
    <t>FUR-CH-10002126</t>
  </si>
  <si>
    <t>Hon Deluxe Fabric Upholstered Stacking Chairs</t>
  </si>
  <si>
    <t>1160</t>
  </si>
  <si>
    <t>CA-2018-147039</t>
  </si>
  <si>
    <t>04/07/2018</t>
  </si>
  <si>
    <t>AA-10315</t>
  </si>
  <si>
    <t>Alex Avila</t>
  </si>
  <si>
    <t>Belkin 325VA UPS Surge Protector, 6'</t>
  </si>
  <si>
    <t>1161</t>
  </si>
  <si>
    <t>1162</t>
  </si>
  <si>
    <t>CA-2015-126522</t>
  </si>
  <si>
    <t>05/09/2015</t>
  </si>
  <si>
    <t>LT-16765</t>
  </si>
  <si>
    <t>Larry Tron</t>
  </si>
  <si>
    <t>Escondido</t>
  </si>
  <si>
    <t>92025</t>
  </si>
  <si>
    <t>1163</t>
  </si>
  <si>
    <t>CA-2015-127964</t>
  </si>
  <si>
    <t>08/03/2015</t>
  </si>
  <si>
    <t>AP-10720</t>
  </si>
  <si>
    <t>Anne Pryor</t>
  </si>
  <si>
    <t>TEC-PH-10004700</t>
  </si>
  <si>
    <t>PowerGen Dual USB Car Charger</t>
  </si>
  <si>
    <t>1164</t>
  </si>
  <si>
    <t>1165</t>
  </si>
  <si>
    <t>OFF-BI-10003429</t>
  </si>
  <si>
    <t>Cardinal HOLDit! Binder Insert Strips,Extra Strips</t>
  </si>
  <si>
    <t>1166</t>
  </si>
  <si>
    <t>CA-2015-117709</t>
  </si>
  <si>
    <t>08/05/2015</t>
  </si>
  <si>
    <t>PM-18940</t>
  </si>
  <si>
    <t>Paul MacIntyre</t>
  </si>
  <si>
    <t>1167</t>
  </si>
  <si>
    <t>CA-2016-125416</t>
  </si>
  <si>
    <t>1168</t>
  </si>
  <si>
    <t>CA-2018-145226</t>
  </si>
  <si>
    <t>FUR-FU-10004952</t>
  </si>
  <si>
    <t>C-Line Cubicle Keepers Polyproplyene Holder w/Velcro Back, 8-1/2x11, 25/Bx</t>
  </si>
  <si>
    <t>1169</t>
  </si>
  <si>
    <t>1170</t>
  </si>
  <si>
    <t>OFF-PA-10003172</t>
  </si>
  <si>
    <t>Xerox 1996</t>
  </si>
  <si>
    <t>1171</t>
  </si>
  <si>
    <t>OFF-ST-10002352</t>
  </si>
  <si>
    <t>Iris Project Case</t>
  </si>
  <si>
    <t>1172</t>
  </si>
  <si>
    <t>US-2015-100279</t>
  </si>
  <si>
    <t>10/03/2015</t>
  </si>
  <si>
    <t>14/03/2015</t>
  </si>
  <si>
    <t>Royal Oak</t>
  </si>
  <si>
    <t>48073</t>
  </si>
  <si>
    <t>OFF-PA-10002259</t>
  </si>
  <si>
    <t>Geographics Note Cards, Blank, White, 8 1/2" x 11"</t>
  </si>
  <si>
    <t>1173</t>
  </si>
  <si>
    <t>CA-2015-158064</t>
  </si>
  <si>
    <t>21/04/2015</t>
  </si>
  <si>
    <t>25/04/2015</t>
  </si>
  <si>
    <t>OFF-BI-10002976</t>
  </si>
  <si>
    <t>ACCOHIDE Binder by Acco</t>
  </si>
  <si>
    <t>1174</t>
  </si>
  <si>
    <t>US-2016-104430</t>
  </si>
  <si>
    <t>22/10/2016</t>
  </si>
  <si>
    <t>26/10/2016</t>
  </si>
  <si>
    <t>1175</t>
  </si>
  <si>
    <t>CA-2016-132080</t>
  </si>
  <si>
    <t>22/08/2016</t>
  </si>
  <si>
    <t>25/08/2016</t>
  </si>
  <si>
    <t>OFF-BI-10003694</t>
  </si>
  <si>
    <t>Avery 3 1/2" Diskette Storage Pages, 10/Pack</t>
  </si>
  <si>
    <t>1176</t>
  </si>
  <si>
    <t>CA-2017-161207</t>
  </si>
  <si>
    <t>1177</t>
  </si>
  <si>
    <t>CA-2015-120243</t>
  </si>
  <si>
    <t>27/12/2015</t>
  </si>
  <si>
    <t>AT-10435</t>
  </si>
  <si>
    <t>Alyssa Tate</t>
  </si>
  <si>
    <t>OFF-LA-10004425</t>
  </si>
  <si>
    <t>Staple-on labels</t>
  </si>
  <si>
    <t>1178</t>
  </si>
  <si>
    <t>CA-2017-113621</t>
  </si>
  <si>
    <t>Rockville</t>
  </si>
  <si>
    <t>20852</t>
  </si>
  <si>
    <t>FUR-CH-10001270</t>
  </si>
  <si>
    <t>Harbour Creations Steel Folding Chair</t>
  </si>
  <si>
    <t>1179</t>
  </si>
  <si>
    <t>1180</t>
  </si>
  <si>
    <t>CA-2017-168081</t>
  </si>
  <si>
    <t>24/04/2017</t>
  </si>
  <si>
    <t>CA-12055</t>
  </si>
  <si>
    <t>Cathy Armstrong</t>
  </si>
  <si>
    <t>1181</t>
  </si>
  <si>
    <t>CA-2015-128146</t>
  </si>
  <si>
    <t>TEC-PH-10004539</t>
  </si>
  <si>
    <t>Wireless Extenders zBoost YX545 SOHO Signal Booster</t>
  </si>
  <si>
    <t>1182</t>
  </si>
  <si>
    <t>OFF-AR-10001919</t>
  </si>
  <si>
    <t>OIC #2 Pencils, Medium Soft</t>
  </si>
  <si>
    <t>1183</t>
  </si>
  <si>
    <t>CA-2018-138779</t>
  </si>
  <si>
    <t>14/01/2018</t>
  </si>
  <si>
    <t>15/01/2018</t>
  </si>
  <si>
    <t>1184</t>
  </si>
  <si>
    <t>TEC-PH-10003655</t>
  </si>
  <si>
    <t>Sannysis Cute Owl Design Soft Skin Case Cover for Samsung Galaxy S4</t>
  </si>
  <si>
    <t>1185</t>
  </si>
  <si>
    <t>CA-2015-127131</t>
  </si>
  <si>
    <t>30/11/2015</t>
  </si>
  <si>
    <t>HR-14830</t>
  </si>
  <si>
    <t>Harold Ryan</t>
  </si>
  <si>
    <t>OFF-BI-10004656</t>
  </si>
  <si>
    <t>Peel &amp; Stick Add-On Corner Pockets</t>
  </si>
  <si>
    <t>1186</t>
  </si>
  <si>
    <t>OFF-ST-10002344</t>
  </si>
  <si>
    <t>Carina 42"Hx23 3/4"W Media Storage Unit</t>
  </si>
  <si>
    <t>1187</t>
  </si>
  <si>
    <t>1189</t>
  </si>
  <si>
    <t>CA-2018-117212</t>
  </si>
  <si>
    <t>26/02/2018</t>
  </si>
  <si>
    <t>28/02/2018</t>
  </si>
  <si>
    <t>BT-11530</t>
  </si>
  <si>
    <t>Bradley Talbott</t>
  </si>
  <si>
    <t>1190</t>
  </si>
  <si>
    <t>TEC-PH-10004447</t>
  </si>
  <si>
    <t>Toshiba IPT2010-SD IPÂ Telephone</t>
  </si>
  <si>
    <t>1191</t>
  </si>
  <si>
    <t>FUR-CH-10003973</t>
  </si>
  <si>
    <t>GuestStacker Chair with Chrome Finish Legs</t>
  </si>
  <si>
    <t>1192</t>
  </si>
  <si>
    <t>1193</t>
  </si>
  <si>
    <t>OFF-PA-10000682</t>
  </si>
  <si>
    <t>Xerox 1924</t>
  </si>
  <si>
    <t>1194</t>
  </si>
  <si>
    <t>US-2016-130519</t>
  </si>
  <si>
    <t>15/09/2016</t>
  </si>
  <si>
    <t>Coral Springs</t>
  </si>
  <si>
    <t>33065</t>
  </si>
  <si>
    <t>1195</t>
  </si>
  <si>
    <t>FUR-FU-10002268</t>
  </si>
  <si>
    <t>Ultra Door Push Plate</t>
  </si>
  <si>
    <t>1196</t>
  </si>
  <si>
    <t>1197</t>
  </si>
  <si>
    <t>1198</t>
  </si>
  <si>
    <t>CA-2017-130946</t>
  </si>
  <si>
    <t>TEC-AC-10001990</t>
  </si>
  <si>
    <t>Kensington Orbit Wireless Mobile Trackball for PC and Mac</t>
  </si>
  <si>
    <t>1199</t>
  </si>
  <si>
    <t>FUR-CH-10004540</t>
  </si>
  <si>
    <t>Global Chrome Stack Chair</t>
  </si>
  <si>
    <t>1200</t>
  </si>
  <si>
    <t>1201</t>
  </si>
  <si>
    <t>CA-2017-114727</t>
  </si>
  <si>
    <t>18/07/2017</t>
  </si>
  <si>
    <t>1202</t>
  </si>
  <si>
    <t>1203</t>
  </si>
  <si>
    <t>1204</t>
  </si>
  <si>
    <t>OFF-ST-10002292</t>
  </si>
  <si>
    <t>Sauder Facets Collection Locker/File Cabinet, Sky Alder Finish</t>
  </si>
  <si>
    <t>1205</t>
  </si>
  <si>
    <t>1206</t>
  </si>
  <si>
    <t>CA-2018-133235</t>
  </si>
  <si>
    <t>04/08/2018</t>
  </si>
  <si>
    <t>LH-16750</t>
  </si>
  <si>
    <t>Larry Hughes</t>
  </si>
  <si>
    <t>1207</t>
  </si>
  <si>
    <t>CA-2017-137050</t>
  </si>
  <si>
    <t>SW-20755</t>
  </si>
  <si>
    <t>Steven Ward</t>
  </si>
  <si>
    <t>1208</t>
  </si>
  <si>
    <t>1209</t>
  </si>
  <si>
    <t>1210</t>
  </si>
  <si>
    <t>OFF-AR-10004999</t>
  </si>
  <si>
    <t>Newell 315</t>
  </si>
  <si>
    <t>1211</t>
  </si>
  <si>
    <t>OFF-BI-10001031</t>
  </si>
  <si>
    <t>Pressboard Data Binders by Wilson Jones</t>
  </si>
  <si>
    <t>1212</t>
  </si>
  <si>
    <t>1213</t>
  </si>
  <si>
    <t>US-2018-118087</t>
  </si>
  <si>
    <t>09/09/2018</t>
  </si>
  <si>
    <t>13/09/2018</t>
  </si>
  <si>
    <t>SP-20620</t>
  </si>
  <si>
    <t>Stefania Perrino</t>
  </si>
  <si>
    <t>1214</t>
  </si>
  <si>
    <t>OFF-BI-10002432</t>
  </si>
  <si>
    <t>Wilson Jones Standard D-Ring Binders</t>
  </si>
  <si>
    <t>1215</t>
  </si>
  <si>
    <t>1216</t>
  </si>
  <si>
    <t>1217</t>
  </si>
  <si>
    <t>1218</t>
  </si>
  <si>
    <t>FUR-FU-10001867</t>
  </si>
  <si>
    <t>Eldon Expressions Punched Metal &amp; Wood Desk Accessories, Pewter &amp; Cherry</t>
  </si>
  <si>
    <t>1219</t>
  </si>
  <si>
    <t>1220</t>
  </si>
  <si>
    <t>TEC-PH-10002200</t>
  </si>
  <si>
    <t>Samsung Galaxy Note 2</t>
  </si>
  <si>
    <t>1221</t>
  </si>
  <si>
    <t>CA-2015-110184</t>
  </si>
  <si>
    <t>16/07/2015</t>
  </si>
  <si>
    <t>BF-11170</t>
  </si>
  <si>
    <t>Ben Ferrer</t>
  </si>
  <si>
    <t>1222</t>
  </si>
  <si>
    <t>TEC-PH-10000439</t>
  </si>
  <si>
    <t>GE DSL Phone Line Filter</t>
  </si>
  <si>
    <t>1223</t>
  </si>
  <si>
    <t>CA-2017-126004</t>
  </si>
  <si>
    <t>1224</t>
  </si>
  <si>
    <t>1225</t>
  </si>
  <si>
    <t>1226</t>
  </si>
  <si>
    <t>OFF-PA-10001685</t>
  </si>
  <si>
    <t>1227</t>
  </si>
  <si>
    <t>OFF-ST-10001418</t>
  </si>
  <si>
    <t>Carina Media Storage Towers in Natural &amp; Black</t>
  </si>
  <si>
    <t>1228</t>
  </si>
  <si>
    <t>OFF-ST-10000676</t>
  </si>
  <si>
    <t>Fellowes Econo/Stor Drawers</t>
  </si>
  <si>
    <t>1229</t>
  </si>
  <si>
    <t>CA-2018-100013</t>
  </si>
  <si>
    <t>1230</t>
  </si>
  <si>
    <t>1231</t>
  </si>
  <si>
    <t>OFF-AR-10001022</t>
  </si>
  <si>
    <t>SANFORD Liquid Accent Tank-Style Highlighters</t>
  </si>
  <si>
    <t>1232</t>
  </si>
  <si>
    <t>CA-2016-132570</t>
  </si>
  <si>
    <t>KT-16480</t>
  </si>
  <si>
    <t>Kean Thornton</t>
  </si>
  <si>
    <t>Buffalo</t>
  </si>
  <si>
    <t>14215</t>
  </si>
  <si>
    <t>1233</t>
  </si>
  <si>
    <t>OFF-EN-10003055</t>
  </si>
  <si>
    <t>Blue String-Tie &amp; Button Interoffice Envelopes, 10 x 13</t>
  </si>
  <si>
    <t>1234</t>
  </si>
  <si>
    <t>CA-2017-153682</t>
  </si>
  <si>
    <t>BG-11695</t>
  </si>
  <si>
    <t>Brooke Gillingham</t>
  </si>
  <si>
    <t>TEC-CO-10001046</t>
  </si>
  <si>
    <t>Canon Imageclass D680 Copier / Fax</t>
  </si>
  <si>
    <t>1235</t>
  </si>
  <si>
    <t>CA-2017-144344</t>
  </si>
  <si>
    <t>Boynton Beach</t>
  </si>
  <si>
    <t>33437</t>
  </si>
  <si>
    <t>FUR-FU-10000076</t>
  </si>
  <si>
    <t>24-Hour Round Wall Clock</t>
  </si>
  <si>
    <t>1236</t>
  </si>
  <si>
    <t>1237</t>
  </si>
  <si>
    <t>FUR-FU-10003268</t>
  </si>
  <si>
    <t>Eldon Radial Chair Mat for Low to Medium Pile Carpets</t>
  </si>
  <si>
    <t>1238</t>
  </si>
  <si>
    <t>1239</t>
  </si>
  <si>
    <t>CA-2015-127012</t>
  </si>
  <si>
    <t>11/08/2015</t>
  </si>
  <si>
    <t>GM-14680</t>
  </si>
  <si>
    <t>Greg Matthias</t>
  </si>
  <si>
    <t>FUR-FU-10003691</t>
  </si>
  <si>
    <t>Eldon Image Series Desk Accessories, Ebony</t>
  </si>
  <si>
    <t>1240</t>
  </si>
  <si>
    <t>OFF-AR-10003903</t>
  </si>
  <si>
    <t>Sanford 52201 APSCO Electric Pencil Sharpener</t>
  </si>
  <si>
    <t>1241</t>
  </si>
  <si>
    <t>1242</t>
  </si>
  <si>
    <t>CA-2017-128727</t>
  </si>
  <si>
    <t>TEC-PH-10003442</t>
  </si>
  <si>
    <t>Samsung Replacement EH64AVFWE Premium Headset</t>
  </si>
  <si>
    <t>1243</t>
  </si>
  <si>
    <t>US-2017-162859</t>
  </si>
  <si>
    <t>15/02/2017</t>
  </si>
  <si>
    <t>22/02/2017</t>
  </si>
  <si>
    <t>OFF-BI-10004519</t>
  </si>
  <si>
    <t>GBC DocuBind P100 Manual Binding Machine</t>
  </si>
  <si>
    <t>1244</t>
  </si>
  <si>
    <t>1245</t>
  </si>
  <si>
    <t>CA-2018-133641</t>
  </si>
  <si>
    <t>EJ-14155</t>
  </si>
  <si>
    <t>Eva Jacobs</t>
  </si>
  <si>
    <t>Gulfport</t>
  </si>
  <si>
    <t>39503</t>
  </si>
  <si>
    <t>OFF-EN-10004955</t>
  </si>
  <si>
    <t>Fashion Color Clasp Envelopes</t>
  </si>
  <si>
    <t>1246</t>
  </si>
  <si>
    <t>CA-2015-168494</t>
  </si>
  <si>
    <t>14/12/2015</t>
  </si>
  <si>
    <t>NP-18700</t>
  </si>
  <si>
    <t>Nora Preis</t>
  </si>
  <si>
    <t>Fresno</t>
  </si>
  <si>
    <t>93727</t>
  </si>
  <si>
    <t>FUR-TA-10004619</t>
  </si>
  <si>
    <t>Hon Non-Folding Utility Tables</t>
  </si>
  <si>
    <t>1247</t>
  </si>
  <si>
    <t>1248</t>
  </si>
  <si>
    <t>FUR-BO-10004467</t>
  </si>
  <si>
    <t>Bestar Classic Bookcase</t>
  </si>
  <si>
    <t>1249</t>
  </si>
  <si>
    <t>CA-2018-115602</t>
  </si>
  <si>
    <t>OFF-AR-10002280</t>
  </si>
  <si>
    <t>1250</t>
  </si>
  <si>
    <t>FUR-CH-10001708</t>
  </si>
  <si>
    <t>Office Star - Contemporary Swivel Chair with Padded Adjustable Arms and Flex Back</t>
  </si>
  <si>
    <t>1251</t>
  </si>
  <si>
    <t>1252</t>
  </si>
  <si>
    <t>OFF-AR-10000462</t>
  </si>
  <si>
    <t>Sanford Pocket Accent Highlighters</t>
  </si>
  <si>
    <t>1253</t>
  </si>
  <si>
    <t>CA-2016-154956</t>
  </si>
  <si>
    <t>04/07/2016</t>
  </si>
  <si>
    <t>TEC-PH-10004165</t>
  </si>
  <si>
    <t>Mitel MiVoice 5330e IP Phone</t>
  </si>
  <si>
    <t>1254</t>
  </si>
  <si>
    <t>CA-2018-144638</t>
  </si>
  <si>
    <t>10/03/2018</t>
  </si>
  <si>
    <t>14/03/2018</t>
  </si>
  <si>
    <t>MH-18115</t>
  </si>
  <si>
    <t>Mick Hernandez</t>
  </si>
  <si>
    <t>1255</t>
  </si>
  <si>
    <t>1256</t>
  </si>
  <si>
    <t>FUR-FU-10003724</t>
  </si>
  <si>
    <t>Westinghouse Clip-On Gooseneck Lamps</t>
  </si>
  <si>
    <t>1257</t>
  </si>
  <si>
    <t>FUR-FU-10003535</t>
  </si>
  <si>
    <t>Howard Miller Distant Time Traveler Alarm Clock</t>
  </si>
  <si>
    <t>1258</t>
  </si>
  <si>
    <t>US-2017-168620</t>
  </si>
  <si>
    <t>24/12/2017</t>
  </si>
  <si>
    <t>28/12/2017</t>
  </si>
  <si>
    <t>1259</t>
  </si>
  <si>
    <t>OFF-ST-10003716</t>
  </si>
  <si>
    <t>Tennsco Double-Tier Lockers</t>
  </si>
  <si>
    <t>1260</t>
  </si>
  <si>
    <t>1261</t>
  </si>
  <si>
    <t>CA-2018-117079</t>
  </si>
  <si>
    <t>27/10/2018</t>
  </si>
  <si>
    <t>JR-15700</t>
  </si>
  <si>
    <t>Jocasta Rupert</t>
  </si>
  <si>
    <t>TEC-PH-10004586</t>
  </si>
  <si>
    <t>Wilson SignalBoost 841262 DB PRO Amplifier Kit</t>
  </si>
  <si>
    <t>1262</t>
  </si>
  <si>
    <t>US-2017-144393</t>
  </si>
  <si>
    <t>SM-20950</t>
  </si>
  <si>
    <t>Suzanne McNair</t>
  </si>
  <si>
    <t>Greenville</t>
  </si>
  <si>
    <t>27834</t>
  </si>
  <si>
    <t>OFF-BI-10004236</t>
  </si>
  <si>
    <t>XtraLife ClearVue Slant-D Ring Binder, White, 3"</t>
  </si>
  <si>
    <t>1263</t>
  </si>
  <si>
    <t>CA-2018-105053</t>
  </si>
  <si>
    <t>07/07/2018</t>
  </si>
  <si>
    <t>11561</t>
  </si>
  <si>
    <t>1264</t>
  </si>
  <si>
    <t>CA-2017-155992</t>
  </si>
  <si>
    <t>CC-12220</t>
  </si>
  <si>
    <t>Chris Cortes</t>
  </si>
  <si>
    <t>1265</t>
  </si>
  <si>
    <t>1266</t>
  </si>
  <si>
    <t>CA-2018-110380</t>
  </si>
  <si>
    <t>PF-19225</t>
  </si>
  <si>
    <t>Phillip Flathmann</t>
  </si>
  <si>
    <t>OFF-AR-10000422</t>
  </si>
  <si>
    <t>Pencil and Crayon Sharpener</t>
  </si>
  <si>
    <t>1267</t>
  </si>
  <si>
    <t>US-2015-167738</t>
  </si>
  <si>
    <t>1268</t>
  </si>
  <si>
    <t>1269</t>
  </si>
  <si>
    <t>CA-2018-121412</t>
  </si>
  <si>
    <t>27/09/2018</t>
  </si>
  <si>
    <t>1270</t>
  </si>
  <si>
    <t>CA-2018-100426</t>
  </si>
  <si>
    <t>DC-12850</t>
  </si>
  <si>
    <t>Dan Campbell</t>
  </si>
  <si>
    <t>35630</t>
  </si>
  <si>
    <t>OFF-PA-10002870</t>
  </si>
  <si>
    <t>Ampad Phone Message Book, Recycled, 400 Message Capacity, 5 Â¾â€ x 11â€</t>
  </si>
  <si>
    <t>1271</t>
  </si>
  <si>
    <t>US-2017-103646</t>
  </si>
  <si>
    <t>OFF-ST-10000563</t>
  </si>
  <si>
    <t>Fellowes Bankers Box Stor/Drawer Steel Plus</t>
  </si>
  <si>
    <t>1272</t>
  </si>
  <si>
    <t>1273</t>
  </si>
  <si>
    <t>OFF-BI-10002854</t>
  </si>
  <si>
    <t>Performers Binder/Pad Holder, Black</t>
  </si>
  <si>
    <t>1274</t>
  </si>
  <si>
    <t>CA-2017-119186</t>
  </si>
  <si>
    <t>26/05/2017</t>
  </si>
  <si>
    <t>1275</t>
  </si>
  <si>
    <t>FUR-CH-10001973</t>
  </si>
  <si>
    <t>Office Star Flex Back Scooter Chair with White Frame</t>
  </si>
  <si>
    <t>1276</t>
  </si>
  <si>
    <t>1277</t>
  </si>
  <si>
    <t>TEC-AC-10000580</t>
  </si>
  <si>
    <t>Logitech G13 Programmable Gameboard with LCD Display</t>
  </si>
  <si>
    <t>1278</t>
  </si>
  <si>
    <t>CA-2017-148698</t>
  </si>
  <si>
    <t>07/05/2017</t>
  </si>
  <si>
    <t>BD-11770</t>
  </si>
  <si>
    <t>Bryan Davis</t>
  </si>
  <si>
    <t>OFF-AR-10004022</t>
  </si>
  <si>
    <t>Panasonic KP-380BK Classic Electric Pencil Sharpener</t>
  </si>
  <si>
    <t>1279</t>
  </si>
  <si>
    <t>CA-2015-163293</t>
  </si>
  <si>
    <t>11/09/2015</t>
  </si>
  <si>
    <t>Macon</t>
  </si>
  <si>
    <t>31204</t>
  </si>
  <si>
    <t>TEC-AC-10004209</t>
  </si>
  <si>
    <t>Memorex Froggy Flash Drive 4 GB</t>
  </si>
  <si>
    <t>1280</t>
  </si>
  <si>
    <t>TEC-AC-10000023</t>
  </si>
  <si>
    <t>Maxell 74 Minute CD-R Spindle, 50/Pack</t>
  </si>
  <si>
    <t>1281</t>
  </si>
  <si>
    <t>CA-2017-160815</t>
  </si>
  <si>
    <t>Cedar Rapids</t>
  </si>
  <si>
    <t>52402</t>
  </si>
  <si>
    <t>TEC-PH-10003505</t>
  </si>
  <si>
    <t>Geemarc AmpliPOWER60</t>
  </si>
  <si>
    <t>1282</t>
  </si>
  <si>
    <t>CA-2018-122154</t>
  </si>
  <si>
    <t>OFF-LA-10000121</t>
  </si>
  <si>
    <t>Avery 48</t>
  </si>
  <si>
    <t>1283</t>
  </si>
  <si>
    <t>OFF-BI-10002026</t>
  </si>
  <si>
    <t>Avery Arch Ring Binders</t>
  </si>
  <si>
    <t>1284</t>
  </si>
  <si>
    <t>OFF-PA-10000994</t>
  </si>
  <si>
    <t>Xerox 1915</t>
  </si>
  <si>
    <t>1285</t>
  </si>
  <si>
    <t>US-2016-149692</t>
  </si>
  <si>
    <t>OFF-BI-10002813</t>
  </si>
  <si>
    <t>Avery Reinforcements for Hole-Punch Pages</t>
  </si>
  <si>
    <t>1286</t>
  </si>
  <si>
    <t>CA-2017-119445</t>
  </si>
  <si>
    <t>03/07/2017</t>
  </si>
  <si>
    <t>GM-14500</t>
  </si>
  <si>
    <t>Gene McClure</t>
  </si>
  <si>
    <t>Providence</t>
  </si>
  <si>
    <t>2908</t>
  </si>
  <si>
    <t>1287</t>
  </si>
  <si>
    <t>CA-2016-124268</t>
  </si>
  <si>
    <t>08/07/2016</t>
  </si>
  <si>
    <t>OFF-AR-10004817</t>
  </si>
  <si>
    <t>Colorific Watercolor Pencils</t>
  </si>
  <si>
    <t>1288</t>
  </si>
  <si>
    <t>CA-2017-154711</t>
  </si>
  <si>
    <t>26/11/2017</t>
  </si>
  <si>
    <t>TB-21355</t>
  </si>
  <si>
    <t>Todd Boyes</t>
  </si>
  <si>
    <t>1289</t>
  </si>
  <si>
    <t>1290</t>
  </si>
  <si>
    <t>OFF-AR-10001860</t>
  </si>
  <si>
    <t>BIC Liqua Brite Liner</t>
  </si>
  <si>
    <t>1291</t>
  </si>
  <si>
    <t>CA-2017-163384</t>
  </si>
  <si>
    <t>OFF-BI-10004970</t>
  </si>
  <si>
    <t>ACCOHIDE 3-Ring Binder, Blue, 1"</t>
  </si>
  <si>
    <t>1292</t>
  </si>
  <si>
    <t>1293</t>
  </si>
  <si>
    <t>CA-2016-101707</t>
  </si>
  <si>
    <t>1294</t>
  </si>
  <si>
    <t>OFF-PA-10002968</t>
  </si>
  <si>
    <t>Xerox 1973</t>
  </si>
  <si>
    <t>1295</t>
  </si>
  <si>
    <t>1296</t>
  </si>
  <si>
    <t>CA-2016-138898</t>
  </si>
  <si>
    <t>25/05/2016</t>
  </si>
  <si>
    <t>JH-16180</t>
  </si>
  <si>
    <t>Justin Hirsh</t>
  </si>
  <si>
    <t>Pueblo</t>
  </si>
  <si>
    <t>81001</t>
  </si>
  <si>
    <t>1297</t>
  </si>
  <si>
    <t>CA-2018-115427</t>
  </si>
  <si>
    <t>EB-13975</t>
  </si>
  <si>
    <t>Erica Bern</t>
  </si>
  <si>
    <t>94533</t>
  </si>
  <si>
    <t>1298</t>
  </si>
  <si>
    <t>GBC Binding covers</t>
  </si>
  <si>
    <t>1299</t>
  </si>
  <si>
    <t>CA-2017-134425</t>
  </si>
  <si>
    <t>12/12/2017</t>
  </si>
  <si>
    <t>QJ-19255</t>
  </si>
  <si>
    <t>Quincy Jones</t>
  </si>
  <si>
    <t>1300</t>
  </si>
  <si>
    <t>CA-2016-121391</t>
  </si>
  <si>
    <t>07/10/2016</t>
  </si>
  <si>
    <t>1301</t>
  </si>
  <si>
    <t>CA-2017-137043</t>
  </si>
  <si>
    <t>23/12/2017</t>
  </si>
  <si>
    <t>25/12/2017</t>
  </si>
  <si>
    <t>1302</t>
  </si>
  <si>
    <t>1303</t>
  </si>
  <si>
    <t>CA-2016-115847</t>
  </si>
  <si>
    <t>24/09/2016</t>
  </si>
  <si>
    <t>TC-21535</t>
  </si>
  <si>
    <t>Tracy Collins</t>
  </si>
  <si>
    <t>FUR-BO-10003433</t>
  </si>
  <si>
    <t>Sauder Cornerstone Collection Library</t>
  </si>
  <si>
    <t>1304</t>
  </si>
  <si>
    <t>US-2018-126179</t>
  </si>
  <si>
    <t>CS-12460</t>
  </si>
  <si>
    <t>Chuck Sachs</t>
  </si>
  <si>
    <t>FUR-FU-10002554</t>
  </si>
  <si>
    <t>Westinghouse Floor Lamp with Metal Mesh Shade, Black</t>
  </si>
  <si>
    <t>1305</t>
  </si>
  <si>
    <t>1306</t>
  </si>
  <si>
    <t>CA-2017-101966</t>
  </si>
  <si>
    <t>TEC-PH-10003437</t>
  </si>
  <si>
    <t>Blue Parrot B250XT Professional Grade Wireless BluetoothÂ HeadsetÂ with</t>
  </si>
  <si>
    <t>1307</t>
  </si>
  <si>
    <t>CA-2017-141397</t>
  </si>
  <si>
    <t>21/06/2017</t>
  </si>
  <si>
    <t>1308</t>
  </si>
  <si>
    <t>1309</t>
  </si>
  <si>
    <t>OFF-AP-10003971</t>
  </si>
  <si>
    <t>Belkin 6 Outlet Metallic Surge Strip</t>
  </si>
  <si>
    <t>1310</t>
  </si>
  <si>
    <t>1311</t>
  </si>
  <si>
    <t>FUR-CH-10003846</t>
  </si>
  <si>
    <t>Hon Valutask Swivel Chairs</t>
  </si>
  <si>
    <t>1312</t>
  </si>
  <si>
    <t>CA-2017-141082</t>
  </si>
  <si>
    <t>OFF-LA-10001404</t>
  </si>
  <si>
    <t>Avery 517</t>
  </si>
  <si>
    <t>1313</t>
  </si>
  <si>
    <t>OFF-LA-10001474</t>
  </si>
  <si>
    <t>Avery 477</t>
  </si>
  <si>
    <t>1314</t>
  </si>
  <si>
    <t>US-2017-134488</t>
  </si>
  <si>
    <t>24/09/2017</t>
  </si>
  <si>
    <t>1315</t>
  </si>
  <si>
    <t>CA-2017-145919</t>
  </si>
  <si>
    <t>HG-14965</t>
  </si>
  <si>
    <t>Henry Goldwyn</t>
  </si>
  <si>
    <t>OFF-PA-10003072</t>
  </si>
  <si>
    <t>Eureka Recycled Copy Paper 8 1/2" x 11", Ream</t>
  </si>
  <si>
    <t>1316</t>
  </si>
  <si>
    <t>FUR-FU-10004960</t>
  </si>
  <si>
    <t>Seth Thomas 12" Clock w/ Goldtone Case</t>
  </si>
  <si>
    <t>1317</t>
  </si>
  <si>
    <t>1318</t>
  </si>
  <si>
    <t>CA-2018-157651</t>
  </si>
  <si>
    <t>TEC-AC-10003116</t>
  </si>
  <si>
    <t>Memorex Froggy Flash Drive 8 GB</t>
  </si>
  <si>
    <t>1319</t>
  </si>
  <si>
    <t>CA-2015-160773</t>
  </si>
  <si>
    <t>LW-16825</t>
  </si>
  <si>
    <t>Laurel Workman</t>
  </si>
  <si>
    <t>Deltona</t>
  </si>
  <si>
    <t>32725</t>
  </si>
  <si>
    <t>1320</t>
  </si>
  <si>
    <t>1321</t>
  </si>
  <si>
    <t>CA-2018-167703</t>
  </si>
  <si>
    <t>03/02/2018</t>
  </si>
  <si>
    <t>08/02/2018</t>
  </si>
  <si>
    <t>MC-17575</t>
  </si>
  <si>
    <t>Matt Collins</t>
  </si>
  <si>
    <t>1322</t>
  </si>
  <si>
    <t>1323</t>
  </si>
  <si>
    <t>CA-2018-121804</t>
  </si>
  <si>
    <t>03/03/2018</t>
  </si>
  <si>
    <t>LP-17095</t>
  </si>
  <si>
    <t>Liz Preis</t>
  </si>
  <si>
    <t>Murray</t>
  </si>
  <si>
    <t>42071</t>
  </si>
  <si>
    <t>OFF-AP-10004859</t>
  </si>
  <si>
    <t>Acco 6 Outlet Guardian Premium Surge Suppressor</t>
  </si>
  <si>
    <t>1324</t>
  </si>
  <si>
    <t>CA-2018-162635</t>
  </si>
  <si>
    <t>09/10/2018</t>
  </si>
  <si>
    <t>10/10/2018</t>
  </si>
  <si>
    <t>EB-14170</t>
  </si>
  <si>
    <t>Evan Bailliet</t>
  </si>
  <si>
    <t>OFF-PA-10002659</t>
  </si>
  <si>
    <t>Avoid Verbal Orders Carbonless Minifold Book</t>
  </si>
  <si>
    <t>1325</t>
  </si>
  <si>
    <t>CA-2015-107153</t>
  </si>
  <si>
    <t>28/09/2015</t>
  </si>
  <si>
    <t>GZ-14545</t>
  </si>
  <si>
    <t>George Zrebassa</t>
  </si>
  <si>
    <t>1326</t>
  </si>
  <si>
    <t>US-2015-117058</t>
  </si>
  <si>
    <t>30/05/2015</t>
  </si>
  <si>
    <t>OFF-BI-10004139</t>
  </si>
  <si>
    <t>Fellowes Presentation Covers for Comb Binding Machines</t>
  </si>
  <si>
    <t>1327</t>
  </si>
  <si>
    <t>CA-2016-120439</t>
  </si>
  <si>
    <t>18/06/2016</t>
  </si>
  <si>
    <t>1328</t>
  </si>
  <si>
    <t>CA-2017-128258</t>
  </si>
  <si>
    <t>CP-12085</t>
  </si>
  <si>
    <t>Cathy Prescott</t>
  </si>
  <si>
    <t>1329</t>
  </si>
  <si>
    <t>CA-2018-106033</t>
  </si>
  <si>
    <t>15/10/2018</t>
  </si>
  <si>
    <t>18/10/2018</t>
  </si>
  <si>
    <t>FG-14260</t>
  </si>
  <si>
    <t>Frank Gastineau</t>
  </si>
  <si>
    <t>OFF-AR-10002818</t>
  </si>
  <si>
    <t>Panasonic KP-310 Heavy-Duty Electric Pencil Sharpener</t>
  </si>
  <si>
    <t>1330</t>
  </si>
  <si>
    <t>CA-2017-142762</t>
  </si>
  <si>
    <t>27/05/2017</t>
  </si>
  <si>
    <t>LD-17005</t>
  </si>
  <si>
    <t>Lisa DeCherney</t>
  </si>
  <si>
    <t>1331</t>
  </si>
  <si>
    <t>CA-2018-127705</t>
  </si>
  <si>
    <t>02/06/2018</t>
  </si>
  <si>
    <t>06/06/2018</t>
  </si>
  <si>
    <t>AB-10255</t>
  </si>
  <si>
    <t>Alejandro Ballentine</t>
  </si>
  <si>
    <t>1332</t>
  </si>
  <si>
    <t>1333</t>
  </si>
  <si>
    <t>CA-2015-122567</t>
  </si>
  <si>
    <t>16/02/2015</t>
  </si>
  <si>
    <t>21/02/2015</t>
  </si>
  <si>
    <t>MN-17935</t>
  </si>
  <si>
    <t>Michael Nguyen</t>
  </si>
  <si>
    <t>1334</t>
  </si>
  <si>
    <t>OFF-AP-10001303</t>
  </si>
  <si>
    <t>Holmes Cool Mist Humidifier for the Whole House with 8-Gallon Output per Day, Extended Life Filter</t>
  </si>
  <si>
    <t>1335</t>
  </si>
  <si>
    <t>CA-2015-121664</t>
  </si>
  <si>
    <t>06/05/2015</t>
  </si>
  <si>
    <t>10/05/2015</t>
  </si>
  <si>
    <t>1336</t>
  </si>
  <si>
    <t>CA-2017-122133</t>
  </si>
  <si>
    <t>16/05/2017</t>
  </si>
  <si>
    <t>JR-15670</t>
  </si>
  <si>
    <t>Jim Radford</t>
  </si>
  <si>
    <t>Middletown</t>
  </si>
  <si>
    <t>6457</t>
  </si>
  <si>
    <t>OFF-ST-10002574</t>
  </si>
  <si>
    <t>SAFCO Commercial Wire Shelving, Black</t>
  </si>
  <si>
    <t>1337</t>
  </si>
  <si>
    <t>US-2018-123281</t>
  </si>
  <si>
    <t>02/04/2018</t>
  </si>
  <si>
    <t>JF-15190</t>
  </si>
  <si>
    <t>Jamie Frazer</t>
  </si>
  <si>
    <t>1338</t>
  </si>
  <si>
    <t>CA-2018-100524</t>
  </si>
  <si>
    <t>CM-12115</t>
  </si>
  <si>
    <t>Chad McGuire</t>
  </si>
  <si>
    <t>FUR-FU-10004018</t>
  </si>
  <si>
    <t>Tensor Computer Mounted Lamp</t>
  </si>
  <si>
    <t>1339</t>
  </si>
  <si>
    <t>TEC-PH-10002549</t>
  </si>
  <si>
    <t>Polycom SoundPoint IP 450 VoIP phone</t>
  </si>
  <si>
    <t>1340</t>
  </si>
  <si>
    <t>OFF-PA-10004911</t>
  </si>
  <si>
    <t>Rediform S.O.S. 1-Up Phone Message Bk, 4-1/4x3-1/16 Bk, 1 Form/Pg, 40 Messages/Bk, 3/Pk</t>
  </si>
  <si>
    <t>1341</t>
  </si>
  <si>
    <t>CA-2018-113481</t>
  </si>
  <si>
    <t>02/01/2018</t>
  </si>
  <si>
    <t>04/01/2018</t>
  </si>
  <si>
    <t>AS-10045</t>
  </si>
  <si>
    <t>Aaron Smayling</t>
  </si>
  <si>
    <t>TEC-MA-10002178</t>
  </si>
  <si>
    <t>Cisco CP-7937G Unified IP Conference Station Phone</t>
  </si>
  <si>
    <t>1342</t>
  </si>
  <si>
    <t>1343</t>
  </si>
  <si>
    <t>1344</t>
  </si>
  <si>
    <t>CA-2016-131758</t>
  </si>
  <si>
    <t>01/06/2016</t>
  </si>
  <si>
    <t>Freeport</t>
  </si>
  <si>
    <t>11520</t>
  </si>
  <si>
    <t>OFF-AR-10000411</t>
  </si>
  <si>
    <t>Boston 16701 Slimline Battery Pencil Sharpener</t>
  </si>
  <si>
    <t>1345</t>
  </si>
  <si>
    <t>OFF-LA-10000262</t>
  </si>
  <si>
    <t>Avery 494</t>
  </si>
  <si>
    <t>1346</t>
  </si>
  <si>
    <t>CA-2015-118339</t>
  </si>
  <si>
    <t>17/03/2015</t>
  </si>
  <si>
    <t>24/03/2015</t>
  </si>
  <si>
    <t>1347</t>
  </si>
  <si>
    <t>OFF-PA-10000466</t>
  </si>
  <si>
    <t>Memo Book, 100 Message Capacity, 5 3/8â€ x 11â€</t>
  </si>
  <si>
    <t>1348</t>
  </si>
  <si>
    <t>OFF-AR-10003829</t>
  </si>
  <si>
    <t>Newell 35</t>
  </si>
  <si>
    <t>1349</t>
  </si>
  <si>
    <t>OFF-BI-10001758</t>
  </si>
  <si>
    <t>Wilson Jones 14 Line Acrylic Coated Pressboard Data Binders</t>
  </si>
  <si>
    <t>1350</t>
  </si>
  <si>
    <t>OFF-BI-10000136</t>
  </si>
  <si>
    <t>Avery Non-Stick Heavy Duty View Round Locking Ring Binders</t>
  </si>
  <si>
    <t>1351</t>
  </si>
  <si>
    <t>CA-2015-153976</t>
  </si>
  <si>
    <t>08/10/2015</t>
  </si>
  <si>
    <t>BP-11290</t>
  </si>
  <si>
    <t>Beth Paige</t>
  </si>
  <si>
    <t>1352</t>
  </si>
  <si>
    <t>CA-2017-162901</t>
  </si>
  <si>
    <t>28/03/2017</t>
  </si>
  <si>
    <t>31/03/2017</t>
  </si>
  <si>
    <t>OFF-ST-10000649</t>
  </si>
  <si>
    <t>Hanging Personal Folder File</t>
  </si>
  <si>
    <t>1353</t>
  </si>
  <si>
    <t>CA-2018-162978</t>
  </si>
  <si>
    <t>04/05/2018</t>
  </si>
  <si>
    <t>09/05/2018</t>
  </si>
  <si>
    <t>1354</t>
  </si>
  <si>
    <t>1355</t>
  </si>
  <si>
    <t>1356</t>
  </si>
  <si>
    <t>US-2015-160444</t>
  </si>
  <si>
    <t>1357</t>
  </si>
  <si>
    <t>1358</t>
  </si>
  <si>
    <t>CA-2017-145247</t>
  </si>
  <si>
    <t>05/05/2017</t>
  </si>
  <si>
    <t>ND-18370</t>
  </si>
  <si>
    <t>Natalie DeCherney</t>
  </si>
  <si>
    <t>OFF-PA-10003641</t>
  </si>
  <si>
    <t>Xerox 1909</t>
  </si>
  <si>
    <t>1359</t>
  </si>
  <si>
    <t>CA-2018-160045</t>
  </si>
  <si>
    <t>26/04/2018</t>
  </si>
  <si>
    <t>LB-16735</t>
  </si>
  <si>
    <t>Larry Blacks</t>
  </si>
  <si>
    <t>1360</t>
  </si>
  <si>
    <t>US-2015-151925</t>
  </si>
  <si>
    <t>01/10/2015</t>
  </si>
  <si>
    <t>KT-16465</t>
  </si>
  <si>
    <t>Kean Takahito</t>
  </si>
  <si>
    <t>FUR-CH-10002961</t>
  </si>
  <si>
    <t>Leather Task Chair, Black</t>
  </si>
  <si>
    <t>1361</t>
  </si>
  <si>
    <t>CA-2018-125199</t>
  </si>
  <si>
    <t>25/10/2018</t>
  </si>
  <si>
    <t>HM-14860</t>
  </si>
  <si>
    <t>Harry Marie</t>
  </si>
  <si>
    <t>1362</t>
  </si>
  <si>
    <t>OFF-PA-10004041</t>
  </si>
  <si>
    <t>It's Hot Message Books with Stickers, 2 3/4" x 5"</t>
  </si>
  <si>
    <t>1363</t>
  </si>
  <si>
    <t>TEC-PH-10001336</t>
  </si>
  <si>
    <t>Digium D40 VoIP phone</t>
  </si>
  <si>
    <t>1364</t>
  </si>
  <si>
    <t>US-2018-155425</t>
  </si>
  <si>
    <t>AB-10600</t>
  </si>
  <si>
    <t>Ann Blume</t>
  </si>
  <si>
    <t>1365</t>
  </si>
  <si>
    <t>TEC-MA-10003183</t>
  </si>
  <si>
    <t>DYMO CardScan Personal V9 Business Card Scanner</t>
  </si>
  <si>
    <t>1366</t>
  </si>
  <si>
    <t>TEC-AC-10001314</t>
  </si>
  <si>
    <t>Case Logic 2.4GHz Wireless Keyboard</t>
  </si>
  <si>
    <t>1367</t>
  </si>
  <si>
    <t>1368</t>
  </si>
  <si>
    <t>1369</t>
  </si>
  <si>
    <t>CA-2018-133249</t>
  </si>
  <si>
    <t>11/07/2018</t>
  </si>
  <si>
    <t>SZ-20035</t>
  </si>
  <si>
    <t>Sam Zeldin</t>
  </si>
  <si>
    <t>Pico Rivera</t>
  </si>
  <si>
    <t>90660</t>
  </si>
  <si>
    <t>1370</t>
  </si>
  <si>
    <t>US-2016-103471</t>
  </si>
  <si>
    <t>1371</t>
  </si>
  <si>
    <t>1372</t>
  </si>
  <si>
    <t>CA-2018-136672</t>
  </si>
  <si>
    <t>07/03/2018</t>
  </si>
  <si>
    <t>12/03/2018</t>
  </si>
  <si>
    <t>MG-17890</t>
  </si>
  <si>
    <t>Michael Granlund</t>
  </si>
  <si>
    <t>TEC-AC-10004510</t>
  </si>
  <si>
    <t>Logitech Desktop MK120 Mouse and keyboard Combo</t>
  </si>
  <si>
    <t>1373</t>
  </si>
  <si>
    <t>US-2015-157021</t>
  </si>
  <si>
    <t>01/04/2015</t>
  </si>
  <si>
    <t>1374</t>
  </si>
  <si>
    <t>OFF-BI-10000042</t>
  </si>
  <si>
    <t>Pressboard Data Binder, Crimson, 12" X 8 1/2"</t>
  </si>
  <si>
    <t>1375</t>
  </si>
  <si>
    <t>CA-2016-120362</t>
  </si>
  <si>
    <t>Provo</t>
  </si>
  <si>
    <t>84604</t>
  </si>
  <si>
    <t>FUR-TA-10003008</t>
  </si>
  <si>
    <t>Lesro Round Back Collection Coffee Table, End Table</t>
  </si>
  <si>
    <t>1376</t>
  </si>
  <si>
    <t>CA-2015-126361</t>
  </si>
  <si>
    <t>04/08/2015</t>
  </si>
  <si>
    <t>Pleasant Grove</t>
  </si>
  <si>
    <t>84062</t>
  </si>
  <si>
    <t>OFF-AP-10003590</t>
  </si>
  <si>
    <t>Hoover WindTunnel Plus Canister Vacuum</t>
  </si>
  <si>
    <t>1377</t>
  </si>
  <si>
    <t>OFF-PA-10000806</t>
  </si>
  <si>
    <t>Xerox 1934</t>
  </si>
  <si>
    <t>1378</t>
  </si>
  <si>
    <t>OFF-AR-10000896</t>
  </si>
  <si>
    <t>Newell 329</t>
  </si>
  <si>
    <t>1379</t>
  </si>
  <si>
    <t>TEC-PH-10002310</t>
  </si>
  <si>
    <t>Panasonic KX T7731-B Digital phone</t>
  </si>
  <si>
    <t>1380</t>
  </si>
  <si>
    <t>OFF-ST-10002289</t>
  </si>
  <si>
    <t>Safco Wire Cube Shelving System, For Use as 4 or 5 14" Cubes, Black</t>
  </si>
  <si>
    <t>1381</t>
  </si>
  <si>
    <t>1382</t>
  </si>
  <si>
    <t>US-2017-100566</t>
  </si>
  <si>
    <t>JK-16120</t>
  </si>
  <si>
    <t>Julie Kriz</t>
  </si>
  <si>
    <t>1383</t>
  </si>
  <si>
    <t>US-2017-108504</t>
  </si>
  <si>
    <t>05/02/2017</t>
  </si>
  <si>
    <t>PP-18955</t>
  </si>
  <si>
    <t>Paul Prost</t>
  </si>
  <si>
    <t>Smyrna</t>
  </si>
  <si>
    <t>30080</t>
  </si>
  <si>
    <t>1384</t>
  </si>
  <si>
    <t>OFF-PA-10001289</t>
  </si>
  <si>
    <t>White Computer Printout Paper by Universal</t>
  </si>
  <si>
    <t>1385</t>
  </si>
  <si>
    <t>OFF-FA-10000053</t>
  </si>
  <si>
    <t>Revere Boxed Rubber Bands by Revere</t>
  </si>
  <si>
    <t>1386</t>
  </si>
  <si>
    <t>Eldon 200 Class Desk Accessories, Black</t>
  </si>
  <si>
    <t>1387</t>
  </si>
  <si>
    <t>1388</t>
  </si>
  <si>
    <t>OFF-EN-10003001</t>
  </si>
  <si>
    <t>Ames Color-File Green Diamond Border X-ray Mailers</t>
  </si>
  <si>
    <t>1389</t>
  </si>
  <si>
    <t>1390</t>
  </si>
  <si>
    <t>1391</t>
  </si>
  <si>
    <t>1392</t>
  </si>
  <si>
    <t>1393</t>
  </si>
  <si>
    <t>1394</t>
  </si>
  <si>
    <t>CA-2018-124828</t>
  </si>
  <si>
    <t>YS-21880</t>
  </si>
  <si>
    <t>Yana Sorensen</t>
  </si>
  <si>
    <t>1395</t>
  </si>
  <si>
    <t>US-2018-117247</t>
  </si>
  <si>
    <t>FUR-TA-10002958</t>
  </si>
  <si>
    <t>Bevis Oval Conference Table, Walnut</t>
  </si>
  <si>
    <t>1396</t>
  </si>
  <si>
    <t>FUR-TA-10001676</t>
  </si>
  <si>
    <t>Hon 61000 Series Interactive Training Tables</t>
  </si>
  <si>
    <t>1397</t>
  </si>
  <si>
    <t>CA-2017-124485</t>
  </si>
  <si>
    <t>OFF-BI-10000822</t>
  </si>
  <si>
    <t>Acco PRESSTEX Data Binder with Storage Hooks, Light Blue, 9 1/2" X 11"</t>
  </si>
  <si>
    <t>1398</t>
  </si>
  <si>
    <t>1399</t>
  </si>
  <si>
    <t>1400</t>
  </si>
  <si>
    <t>OFF-PA-10004888</t>
  </si>
  <si>
    <t>Xerox 217</t>
  </si>
  <si>
    <t>1401</t>
  </si>
  <si>
    <t>CA-2017-159212</t>
  </si>
  <si>
    <t>05/11/2017</t>
  </si>
  <si>
    <t>KM-16375</t>
  </si>
  <si>
    <t>Katherine Murray</t>
  </si>
  <si>
    <t>24153</t>
  </si>
  <si>
    <t>1402</t>
  </si>
  <si>
    <t>1403</t>
  </si>
  <si>
    <t>US-2017-161396</t>
  </si>
  <si>
    <t>19/04/2017</t>
  </si>
  <si>
    <t>FUR-TA-10002622</t>
  </si>
  <si>
    <t>Bush Andora Conference Table, Maple/Graphite Gray Finish</t>
  </si>
  <si>
    <t>1404</t>
  </si>
  <si>
    <t>OFF-PA-10000418</t>
  </si>
  <si>
    <t>Xerox 189</t>
  </si>
  <si>
    <t>1405</t>
  </si>
  <si>
    <t>US-2015-118486</t>
  </si>
  <si>
    <t>08/04/2015</t>
  </si>
  <si>
    <t>1406</t>
  </si>
  <si>
    <t>FUR-TA-10001039</t>
  </si>
  <si>
    <t>1407</t>
  </si>
  <si>
    <t>1408</t>
  </si>
  <si>
    <t>CA-2017-130407</t>
  </si>
  <si>
    <t>OFF-AR-10002240</t>
  </si>
  <si>
    <t>Panasonic KP-150 Electric Pencil Sharpener</t>
  </si>
  <si>
    <t>1409</t>
  </si>
  <si>
    <t>1410</t>
  </si>
  <si>
    <t>US-2017-122245</t>
  </si>
  <si>
    <t>25/09/2017</t>
  </si>
  <si>
    <t>AB-10105</t>
  </si>
  <si>
    <t>Adrian Barton</t>
  </si>
  <si>
    <t>1411</t>
  </si>
  <si>
    <t>CA-2018-105144</t>
  </si>
  <si>
    <t>1412</t>
  </si>
  <si>
    <t>CA-2017-136329</t>
  </si>
  <si>
    <t>09/07/2017</t>
  </si>
  <si>
    <t>13/07/2017</t>
  </si>
  <si>
    <t>1413</t>
  </si>
  <si>
    <t>1414</t>
  </si>
  <si>
    <t>CA-2015-146640</t>
  </si>
  <si>
    <t>30/06/2015</t>
  </si>
  <si>
    <t>HA-14905</t>
  </si>
  <si>
    <t>Helen Abelman</t>
  </si>
  <si>
    <t>OFF-BI-10002867</t>
  </si>
  <si>
    <t>GBC Recycled Regency Composition Covers</t>
  </si>
  <si>
    <t>1415</t>
  </si>
  <si>
    <t>CA-2018-115994</t>
  </si>
  <si>
    <t>28/01/2018</t>
  </si>
  <si>
    <t>31/01/2018</t>
  </si>
  <si>
    <t>BT-11305</t>
  </si>
  <si>
    <t>Beth Thompson</t>
  </si>
  <si>
    <t>1416</t>
  </si>
  <si>
    <t>FUR-FU-10003976</t>
  </si>
  <si>
    <t>DAX Executive Solid Wood Document Frame, Desktop or Hang, Mahogany, 5 x 7</t>
  </si>
  <si>
    <t>1417</t>
  </si>
  <si>
    <t>CA-2016-126697</t>
  </si>
  <si>
    <t>SV-20815</t>
  </si>
  <si>
    <t>Stuart Van</t>
  </si>
  <si>
    <t>TEC-PH-10002922</t>
  </si>
  <si>
    <t>ShoreTel ShorePhone IP 230 VoIP phone</t>
  </si>
  <si>
    <t>1418</t>
  </si>
  <si>
    <t>1419</t>
  </si>
  <si>
    <t>1420</t>
  </si>
  <si>
    <t>CA-2016-124800</t>
  </si>
  <si>
    <t>RW-19540</t>
  </si>
  <si>
    <t>Rick Wilson</t>
  </si>
  <si>
    <t>OFF-PA-10000501</t>
  </si>
  <si>
    <t>Petty Cash Envelope</t>
  </si>
  <si>
    <t>1421</t>
  </si>
  <si>
    <t>1422</t>
  </si>
  <si>
    <t>OFF-AP-10004980</t>
  </si>
  <si>
    <t>3M Replacement Filter for Office Air Cleaner for 20' x 33' Room</t>
  </si>
  <si>
    <t>1423</t>
  </si>
  <si>
    <t>1424</t>
  </si>
  <si>
    <t>1425</t>
  </si>
  <si>
    <t>TEC-PH-10001750</t>
  </si>
  <si>
    <t>Samsung Rugby III</t>
  </si>
  <si>
    <t>1426</t>
  </si>
  <si>
    <t>1427</t>
  </si>
  <si>
    <t>US-2016-164448</t>
  </si>
  <si>
    <t>DK-12835</t>
  </si>
  <si>
    <t>Damala Kotsonis</t>
  </si>
  <si>
    <t>1428</t>
  </si>
  <si>
    <t>1429</t>
  </si>
  <si>
    <t>OFF-BI-10003708</t>
  </si>
  <si>
    <t>Acco Four Pocket Poly Ring Binder with Label Holder, Smoke, 1"</t>
  </si>
  <si>
    <t>1430</t>
  </si>
  <si>
    <t>1431</t>
  </si>
  <si>
    <t>CA-2018-122700</t>
  </si>
  <si>
    <t>1432</t>
  </si>
  <si>
    <t>CA-2015-120768</t>
  </si>
  <si>
    <t>OFF-BI-10001191</t>
  </si>
  <si>
    <t>Canvas Sectional Post Binders</t>
  </si>
  <si>
    <t>1433</t>
  </si>
  <si>
    <t>1434</t>
  </si>
  <si>
    <t>1435</t>
  </si>
  <si>
    <t>US-2017-153129</t>
  </si>
  <si>
    <t>26/12/2017</t>
  </si>
  <si>
    <t>30/12/2017</t>
  </si>
  <si>
    <t>OFF-PA-10003673</t>
  </si>
  <si>
    <t>Strathmore Photo Mount Cards</t>
  </si>
  <si>
    <t>1436</t>
  </si>
  <si>
    <t>CA-2018-106852</t>
  </si>
  <si>
    <t>ST-20530</t>
  </si>
  <si>
    <t>Shui Tom</t>
  </si>
  <si>
    <t>Parma</t>
  </si>
  <si>
    <t>44134</t>
  </si>
  <si>
    <t>OFF-PA-10001639</t>
  </si>
  <si>
    <t>Xerox 203</t>
  </si>
  <si>
    <t>1437</t>
  </si>
  <si>
    <t>1438</t>
  </si>
  <si>
    <t>CA-2016-139731</t>
  </si>
  <si>
    <t>TEC-AC-10004975</t>
  </si>
  <si>
    <t>Plantronics Audio 995 Wireless Stereo Headset</t>
  </si>
  <si>
    <t>1439</t>
  </si>
  <si>
    <t>1440</t>
  </si>
  <si>
    <t>CA-2018-122735</t>
  </si>
  <si>
    <t>OFF-BI-10004364</t>
  </si>
  <si>
    <t>1441</t>
  </si>
  <si>
    <t>OFF-PA-10001712</t>
  </si>
  <si>
    <t>Xerox 1948</t>
  </si>
  <si>
    <t>1442</t>
  </si>
  <si>
    <t>CA-2018-128160</t>
  </si>
  <si>
    <t>19/12/2018</t>
  </si>
  <si>
    <t>MM-17920</t>
  </si>
  <si>
    <t>Michael Moore</t>
  </si>
  <si>
    <t>1443</t>
  </si>
  <si>
    <t>CA-2018-117695</t>
  </si>
  <si>
    <t>05/08/2018</t>
  </si>
  <si>
    <t>08/08/2018</t>
  </si>
  <si>
    <t>PW-19030</t>
  </si>
  <si>
    <t>Pauline Webber</t>
  </si>
  <si>
    <t>1444</t>
  </si>
  <si>
    <t>CA-2016-166135</t>
  </si>
  <si>
    <t>01/10/2016</t>
  </si>
  <si>
    <t>SC-20440</t>
  </si>
  <si>
    <t>Shaun Chance</t>
  </si>
  <si>
    <t>1445</t>
  </si>
  <si>
    <t>CA-2017-133725</t>
  </si>
  <si>
    <t>1446</t>
  </si>
  <si>
    <t>CA-2018-102337</t>
  </si>
  <si>
    <t>1447</t>
  </si>
  <si>
    <t>FUR-CH-10004289</t>
  </si>
  <si>
    <t>Global Super Steno Chair</t>
  </si>
  <si>
    <t>1448</t>
  </si>
  <si>
    <t>TEC-PH-10002564</t>
  </si>
  <si>
    <t>OtterBox Defender Series Case - Samsung Galaxy S4</t>
  </si>
  <si>
    <t>1449</t>
  </si>
  <si>
    <t>US-2015-112564</t>
  </si>
  <si>
    <t>23/04/2015</t>
  </si>
  <si>
    <t>24/04/2015</t>
  </si>
  <si>
    <t>OFF-BI-10004876</t>
  </si>
  <si>
    <t>Wilson Jones Suede Grain Vinyl Binders</t>
  </si>
  <si>
    <t>1450</t>
  </si>
  <si>
    <t>CA-2016-145821</t>
  </si>
  <si>
    <t>01/05/2016</t>
  </si>
  <si>
    <t>07/05/2016</t>
  </si>
  <si>
    <t>TEC-PH-10004348</t>
  </si>
  <si>
    <t>OtterBox Defender Series Case - iPhone 5c</t>
  </si>
  <si>
    <t>1451</t>
  </si>
  <si>
    <t>US-2016-160150</t>
  </si>
  <si>
    <t>19/07/2016</t>
  </si>
  <si>
    <t>20/07/2016</t>
  </si>
  <si>
    <t>TS-21085</t>
  </si>
  <si>
    <t>Thais Sissman</t>
  </si>
  <si>
    <t>OFF-BI-10004352</t>
  </si>
  <si>
    <t>Wilson Jones DublLock D-Ring Binders</t>
  </si>
  <si>
    <t>1452</t>
  </si>
  <si>
    <t>CA-2017-133711</t>
  </si>
  <si>
    <t>29/11/2017</t>
  </si>
  <si>
    <t>MC-17425</t>
  </si>
  <si>
    <t>Mark Cousins</t>
  </si>
  <si>
    <t>Mobile</t>
  </si>
  <si>
    <t>36608</t>
  </si>
  <si>
    <t>1453</t>
  </si>
  <si>
    <t>OFF-BI-10000666</t>
  </si>
  <si>
    <t>Surelock Post Binders</t>
  </si>
  <si>
    <t>1454</t>
  </si>
  <si>
    <t>1455</t>
  </si>
  <si>
    <t>TEC-MA-10000010</t>
  </si>
  <si>
    <t>Hewlett-Packard Deskjet 3050a All-in-One Color Inkjet Printer</t>
  </si>
  <si>
    <t>3040</t>
  </si>
  <si>
    <t>1456</t>
  </si>
  <si>
    <t>CA-2018-148474</t>
  </si>
  <si>
    <t>ME-17320</t>
  </si>
  <si>
    <t>Maria Etezadi</t>
  </si>
  <si>
    <t>OFF-BI-10000977</t>
  </si>
  <si>
    <t>Ibico Plastic Spiral Binding Combs</t>
  </si>
  <si>
    <t>1457</t>
  </si>
  <si>
    <t>FUR-TA-10002530</t>
  </si>
  <si>
    <t>Iceberg OfficeWorks 42" Round Tables</t>
  </si>
  <si>
    <t>1458</t>
  </si>
  <si>
    <t>CA-2016-111297</t>
  </si>
  <si>
    <t>17/08/2016</t>
  </si>
  <si>
    <t>New Bedford</t>
  </si>
  <si>
    <t>2740</t>
  </si>
  <si>
    <t>1459</t>
  </si>
  <si>
    <t>CA-2017-123722</t>
  </si>
  <si>
    <t>NH-18610</t>
  </si>
  <si>
    <t>Nicole Hansen</t>
  </si>
  <si>
    <t>Irving</t>
  </si>
  <si>
    <t>75061</t>
  </si>
  <si>
    <t>1460</t>
  </si>
  <si>
    <t>CA-2015-155271</t>
  </si>
  <si>
    <t>FUR-FU-10001473</t>
  </si>
  <si>
    <t>DAX Wood Document Frame</t>
  </si>
  <si>
    <t>1461</t>
  </si>
  <si>
    <t>CA-2016-119907</t>
  </si>
  <si>
    <t>OFF-BI-10001765</t>
  </si>
  <si>
    <t>Wilson Jones Heavy-Duty Casebound Ring Binders with Metal Hinges</t>
  </si>
  <si>
    <t>1462</t>
  </si>
  <si>
    <t>US-2017-128902</t>
  </si>
  <si>
    <t>15/03/2017</t>
  </si>
  <si>
    <t>MB-18085</t>
  </si>
  <si>
    <t>Mick Brown</t>
  </si>
  <si>
    <t>Vineland</t>
  </si>
  <si>
    <t>8360</t>
  </si>
  <si>
    <t>1463</t>
  </si>
  <si>
    <t>CA-2017-152289</t>
  </si>
  <si>
    <t>1464</t>
  </si>
  <si>
    <t>1465</t>
  </si>
  <si>
    <t>US-2017-104794</t>
  </si>
  <si>
    <t>KD-16495</t>
  </si>
  <si>
    <t>Keith Dawkins</t>
  </si>
  <si>
    <t>1466</t>
  </si>
  <si>
    <t>CA-2015-151708</t>
  </si>
  <si>
    <t>14/08/2015</t>
  </si>
  <si>
    <t>Glendale</t>
  </si>
  <si>
    <t>85301</t>
  </si>
  <si>
    <t>1467</t>
  </si>
  <si>
    <t>1468</t>
  </si>
  <si>
    <t>CA-2016-100769</t>
  </si>
  <si>
    <t>16/05/2016</t>
  </si>
  <si>
    <t>1469</t>
  </si>
  <si>
    <t>CA-2018-139199</t>
  </si>
  <si>
    <t>FUR-CH-10000847</t>
  </si>
  <si>
    <t>Global Executive Mid-Back Manager's Chair</t>
  </si>
  <si>
    <t>1470</t>
  </si>
  <si>
    <t>1471</t>
  </si>
  <si>
    <t>OFF-PA-10001293</t>
  </si>
  <si>
    <t>Xerox 1946</t>
  </si>
  <si>
    <t>1472</t>
  </si>
  <si>
    <t>US-2016-161466</t>
  </si>
  <si>
    <t>27/09/2016</t>
  </si>
  <si>
    <t>OFF-AR-10000634</t>
  </si>
  <si>
    <t>Newell 320</t>
  </si>
  <si>
    <t>1473</t>
  </si>
  <si>
    <t>CA-2018-164959</t>
  </si>
  <si>
    <t>KN-16390</t>
  </si>
  <si>
    <t>Katherine Nockton</t>
  </si>
  <si>
    <t>1474</t>
  </si>
  <si>
    <t>US-2016-105676</t>
  </si>
  <si>
    <t>FUR-FU-10004270</t>
  </si>
  <si>
    <t>Eldon Image Series Desk Accessories, Burgundy</t>
  </si>
  <si>
    <t>1475</t>
  </si>
  <si>
    <t>CA-2017-113138</t>
  </si>
  <si>
    <t>25/11/2017</t>
  </si>
  <si>
    <t>NP-18685</t>
  </si>
  <si>
    <t>Nora Pelletier</t>
  </si>
  <si>
    <t>Niagara Falls</t>
  </si>
  <si>
    <t>14304</t>
  </si>
  <si>
    <t>OFF-AR-10003770</t>
  </si>
  <si>
    <t>Newell 340</t>
  </si>
  <si>
    <t>1476</t>
  </si>
  <si>
    <t>1477</t>
  </si>
  <si>
    <t>US-2018-104955</t>
  </si>
  <si>
    <t>19/03/2018</t>
  </si>
  <si>
    <t>24/03/2018</t>
  </si>
  <si>
    <t>OFF-LA-10003121</t>
  </si>
  <si>
    <t>Avery 506</t>
  </si>
  <si>
    <t>1478</t>
  </si>
  <si>
    <t>CA-2017-121958</t>
  </si>
  <si>
    <t>CS-12505</t>
  </si>
  <si>
    <t>Cindy Stewart</t>
  </si>
  <si>
    <t>Thomasville</t>
  </si>
  <si>
    <t>27360</t>
  </si>
  <si>
    <t>1479</t>
  </si>
  <si>
    <t>CA-2018-121468</t>
  </si>
  <si>
    <t>Westminster</t>
  </si>
  <si>
    <t>92683</t>
  </si>
  <si>
    <t>1480</t>
  </si>
  <si>
    <t>US-2017-108455</t>
  </si>
  <si>
    <t>OFF-PA-10002262</t>
  </si>
  <si>
    <t>Xerox 192</t>
  </si>
  <si>
    <t>1481</t>
  </si>
  <si>
    <t>OFF-PA-10002464</t>
  </si>
  <si>
    <t>HP Office Recycled Paper (20Lb. and 87 Bright)</t>
  </si>
  <si>
    <t>1482</t>
  </si>
  <si>
    <t>OFF-ST-10002214</t>
  </si>
  <si>
    <t>X-Rack File for Hanging Folders</t>
  </si>
  <si>
    <t>1483</t>
  </si>
  <si>
    <t>CA-2018-101210</t>
  </si>
  <si>
    <t>38301</t>
  </si>
  <si>
    <t>1484</t>
  </si>
  <si>
    <t>OFF-PA-10000130</t>
  </si>
  <si>
    <t>Xerox 199</t>
  </si>
  <si>
    <t>1485</t>
  </si>
  <si>
    <t>US-2017-108098</t>
  </si>
  <si>
    <t>14/10/2017</t>
  </si>
  <si>
    <t>18/10/2017</t>
  </si>
  <si>
    <t>TEC-AC-10000865</t>
  </si>
  <si>
    <t>WD My Passport Ultra 500GB Portable External Hard Drive</t>
  </si>
  <si>
    <t>1486</t>
  </si>
  <si>
    <t>CA-2015-119032</t>
  </si>
  <si>
    <t>27/11/2015</t>
  </si>
  <si>
    <t>03/12/2015</t>
  </si>
  <si>
    <t>MS-17770</t>
  </si>
  <si>
    <t>Maxwell Schwartz</t>
  </si>
  <si>
    <t>OFF-FA-10003021</t>
  </si>
  <si>
    <t>1487</t>
  </si>
  <si>
    <t>CA-2016-140410</t>
  </si>
  <si>
    <t>CM-12655</t>
  </si>
  <si>
    <t>Corinna Mitchell</t>
  </si>
  <si>
    <t>TEC-PH-10003580</t>
  </si>
  <si>
    <t>Cisco IP Phone 7961G-GE VoIP phone</t>
  </si>
  <si>
    <t>1488</t>
  </si>
  <si>
    <t>TEC-AC-10001109</t>
  </si>
  <si>
    <t>Logitech Trackman Marble Mouse</t>
  </si>
  <si>
    <t>1489</t>
  </si>
  <si>
    <t>1490</t>
  </si>
  <si>
    <t>CA-2015-136280</t>
  </si>
  <si>
    <t>29/11/2015</t>
  </si>
  <si>
    <t>06/12/2015</t>
  </si>
  <si>
    <t>Co-12640</t>
  </si>
  <si>
    <t>Corey-Lock</t>
  </si>
  <si>
    <t>1491</t>
  </si>
  <si>
    <t>CA-2018-151911</t>
  </si>
  <si>
    <t>30/04/2018</t>
  </si>
  <si>
    <t>05/05/2018</t>
  </si>
  <si>
    <t>1492</t>
  </si>
  <si>
    <t>CA-2018-166436</t>
  </si>
  <si>
    <t>TS-21370</t>
  </si>
  <si>
    <t>Todd Sumrall</t>
  </si>
  <si>
    <t>OFF-PA-10001838</t>
  </si>
  <si>
    <t>Adams Telephone Message Book W/Dividers/Space For Phone Numbers, 5 1/4"X8 1/2", 300/Messages</t>
  </si>
  <si>
    <t>1493</t>
  </si>
  <si>
    <t>1494</t>
  </si>
  <si>
    <t>CA-2018-139661</t>
  </si>
  <si>
    <t>30/10/2018</t>
  </si>
  <si>
    <t>JW-15220</t>
  </si>
  <si>
    <t>Jane Waco</t>
  </si>
  <si>
    <t>1495</t>
  </si>
  <si>
    <t>CA-2015-123925</t>
  </si>
  <si>
    <t>17/12/2015</t>
  </si>
  <si>
    <t>1496</t>
  </si>
  <si>
    <t>CA-2018-152485</t>
  </si>
  <si>
    <t>04/09/2018</t>
  </si>
  <si>
    <t>JD-15790</t>
  </si>
  <si>
    <t>John Dryer</t>
  </si>
  <si>
    <t>Coppell</t>
  </si>
  <si>
    <t>75019</t>
  </si>
  <si>
    <t>1497</t>
  </si>
  <si>
    <t>OFF-ST-10004950</t>
  </si>
  <si>
    <t>Acco Perma 3000 Stacking Storage Drawers</t>
  </si>
  <si>
    <t>1498</t>
  </si>
  <si>
    <t>1499</t>
  </si>
  <si>
    <t>CA-2017-141586</t>
  </si>
  <si>
    <t>17/10/2017</t>
  </si>
  <si>
    <t>1500</t>
  </si>
  <si>
    <t>CA-2018-130386</t>
  </si>
  <si>
    <t>18/11/2018</t>
  </si>
  <si>
    <t>1501</t>
  </si>
  <si>
    <t>OFF-PA-10003823</t>
  </si>
  <si>
    <t>Xerox 197</t>
  </si>
  <si>
    <t>1502</t>
  </si>
  <si>
    <t>1503</t>
  </si>
  <si>
    <t>CA-2017-100468</t>
  </si>
  <si>
    <t>TEC-PH-10001300</t>
  </si>
  <si>
    <t>iKross Bluetooth Portable Keyboard + Cell Phone Stand Holder + Brush for Apple iPhone 5S 5C 5, 4S 4</t>
  </si>
  <si>
    <t>1504</t>
  </si>
  <si>
    <t>1505</t>
  </si>
  <si>
    <t>CA-2016-153388</t>
  </si>
  <si>
    <t>01/08/2016</t>
  </si>
  <si>
    <t>07/08/2016</t>
  </si>
  <si>
    <t>PC-19000</t>
  </si>
  <si>
    <t>Pauline Chand</t>
  </si>
  <si>
    <t>1506</t>
  </si>
  <si>
    <t>FUR-TA-10003715</t>
  </si>
  <si>
    <t>Hon 2111 Invitation Series Corner Table</t>
  </si>
  <si>
    <t>1507</t>
  </si>
  <si>
    <t>CA-2018-154935</t>
  </si>
  <si>
    <t>AR-10540</t>
  </si>
  <si>
    <t>Andy Reiter</t>
  </si>
  <si>
    <t>1508</t>
  </si>
  <si>
    <t>CA-2017-134208</t>
  </si>
  <si>
    <t>TEC-MA-10004458</t>
  </si>
  <si>
    <t>Lexmark X 9575 Professional All-in-One Color Printer</t>
  </si>
  <si>
    <t>1509</t>
  </si>
  <si>
    <t>CA-2018-108294</t>
  </si>
  <si>
    <t>OFF-BI-10004965</t>
  </si>
  <si>
    <t>Ibico Covers for Plastic or Wire Binding Elements</t>
  </si>
  <si>
    <t>1510</t>
  </si>
  <si>
    <t>CA-2018-103611</t>
  </si>
  <si>
    <t>1511</t>
  </si>
  <si>
    <t>CA-2018-100384</t>
  </si>
  <si>
    <t>01/07/2018</t>
  </si>
  <si>
    <t>Pomona</t>
  </si>
  <si>
    <t>91767</t>
  </si>
  <si>
    <t>1512</t>
  </si>
  <si>
    <t>1513</t>
  </si>
  <si>
    <t>CA-2018-112809</t>
  </si>
  <si>
    <t>22/08/2018</t>
  </si>
  <si>
    <t>1514</t>
  </si>
  <si>
    <t>1515</t>
  </si>
  <si>
    <t>1516</t>
  </si>
  <si>
    <t>US-2018-160759</t>
  </si>
  <si>
    <t>AI-10855</t>
  </si>
  <si>
    <t>Arianne Irving</t>
  </si>
  <si>
    <t>1517</t>
  </si>
  <si>
    <t>CA-2018-148446</t>
  </si>
  <si>
    <t>North Las Vegas</t>
  </si>
  <si>
    <t>89031</t>
  </si>
  <si>
    <t>1518</t>
  </si>
  <si>
    <t>CA-2015-111059</t>
  </si>
  <si>
    <t>06/02/2015</t>
  </si>
  <si>
    <t>TB-21400</t>
  </si>
  <si>
    <t>Tom Boeckenhauer</t>
  </si>
  <si>
    <t>1519</t>
  </si>
  <si>
    <t>1520</t>
  </si>
  <si>
    <t>CA-2018-116204</t>
  </si>
  <si>
    <t>11/02/2018</t>
  </si>
  <si>
    <t>14/02/2018</t>
  </si>
  <si>
    <t>1521</t>
  </si>
  <si>
    <t>CA-2018-109946</t>
  </si>
  <si>
    <t>16/04/2018</t>
  </si>
  <si>
    <t>PL-18925</t>
  </si>
  <si>
    <t>Paul Lucas</t>
  </si>
  <si>
    <t>OFF-AR-10001419</t>
  </si>
  <si>
    <t>Newell 325</t>
  </si>
  <si>
    <t>1522</t>
  </si>
  <si>
    <t>CA-2016-144806</t>
  </si>
  <si>
    <t>GH-14425</t>
  </si>
  <si>
    <t>Gary Hwang</t>
  </si>
  <si>
    <t>1523</t>
  </si>
  <si>
    <t>OFF-PA-10002586</t>
  </si>
  <si>
    <t>Xerox 1970</t>
  </si>
  <si>
    <t>1524</t>
  </si>
  <si>
    <t>1525</t>
  </si>
  <si>
    <t>1526</t>
  </si>
  <si>
    <t>1527</t>
  </si>
  <si>
    <t>CA-2017-122392</t>
  </si>
  <si>
    <t>Allentown</t>
  </si>
  <si>
    <t>18103</t>
  </si>
  <si>
    <t>OFF-AR-10002221</t>
  </si>
  <si>
    <t>12 Colored Short Pencils</t>
  </si>
  <si>
    <t>1528</t>
  </si>
  <si>
    <t>FUR-FU-10002456</t>
  </si>
  <si>
    <t>Master Caster Door Stop, Large Neon Orange</t>
  </si>
  <si>
    <t>1529</t>
  </si>
  <si>
    <t>CA-2016-148432</t>
  </si>
  <si>
    <t>19711</t>
  </si>
  <si>
    <t>OFF-FA-10004968</t>
  </si>
  <si>
    <t>Rubber Band Ball</t>
  </si>
  <si>
    <t>1530</t>
  </si>
  <si>
    <t>OFF-PA-10001274</t>
  </si>
  <si>
    <t>Loose Memo Sheets</t>
  </si>
  <si>
    <t>1531</t>
  </si>
  <si>
    <t>CA-2016-103793</t>
  </si>
  <si>
    <t>OFF-PA-10001125</t>
  </si>
  <si>
    <t>Xerox 1988</t>
  </si>
  <si>
    <t>1532</t>
  </si>
  <si>
    <t>CA-2018-159884</t>
  </si>
  <si>
    <t>31/08/2018</t>
  </si>
  <si>
    <t>05/09/2018</t>
  </si>
  <si>
    <t>Tempe</t>
  </si>
  <si>
    <t>85281</t>
  </si>
  <si>
    <t>OFF-ST-10000344</t>
  </si>
  <si>
    <t>Neat Ideas Personal Hanging Folder Files, Black</t>
  </si>
  <si>
    <t>1533</t>
  </si>
  <si>
    <t>1534</t>
  </si>
  <si>
    <t>CA-2017-139885</t>
  </si>
  <si>
    <t>OFF-ST-10003324</t>
  </si>
  <si>
    <t>Belkin OmniView SE Rackmount Kit</t>
  </si>
  <si>
    <t>1535</t>
  </si>
  <si>
    <t>CA-2018-124086</t>
  </si>
  <si>
    <t>10/02/2018</t>
  </si>
  <si>
    <t>MP-18175</t>
  </si>
  <si>
    <t>Mike Pelletier</t>
  </si>
  <si>
    <t>Laguna Niguel</t>
  </si>
  <si>
    <t>92677</t>
  </si>
  <si>
    <t>1536</t>
  </si>
  <si>
    <t>CA-2017-112389</t>
  </si>
  <si>
    <t>JM-15655</t>
  </si>
  <si>
    <t>Jim Mitchum</t>
  </si>
  <si>
    <t>Bridgeton</t>
  </si>
  <si>
    <t>8302</t>
  </si>
  <si>
    <t>OFF-ST-10000419</t>
  </si>
  <si>
    <t>Rogers Jumbo File, Granite</t>
  </si>
  <si>
    <t>1537</t>
  </si>
  <si>
    <t>OFF-AP-10001626</t>
  </si>
  <si>
    <t>Commercial WindTunnel Clean Air Upright Vacuum, Replacement Belts, Filtration Bags</t>
  </si>
  <si>
    <t>1538</t>
  </si>
  <si>
    <t>CA-2018-121888</t>
  </si>
  <si>
    <t>CL-11890</t>
  </si>
  <si>
    <t>Carl Ludwig</t>
  </si>
  <si>
    <t>Everett</t>
  </si>
  <si>
    <t>2149</t>
  </si>
  <si>
    <t>1539</t>
  </si>
  <si>
    <t>1540</t>
  </si>
  <si>
    <t>1541</t>
  </si>
  <si>
    <t>1542</t>
  </si>
  <si>
    <t>CA-2015-166884</t>
  </si>
  <si>
    <t>11/03/2015</t>
  </si>
  <si>
    <t>16/03/2015</t>
  </si>
  <si>
    <t>FUR-FU-10003981</t>
  </si>
  <si>
    <t>1543</t>
  </si>
  <si>
    <t>1544</t>
  </si>
  <si>
    <t>CA-2015-107181</t>
  </si>
  <si>
    <t>04/02/2015</t>
  </si>
  <si>
    <t>08/02/2015</t>
  </si>
  <si>
    <t>DB-13270</t>
  </si>
  <si>
    <t>Deborah Brumfield</t>
  </si>
  <si>
    <t>1545</t>
  </si>
  <si>
    <t>1546</t>
  </si>
  <si>
    <t>CA-2015-150245</t>
  </si>
  <si>
    <t>Watertown</t>
  </si>
  <si>
    <t>13601</t>
  </si>
  <si>
    <t>1547</t>
  </si>
  <si>
    <t>CA-2016-111395</t>
  </si>
  <si>
    <t>1548</t>
  </si>
  <si>
    <t>1549</t>
  </si>
  <si>
    <t>OFF-ST-10001291</t>
  </si>
  <si>
    <t>Tenex Personal Self-Stacking Standard File Box, Black/Gray</t>
  </si>
  <si>
    <t>1550</t>
  </si>
  <si>
    <t>CA-2015-134278</t>
  </si>
  <si>
    <t>1551</t>
  </si>
  <si>
    <t>US-2018-124926</t>
  </si>
  <si>
    <t>OFF-AP-10004868</t>
  </si>
  <si>
    <t>Hoover Commercial Soft Guard Upright Vacuum And Disposable Filtration Bags</t>
  </si>
  <si>
    <t>1552</t>
  </si>
  <si>
    <t>CA-2017-159345</t>
  </si>
  <si>
    <t>22/06/2017</t>
  </si>
  <si>
    <t>IG-15085</t>
  </si>
  <si>
    <t>Ivan Gibson</t>
  </si>
  <si>
    <t>1553</t>
  </si>
  <si>
    <t>CA-2015-130274</t>
  </si>
  <si>
    <t>03/05/2015</t>
  </si>
  <si>
    <t>05/05/2015</t>
  </si>
  <si>
    <t>Appleton</t>
  </si>
  <si>
    <t>54915</t>
  </si>
  <si>
    <t>OFF-LA-10002195</t>
  </si>
  <si>
    <t>Avery 481</t>
  </si>
  <si>
    <t>1554</t>
  </si>
  <si>
    <t>CA-2018-158386</t>
  </si>
  <si>
    <t>BO-11425</t>
  </si>
  <si>
    <t>Bobby Odegard</t>
  </si>
  <si>
    <t>1555</t>
  </si>
  <si>
    <t>CA-2016-111507</t>
  </si>
  <si>
    <t>06/02/2016</t>
  </si>
  <si>
    <t>Bellevue</t>
  </si>
  <si>
    <t>98006</t>
  </si>
  <si>
    <t>OFF-AR-10001315</t>
  </si>
  <si>
    <t>Newell 310</t>
  </si>
  <si>
    <t>1556</t>
  </si>
  <si>
    <t>CA-2018-120761</t>
  </si>
  <si>
    <t>AB-10150</t>
  </si>
  <si>
    <t>Aimee Bixby</t>
  </si>
  <si>
    <t>1557</t>
  </si>
  <si>
    <t>CA-2017-109176</t>
  </si>
  <si>
    <t>15/05/2017</t>
  </si>
  <si>
    <t>JW-16075</t>
  </si>
  <si>
    <t>Julia West</t>
  </si>
  <si>
    <t>OFF-EN-10003134</t>
  </si>
  <si>
    <t>1558</t>
  </si>
  <si>
    <t>OFF-AR-10001955</t>
  </si>
  <si>
    <t>Newell 319</t>
  </si>
  <si>
    <t>1559</t>
  </si>
  <si>
    <t>CA-2016-112116</t>
  </si>
  <si>
    <t>18/03/2016</t>
  </si>
  <si>
    <t>1560</t>
  </si>
  <si>
    <t>CA-2017-126809</t>
  </si>
  <si>
    <t>EB-13750</t>
  </si>
  <si>
    <t>Edward Becker</t>
  </si>
  <si>
    <t>1561</t>
  </si>
  <si>
    <t>CA-2015-105172</t>
  </si>
  <si>
    <t>04/04/2015</t>
  </si>
  <si>
    <t>09/04/2015</t>
  </si>
  <si>
    <t>OFF-LA-10001641</t>
  </si>
  <si>
    <t>Avery 518</t>
  </si>
  <si>
    <t>1562</t>
  </si>
  <si>
    <t>CA-2018-107293</t>
  </si>
  <si>
    <t>1563</t>
  </si>
  <si>
    <t>US-2018-102890</t>
  </si>
  <si>
    <t>SG-20470</t>
  </si>
  <si>
    <t>Sheri Gordon</t>
  </si>
  <si>
    <t>1564</t>
  </si>
  <si>
    <t>CA-2016-158554</t>
  </si>
  <si>
    <t>CM-12190</t>
  </si>
  <si>
    <t>Charlotte Melton</t>
  </si>
  <si>
    <t>1565</t>
  </si>
  <si>
    <t>CA-2015-116239</t>
  </si>
  <si>
    <t>04/03/2015</t>
  </si>
  <si>
    <t>OFF-ST-10001370</t>
  </si>
  <si>
    <t>Sensible Storage WireTech Storage Systems</t>
  </si>
  <si>
    <t>1566</t>
  </si>
  <si>
    <t>CA-2016-132101</t>
  </si>
  <si>
    <t>19/03/2016</t>
  </si>
  <si>
    <t>25/03/2016</t>
  </si>
  <si>
    <t>1567</t>
  </si>
  <si>
    <t>CA-2016-129112</t>
  </si>
  <si>
    <t>AW-10840</t>
  </si>
  <si>
    <t>Anthony Witt</t>
  </si>
  <si>
    <t>Allen</t>
  </si>
  <si>
    <t>75002</t>
  </si>
  <si>
    <t>TEC-AC-10003038</t>
  </si>
  <si>
    <t>Kingston Digital DataTraveler 16GB USB 2.0</t>
  </si>
  <si>
    <t>1568</t>
  </si>
  <si>
    <t>OFF-BI-10000088</t>
  </si>
  <si>
    <t>GBC Imprintable Covers</t>
  </si>
  <si>
    <t>1569</t>
  </si>
  <si>
    <t>US-2018-152002</t>
  </si>
  <si>
    <t>11/06/2018</t>
  </si>
  <si>
    <t>1570</t>
  </si>
  <si>
    <t>CA-2018-165029</t>
  </si>
  <si>
    <t>OFF-AR-10003504</t>
  </si>
  <si>
    <t>Newell 347</t>
  </si>
  <si>
    <t>1571</t>
  </si>
  <si>
    <t>US-2015-157385</t>
  </si>
  <si>
    <t>23/11/2015</t>
  </si>
  <si>
    <t>25/11/2015</t>
  </si>
  <si>
    <t>1572</t>
  </si>
  <si>
    <t>OFF-EN-10003160</t>
  </si>
  <si>
    <t>Pastel Pink Envelopes</t>
  </si>
  <si>
    <t>1573</t>
  </si>
  <si>
    <t>TEC-AC-10003280</t>
  </si>
  <si>
    <t>Belkin F8E887 USB Wired Ergonomic Keyboard</t>
  </si>
  <si>
    <t>1574</t>
  </si>
  <si>
    <t>1575</t>
  </si>
  <si>
    <t>CA-2015-101602</t>
  </si>
  <si>
    <t>18/12/2015</t>
  </si>
  <si>
    <t>MC-18100</t>
  </si>
  <si>
    <t>Mick Crebagga</t>
  </si>
  <si>
    <t>El Paso</t>
  </si>
  <si>
    <t>79907</t>
  </si>
  <si>
    <t>TEC-PH-10000169</t>
  </si>
  <si>
    <t>ARKON Windshield Dashboard Air Vent Car Mount Holder</t>
  </si>
  <si>
    <t>1576</t>
  </si>
  <si>
    <t>1577</t>
  </si>
  <si>
    <t>CA-2017-109057</t>
  </si>
  <si>
    <t>TT-21460</t>
  </si>
  <si>
    <t>Tonja Turnell</t>
  </si>
  <si>
    <t>1578</t>
  </si>
  <si>
    <t>CA-2017-154403</t>
  </si>
  <si>
    <t>OFF-PA-10001526</t>
  </si>
  <si>
    <t>Xerox 1949</t>
  </si>
  <si>
    <t>1579</t>
  </si>
  <si>
    <t>CA-2017-102456</t>
  </si>
  <si>
    <t>27/02/2017</t>
  </si>
  <si>
    <t>OFF-AP-10004336</t>
  </si>
  <si>
    <t>Conquest 14 Commercial Heavy-Duty Upright Vacuum, Collection System, Accessory Kit</t>
  </si>
  <si>
    <t>1580</t>
  </si>
  <si>
    <t>CA-2016-131338</t>
  </si>
  <si>
    <t>12/08/2016</t>
  </si>
  <si>
    <t>1581</t>
  </si>
  <si>
    <t>1582</t>
  </si>
  <si>
    <t>1583</t>
  </si>
  <si>
    <t>1584</t>
  </si>
  <si>
    <t>1585</t>
  </si>
  <si>
    <t>1586</t>
  </si>
  <si>
    <t>1587</t>
  </si>
  <si>
    <t>OFF-PA-10001357</t>
  </si>
  <si>
    <t>Xerox 1886</t>
  </si>
  <si>
    <t>1588</t>
  </si>
  <si>
    <t>OFF-FA-10000992</t>
  </si>
  <si>
    <t>Acco Clips to Go Binder Clips, 24 Clips in Two Sizes</t>
  </si>
  <si>
    <t>1589</t>
  </si>
  <si>
    <t>1590</t>
  </si>
  <si>
    <t>CA-2017-109911</t>
  </si>
  <si>
    <t>VG-21805</t>
  </si>
  <si>
    <t>Vivek Grady</t>
  </si>
  <si>
    <t>1591</t>
  </si>
  <si>
    <t>US-2017-132423</t>
  </si>
  <si>
    <t>MY-18295</t>
  </si>
  <si>
    <t>Muhammed Yedwab</t>
  </si>
  <si>
    <t>Grapevine</t>
  </si>
  <si>
    <t>76051</t>
  </si>
  <si>
    <t>OFF-AR-10001221</t>
  </si>
  <si>
    <t>Dixon Ticonderoga Erasable Colored Pencil Set, 12-Color</t>
  </si>
  <si>
    <t>1592</t>
  </si>
  <si>
    <t>1593</t>
  </si>
  <si>
    <t>CA-2016-122826</t>
  </si>
  <si>
    <t>23/06/2016</t>
  </si>
  <si>
    <t>25/06/2016</t>
  </si>
  <si>
    <t>RD-19480</t>
  </si>
  <si>
    <t>Rick Duston</t>
  </si>
  <si>
    <t>TEC-PH-10004830</t>
  </si>
  <si>
    <t>Pyle PRT45 Retro HomeÂ Telephone</t>
  </si>
  <si>
    <t>1594</t>
  </si>
  <si>
    <t>CA-2015-117317</t>
  </si>
  <si>
    <t>19/10/2015</t>
  </si>
  <si>
    <t>OFF-PA-10004519</t>
  </si>
  <si>
    <t>Spiral Phone Message Books with Labels by Adams</t>
  </si>
  <si>
    <t>1595</t>
  </si>
  <si>
    <t>CA-2016-118423</t>
  </si>
  <si>
    <t>24/03/2016</t>
  </si>
  <si>
    <t>27/03/2016</t>
  </si>
  <si>
    <t>DP-13390</t>
  </si>
  <si>
    <t>Dennis Pardue</t>
  </si>
  <si>
    <t>FUR-BO-10000362</t>
  </si>
  <si>
    <t>Sauder Inglewood Library Bookcases</t>
  </si>
  <si>
    <t>1596</t>
  </si>
  <si>
    <t>CA-2018-149181</t>
  </si>
  <si>
    <t>08/05/2018</t>
  </si>
  <si>
    <t>12/05/2018</t>
  </si>
  <si>
    <t>1597</t>
  </si>
  <si>
    <t>CA-2018-132234</t>
  </si>
  <si>
    <t>1598</t>
  </si>
  <si>
    <t>CA-2018-158876</t>
  </si>
  <si>
    <t>Carrollton</t>
  </si>
  <si>
    <t>75007</t>
  </si>
  <si>
    <t>OFF-PA-10000308</t>
  </si>
  <si>
    <t>Xerox 1901</t>
  </si>
  <si>
    <t>1599</t>
  </si>
  <si>
    <t>OFF-SU-10001165</t>
  </si>
  <si>
    <t>Acme Elite Stainless Steel Scissors</t>
  </si>
  <si>
    <t>1600</t>
  </si>
  <si>
    <t>1601</t>
  </si>
  <si>
    <t>1602</t>
  </si>
  <si>
    <t>CA-2017-164672</t>
  </si>
  <si>
    <t>08/05/2017</t>
  </si>
  <si>
    <t>13/05/2017</t>
  </si>
  <si>
    <t>FUR-FU-10001488</t>
  </si>
  <si>
    <t>Tenex 46" x 60" Computer Anti-Static Chairmat, Rectangular Shaped</t>
  </si>
  <si>
    <t>1603</t>
  </si>
  <si>
    <t>US-2017-132857</t>
  </si>
  <si>
    <t>37167</t>
  </si>
  <si>
    <t>OFF-AR-10003251</t>
  </si>
  <si>
    <t>Prang Drawing Pencil Set</t>
  </si>
  <si>
    <t>1604</t>
  </si>
  <si>
    <t>CA-2018-116645</t>
  </si>
  <si>
    <t>OFF-AR-10001044</t>
  </si>
  <si>
    <t>BOSTON Ranger #55 Pencil Sharpener, Black</t>
  </si>
  <si>
    <t>1605</t>
  </si>
  <si>
    <t>US-2017-115819</t>
  </si>
  <si>
    <t>1606</t>
  </si>
  <si>
    <t>OFF-AR-10000823</t>
  </si>
  <si>
    <t>Newell 307</t>
  </si>
  <si>
    <t>1607</t>
  </si>
  <si>
    <t>OFF-AR-10004456</t>
  </si>
  <si>
    <t>Panasonic KP-4ABK Battery-Operated Pencil Sharpener</t>
  </si>
  <si>
    <t>1608</t>
  </si>
  <si>
    <t>1609</t>
  </si>
  <si>
    <t>1610</t>
  </si>
  <si>
    <t>OFF-BI-10000591</t>
  </si>
  <si>
    <t>Avery Binder Labels</t>
  </si>
  <si>
    <t>1611</t>
  </si>
  <si>
    <t>CA-2015-156349</t>
  </si>
  <si>
    <t>26/05/2015</t>
  </si>
  <si>
    <t>ML-17395</t>
  </si>
  <si>
    <t>Marina Lichtenstein</t>
  </si>
  <si>
    <t>1612</t>
  </si>
  <si>
    <t>TEC-PH-10000441</t>
  </si>
  <si>
    <t>VTech DS6151</t>
  </si>
  <si>
    <t>1613</t>
  </si>
  <si>
    <t>1614</t>
  </si>
  <si>
    <t>CA-2018-138380</t>
  </si>
  <si>
    <t>1615</t>
  </si>
  <si>
    <t>US-2017-113509</t>
  </si>
  <si>
    <t>19/03/2017</t>
  </si>
  <si>
    <t>TEC-AC-10004855</t>
  </si>
  <si>
    <t>V7 USB Numeric Keypad</t>
  </si>
  <si>
    <t>1616</t>
  </si>
  <si>
    <t>CA-2016-130022</t>
  </si>
  <si>
    <t>10/08/2016</t>
  </si>
  <si>
    <t>1617</t>
  </si>
  <si>
    <t>1618</t>
  </si>
  <si>
    <t>OFF-AR-10001915</t>
  </si>
  <si>
    <t>Peel-Off China Markers</t>
  </si>
  <si>
    <t>1619</t>
  </si>
  <si>
    <t>US-2017-118780</t>
  </si>
  <si>
    <t>OFF-ST-10000352</t>
  </si>
  <si>
    <t>Acco Perma 2700 Stacking Storage Drawers</t>
  </si>
  <si>
    <t>1620</t>
  </si>
  <si>
    <t>OFF-PA-10000575</t>
  </si>
  <si>
    <t>Wirebound Message Books, Four 2 3/4 x 5 White Forms per Page</t>
  </si>
  <si>
    <t>1621</t>
  </si>
  <si>
    <t>CA-2018-108560</t>
  </si>
  <si>
    <t>JC-15385</t>
  </si>
  <si>
    <t>Jenna Caffey</t>
  </si>
  <si>
    <t>Kent</t>
  </si>
  <si>
    <t>98031</t>
  </si>
  <si>
    <t>FUR-FU-10002937</t>
  </si>
  <si>
    <t>GE 48" Fluorescent Tube, Cool White Energy Saver, 34 Watts, 30/Box</t>
  </si>
  <si>
    <t>1622</t>
  </si>
  <si>
    <t>1623</t>
  </si>
  <si>
    <t>1624</t>
  </si>
  <si>
    <t>TEC-AC-10003063</t>
  </si>
  <si>
    <t>Micro Innovations USB RF Wireless Keyboard with Mouse</t>
  </si>
  <si>
    <t>1625</t>
  </si>
  <si>
    <t>CA-2016-157084</t>
  </si>
  <si>
    <t>JG-15160</t>
  </si>
  <si>
    <t>James Galang</t>
  </si>
  <si>
    <t>1626</t>
  </si>
  <si>
    <t>Plantronics Savi W720 Multi-Device Wireless Headset System</t>
  </si>
  <si>
    <t>1627</t>
  </si>
  <si>
    <t>CA-2016-164539</t>
  </si>
  <si>
    <t>16/11/2016</t>
  </si>
  <si>
    <t>1628</t>
  </si>
  <si>
    <t>CA-2016-143119</t>
  </si>
  <si>
    <t>MC-17275</t>
  </si>
  <si>
    <t>Marc Crier</t>
  </si>
  <si>
    <t>Lafayette</t>
  </si>
  <si>
    <t>70506</t>
  </si>
  <si>
    <t>1629</t>
  </si>
  <si>
    <t>CA-2018-101049</t>
  </si>
  <si>
    <t>25/06/2018</t>
  </si>
  <si>
    <t>FUR-FU-10004415</t>
  </si>
  <si>
    <t>Stacking Tray, Side-Loading, Legal, Smoke</t>
  </si>
  <si>
    <t>1630</t>
  </si>
  <si>
    <t>1631</t>
  </si>
  <si>
    <t>CA-2017-106530</t>
  </si>
  <si>
    <t>OFF-ST-10002011</t>
  </si>
  <si>
    <t>Smead Adjustable Mobile File Trolley with Lockable Top</t>
  </si>
  <si>
    <t>1632</t>
  </si>
  <si>
    <t>1633</t>
  </si>
  <si>
    <t>1634</t>
  </si>
  <si>
    <t>1635</t>
  </si>
  <si>
    <t>1636</t>
  </si>
  <si>
    <t>CA-2015-168984</t>
  </si>
  <si>
    <t>NW-18400</t>
  </si>
  <si>
    <t>Natalie Webber</t>
  </si>
  <si>
    <t>Tigard</t>
  </si>
  <si>
    <t>97224</t>
  </si>
  <si>
    <t>1637</t>
  </si>
  <si>
    <t>1638</t>
  </si>
  <si>
    <t>TEC-PH-10000038</t>
  </si>
  <si>
    <t>Jawbone MINI JAMBOX Wireless Bluetooth Speaker</t>
  </si>
  <si>
    <t>1639</t>
  </si>
  <si>
    <t>CA-2017-157266</t>
  </si>
  <si>
    <t>TB-21280</t>
  </si>
  <si>
    <t>Toby Braunhardt</t>
  </si>
  <si>
    <t>OFF-PA-10002689</t>
  </si>
  <si>
    <t>Weyerhaeuser First Choice Laser/Copy Paper (20Lb. and 88 Bright)</t>
  </si>
  <si>
    <t>1640</t>
  </si>
  <si>
    <t>1641</t>
  </si>
  <si>
    <t>1642</t>
  </si>
  <si>
    <t>1643</t>
  </si>
  <si>
    <t>US-2015-134712</t>
  </si>
  <si>
    <t>BS-11380</t>
  </si>
  <si>
    <t>Bill Stewart</t>
  </si>
  <si>
    <t>Skokie</t>
  </si>
  <si>
    <t>60076</t>
  </si>
  <si>
    <t>1644</t>
  </si>
  <si>
    <t>CA-2016-111829</t>
  </si>
  <si>
    <t>1645</t>
  </si>
  <si>
    <t>TEC-CO-10001766</t>
  </si>
  <si>
    <t>Canon PC940 Copier</t>
  </si>
  <si>
    <t>1646</t>
  </si>
  <si>
    <t>OFF-PA-10004359</t>
  </si>
  <si>
    <t>Multicolor Computer Printout Paper</t>
  </si>
  <si>
    <t>1647</t>
  </si>
  <si>
    <t>CA-2016-105221</t>
  </si>
  <si>
    <t>01/11/2016</t>
  </si>
  <si>
    <t>1648</t>
  </si>
  <si>
    <t>OFF-FA-10001135</t>
  </si>
  <si>
    <t>Brites Rubber Bands, 1 1/2 oz. Box</t>
  </si>
  <si>
    <t>1649</t>
  </si>
  <si>
    <t>CA-2016-120341</t>
  </si>
  <si>
    <t>29/09/2016</t>
  </si>
  <si>
    <t>OFF-BI-10004224</t>
  </si>
  <si>
    <t>Catalog Binders with Expanding Posts</t>
  </si>
  <si>
    <t>1650</t>
  </si>
  <si>
    <t>TEC-PH-10003357</t>
  </si>
  <si>
    <t>Grandstream GXP2100 Mainstream Business Phone</t>
  </si>
  <si>
    <t>1651</t>
  </si>
  <si>
    <t>CA-2015-135699</t>
  </si>
  <si>
    <t>29/08/2015</t>
  </si>
  <si>
    <t>HH-15010</t>
  </si>
  <si>
    <t>Hilary Holden</t>
  </si>
  <si>
    <t>OFF-PA-10004475</t>
  </si>
  <si>
    <t>Xerox 1940</t>
  </si>
  <si>
    <t>1652</t>
  </si>
  <si>
    <t>OFF-PA-10003001</t>
  </si>
  <si>
    <t>Xerox 1986</t>
  </si>
  <si>
    <t>1653</t>
  </si>
  <si>
    <t>US-2018-132444</t>
  </si>
  <si>
    <t>CD-12280</t>
  </si>
  <si>
    <t>Christina DeMoss</t>
  </si>
  <si>
    <t>1654</t>
  </si>
  <si>
    <t>1655</t>
  </si>
  <si>
    <t>OFF-FA-10000611</t>
  </si>
  <si>
    <t>Binder Clips by OIC</t>
  </si>
  <si>
    <t>1656</t>
  </si>
  <si>
    <t>OFF-BI-10001116</t>
  </si>
  <si>
    <t>Wilson Jones 1" Hanging DublLock Ring Binders</t>
  </si>
  <si>
    <t>1657</t>
  </si>
  <si>
    <t>1658</t>
  </si>
  <si>
    <t>CA-2015-127159</t>
  </si>
  <si>
    <t>12/05/2015</t>
  </si>
  <si>
    <t>1659</t>
  </si>
  <si>
    <t>CA-2018-161809</t>
  </si>
  <si>
    <t>TH-21100</t>
  </si>
  <si>
    <t>Thea Hendricks</t>
  </si>
  <si>
    <t>TEC-PH-10004922</t>
  </si>
  <si>
    <t>RCA Visys Integrated PBX 8-Line Router</t>
  </si>
  <si>
    <t>1660</t>
  </si>
  <si>
    <t>CA-2018-127285</t>
  </si>
  <si>
    <t>MM-18055</t>
  </si>
  <si>
    <t>Michelle Moray</t>
  </si>
  <si>
    <t>1661</t>
  </si>
  <si>
    <t>1662</t>
  </si>
  <si>
    <t>CA-2018-144526</t>
  </si>
  <si>
    <t>06/05/2018</t>
  </si>
  <si>
    <t>1663</t>
  </si>
  <si>
    <t>OFF-BI-10002353</t>
  </si>
  <si>
    <t>GBC VeloBind Cover Sets</t>
  </si>
  <si>
    <t>1664</t>
  </si>
  <si>
    <t>CA-2017-128531</t>
  </si>
  <si>
    <t>NS-18505</t>
  </si>
  <si>
    <t>Neola Schneider</t>
  </si>
  <si>
    <t>1665</t>
  </si>
  <si>
    <t>1666</t>
  </si>
  <si>
    <t>OFF-FA-10002676</t>
  </si>
  <si>
    <t>Colored Push Pins</t>
  </si>
  <si>
    <t>1667</t>
  </si>
  <si>
    <t>TEC-AC-10003023</t>
  </si>
  <si>
    <t>Logitech G105 Gaming Keyboard</t>
  </si>
  <si>
    <t>1668</t>
  </si>
  <si>
    <t>OFF-PA-10000167</t>
  </si>
  <si>
    <t>Xerox 1925</t>
  </si>
  <si>
    <t>1669</t>
  </si>
  <si>
    <t>1670</t>
  </si>
  <si>
    <t>US-2016-157154</t>
  </si>
  <si>
    <t>10/01/2016</t>
  </si>
  <si>
    <t>15/01/2016</t>
  </si>
  <si>
    <t>1671</t>
  </si>
  <si>
    <t>CA-2018-159457</t>
  </si>
  <si>
    <t>TEC-PH-10002185</t>
  </si>
  <si>
    <t>QVS USB Car Charger 2-Port 2.1Amp for iPod/iPhone/iPad/iPad 2/iPad 3</t>
  </si>
  <si>
    <t>1672</t>
  </si>
  <si>
    <t>CA-2017-107615</t>
  </si>
  <si>
    <t>25/03/2017</t>
  </si>
  <si>
    <t>RB-19645</t>
  </si>
  <si>
    <t>Robert Barroso</t>
  </si>
  <si>
    <t>1673</t>
  </si>
  <si>
    <t>CA-2018-111647</t>
  </si>
  <si>
    <t>Plano</t>
  </si>
  <si>
    <t>75023</t>
  </si>
  <si>
    <t>1674</t>
  </si>
  <si>
    <t>CA-2016-150560</t>
  </si>
  <si>
    <t>SW-20455</t>
  </si>
  <si>
    <t>Shaun Weien</t>
  </si>
  <si>
    <t>Suffolk</t>
  </si>
  <si>
    <t>23434</t>
  </si>
  <si>
    <t>1675</t>
  </si>
  <si>
    <t>CA-2016-143077</t>
  </si>
  <si>
    <t>1676</t>
  </si>
  <si>
    <t>1677</t>
  </si>
  <si>
    <t>CA-2017-122728</t>
  </si>
  <si>
    <t>18/05/2017</t>
  </si>
  <si>
    <t>EB-13930</t>
  </si>
  <si>
    <t>Eric Barreto</t>
  </si>
  <si>
    <t>1678</t>
  </si>
  <si>
    <t>1679</t>
  </si>
  <si>
    <t>CA-2015-122882</t>
  </si>
  <si>
    <t>07/09/2015</t>
  </si>
  <si>
    <t>1680</t>
  </si>
  <si>
    <t>1681</t>
  </si>
  <si>
    <t>FUR-FU-10000758</t>
  </si>
  <si>
    <t>DAX Natural Wood-Tone Poster Frame</t>
  </si>
  <si>
    <t>1682</t>
  </si>
  <si>
    <t>TEC-MA-10004679</t>
  </si>
  <si>
    <t>StarTech.com 10/100 VDSL2 Ethernet Extender Kit</t>
  </si>
  <si>
    <t>1683</t>
  </si>
  <si>
    <t>US-2017-101497</t>
  </si>
  <si>
    <t>PS-18760</t>
  </si>
  <si>
    <t>Pamela Stobb</t>
  </si>
  <si>
    <t>1684</t>
  </si>
  <si>
    <t>CA-2017-147585</t>
  </si>
  <si>
    <t>1685</t>
  </si>
  <si>
    <t>CA-2018-149489</t>
  </si>
  <si>
    <t>OFF-AP-10002495</t>
  </si>
  <si>
    <t>Acco Smartsocket Table Surge Protector, 6 Color-Coded Adapter Outlets</t>
  </si>
  <si>
    <t>1686</t>
  </si>
  <si>
    <t>1687</t>
  </si>
  <si>
    <t>OFF-BI-10002414</t>
  </si>
  <si>
    <t>GBC ProClick Spines for 32-Hole Punch</t>
  </si>
  <si>
    <t>1688</t>
  </si>
  <si>
    <t>CA-2018-143798</t>
  </si>
  <si>
    <t>1689</t>
  </si>
  <si>
    <t>1690</t>
  </si>
  <si>
    <t>CA-2015-142839</t>
  </si>
  <si>
    <t>20/08/2015</t>
  </si>
  <si>
    <t>1691</t>
  </si>
  <si>
    <t>CA-2018-129833</t>
  </si>
  <si>
    <t>HF-14995</t>
  </si>
  <si>
    <t>Herbert Flentye</t>
  </si>
  <si>
    <t>Indianapolis</t>
  </si>
  <si>
    <t>46203</t>
  </si>
  <si>
    <t>1692</t>
  </si>
  <si>
    <t>1693</t>
  </si>
  <si>
    <t>US-2017-154361</t>
  </si>
  <si>
    <t>14/03/2017</t>
  </si>
  <si>
    <t>HZ-14950</t>
  </si>
  <si>
    <t>Henia Zydlo</t>
  </si>
  <si>
    <t>1694</t>
  </si>
  <si>
    <t>US-2017-158708</t>
  </si>
  <si>
    <t>29/06/2017</t>
  </si>
  <si>
    <t>TEC-AC-10003133</t>
  </si>
  <si>
    <t>Memorex Mini Travel Drive 4 GB USB 2.0 Flash Drive</t>
  </si>
  <si>
    <t>1695</t>
  </si>
  <si>
    <t>CA-2016-156335</t>
  </si>
  <si>
    <t>Bayonne</t>
  </si>
  <si>
    <t>7002</t>
  </si>
  <si>
    <t>TEC-AC-10002006</t>
  </si>
  <si>
    <t>Memorex Micro Travel Drive 16 GB</t>
  </si>
  <si>
    <t>1696</t>
  </si>
  <si>
    <t>1697</t>
  </si>
  <si>
    <t>1698</t>
  </si>
  <si>
    <t>CA-2016-148376</t>
  </si>
  <si>
    <t>1699</t>
  </si>
  <si>
    <t>OFF-LA-10002381</t>
  </si>
  <si>
    <t>Avery 497</t>
  </si>
  <si>
    <t>1700</t>
  </si>
  <si>
    <t>CA-2015-135657</t>
  </si>
  <si>
    <t>03/06/2015</t>
  </si>
  <si>
    <t>1701</t>
  </si>
  <si>
    <t>CA-2016-114069</t>
  </si>
  <si>
    <t>13/07/2016</t>
  </si>
  <si>
    <t>15/07/2016</t>
  </si>
  <si>
    <t>1702</t>
  </si>
  <si>
    <t>1703</t>
  </si>
  <si>
    <t>1704</t>
  </si>
  <si>
    <t>CA-2015-139857</t>
  </si>
  <si>
    <t>02/02/2015</t>
  </si>
  <si>
    <t>CD-12790</t>
  </si>
  <si>
    <t>Cynthia Delaney</t>
  </si>
  <si>
    <t>OFF-FA-10001843</t>
  </si>
  <si>
    <t>1705</t>
  </si>
  <si>
    <t>CA-2017-106306</t>
  </si>
  <si>
    <t>1706</t>
  </si>
  <si>
    <t>CA-2016-100545</t>
  </si>
  <si>
    <t>1707</t>
  </si>
  <si>
    <t>CA-2018-123491</t>
  </si>
  <si>
    <t>JK-15205</t>
  </si>
  <si>
    <t>Jamie Kunitz</t>
  </si>
  <si>
    <t>OFF-LA-10003077</t>
  </si>
  <si>
    <t>Avery 500</t>
  </si>
  <si>
    <t>1708</t>
  </si>
  <si>
    <t>1709</t>
  </si>
  <si>
    <t>OFF-PA-10003424</t>
  </si>
  <si>
    <t>"While you Were Out" Message Book, One Form per Page</t>
  </si>
  <si>
    <t>1710</t>
  </si>
  <si>
    <t>1711</t>
  </si>
  <si>
    <t>1712</t>
  </si>
  <si>
    <t>1713</t>
  </si>
  <si>
    <t>CA-2016-145401</t>
  </si>
  <si>
    <t>30/01/2016</t>
  </si>
  <si>
    <t>04/02/2016</t>
  </si>
  <si>
    <t>OFF-PA-10004405</t>
  </si>
  <si>
    <t>Rediform Voice Mail Log Books</t>
  </si>
  <si>
    <t>1714</t>
  </si>
  <si>
    <t>US-2018-124968</t>
  </si>
  <si>
    <t>1715</t>
  </si>
  <si>
    <t>CA-2018-104003</t>
  </si>
  <si>
    <t>07/10/2018</t>
  </si>
  <si>
    <t>FUR-BO-10003965</t>
  </si>
  <si>
    <t>O'Sullivan Manor Hill 2-Door Library in Brianna Oak</t>
  </si>
  <si>
    <t>1716</t>
  </si>
  <si>
    <t>CA-2017-154788</t>
  </si>
  <si>
    <t>30/04/2017</t>
  </si>
  <si>
    <t>04/05/2017</t>
  </si>
  <si>
    <t>1717</t>
  </si>
  <si>
    <t>CA-2017-169943</t>
  </si>
  <si>
    <t>1718</t>
  </si>
  <si>
    <t>1719</t>
  </si>
  <si>
    <t>FUR-FU-10002088</t>
  </si>
  <si>
    <t>Nu-Dell Float Frame 11 x 14 1/2</t>
  </si>
  <si>
    <t>1720</t>
  </si>
  <si>
    <t>1721</t>
  </si>
  <si>
    <t>1722</t>
  </si>
  <si>
    <t>US-2016-123218</t>
  </si>
  <si>
    <t>25/12/2016</t>
  </si>
  <si>
    <t>1723</t>
  </si>
  <si>
    <t>TEC-AC-10000736</t>
  </si>
  <si>
    <t>Logitech G600 MMO Gaming Mouse</t>
  </si>
  <si>
    <t>1724</t>
  </si>
  <si>
    <t>FUR-BO-10003966</t>
  </si>
  <si>
    <t>Sauder Facets Collection Library, Sky Alder Finish</t>
  </si>
  <si>
    <t>1725</t>
  </si>
  <si>
    <t>CA-2016-127453</t>
  </si>
  <si>
    <t>OFF-AP-10000828</t>
  </si>
  <si>
    <t>Avanti 4.4 Cu. Ft. Refrigerator</t>
  </si>
  <si>
    <t>1726</t>
  </si>
  <si>
    <t>OFF-AP-10002906</t>
  </si>
  <si>
    <t>Hoover Replacement Belt for Commercial Guardsman Heavy-Duty Upright Vacuum</t>
  </si>
  <si>
    <t>1727</t>
  </si>
  <si>
    <t>OFF-AP-10003860</t>
  </si>
  <si>
    <t>Fellowes Advanced 8 Outlet Surge Suppressor with Phone/Fax Protection</t>
  </si>
  <si>
    <t>1728</t>
  </si>
  <si>
    <t>US-2018-164056</t>
  </si>
  <si>
    <t>29/04/2018</t>
  </si>
  <si>
    <t>FM-14215</t>
  </si>
  <si>
    <t>Filia McAdams</t>
  </si>
  <si>
    <t>FUR-TA-10001307</t>
  </si>
  <si>
    <t>SAFCO PlanMaster Heigh-Adjustable Drafting Table Base, 43w x 30d x 30-37h, Black</t>
  </si>
  <si>
    <t>1729</t>
  </si>
  <si>
    <t>CA-2017-106894</t>
  </si>
  <si>
    <t>07/02/2017</t>
  </si>
  <si>
    <t>1730</t>
  </si>
  <si>
    <t>1731</t>
  </si>
  <si>
    <t>CA-2015-125136</t>
  </si>
  <si>
    <t>28314</t>
  </si>
  <si>
    <t>OFF-PA-10001457</t>
  </si>
  <si>
    <t>White GlueTop Scratch Pads</t>
  </si>
  <si>
    <t>1732</t>
  </si>
  <si>
    <t>1733</t>
  </si>
  <si>
    <t>US-2017-131149</t>
  </si>
  <si>
    <t>1734</t>
  </si>
  <si>
    <t>1735</t>
  </si>
  <si>
    <t>CA-2018-101483</t>
  </si>
  <si>
    <t>29/07/2018</t>
  </si>
  <si>
    <t>OFF-AP-10002082</t>
  </si>
  <si>
    <t>Holmes HEPA Air Purifier</t>
  </si>
  <si>
    <t>1736</t>
  </si>
  <si>
    <t>1737</t>
  </si>
  <si>
    <t>1738</t>
  </si>
  <si>
    <t>CA-2016-130204</t>
  </si>
  <si>
    <t>09/09/2016</t>
  </si>
  <si>
    <t>1739</t>
  </si>
  <si>
    <t>1740</t>
  </si>
  <si>
    <t>TEC-AC-10003590</t>
  </si>
  <si>
    <t>TRENDnet 56K USB 2.0 Phone, Internet and Fax Modem</t>
  </si>
  <si>
    <t>1741</t>
  </si>
  <si>
    <t>CA-2015-110527</t>
  </si>
  <si>
    <t>ED-13885</t>
  </si>
  <si>
    <t>Emily Ducich</t>
  </si>
  <si>
    <t>1742</t>
  </si>
  <si>
    <t>CA-2018-152807</t>
  </si>
  <si>
    <t>OFF-PA-10004355</t>
  </si>
  <si>
    <t>Xerox 231</t>
  </si>
  <si>
    <t>1743</t>
  </si>
  <si>
    <t>1744</t>
  </si>
  <si>
    <t>1745</t>
  </si>
  <si>
    <t>1746</t>
  </si>
  <si>
    <t>CA-2015-133270</t>
  </si>
  <si>
    <t>1747</t>
  </si>
  <si>
    <t>CA-2017-155670</t>
  </si>
  <si>
    <t>13/08/2017</t>
  </si>
  <si>
    <t>17/08/2017</t>
  </si>
  <si>
    <t>1748</t>
  </si>
  <si>
    <t>OFF-PA-10004947</t>
  </si>
  <si>
    <t>1749</t>
  </si>
  <si>
    <t>US-2015-157406</t>
  </si>
  <si>
    <t>DA-13450</t>
  </si>
  <si>
    <t>Dianna Arnett</t>
  </si>
  <si>
    <t>1750</t>
  </si>
  <si>
    <t>1751</t>
  </si>
  <si>
    <t>CA-2016-139094</t>
  </si>
  <si>
    <t>FUR-TA-10004607</t>
  </si>
  <si>
    <t>Hon 2111 Invitation Series Straight Table</t>
  </si>
  <si>
    <t>1752</t>
  </si>
  <si>
    <t>CA-2018-168837</t>
  </si>
  <si>
    <t>JW-15955</t>
  </si>
  <si>
    <t>Joni Wasserman</t>
  </si>
  <si>
    <t>1753</t>
  </si>
  <si>
    <t>CA-2018-116715</t>
  </si>
  <si>
    <t>1754</t>
  </si>
  <si>
    <t>1755</t>
  </si>
  <si>
    <t>OFF-PA-10003893</t>
  </si>
  <si>
    <t>Xerox 1962</t>
  </si>
  <si>
    <t>1756</t>
  </si>
  <si>
    <t>CA-2016-135622</t>
  </si>
  <si>
    <t>1757</t>
  </si>
  <si>
    <t>TEC-PH-10001817</t>
  </si>
  <si>
    <t>Wilson Electronics DB Pro Signal Booster</t>
  </si>
  <si>
    <t>1758</t>
  </si>
  <si>
    <t>US-2016-107349</t>
  </si>
  <si>
    <t>1759</t>
  </si>
  <si>
    <t>CA-2015-139017</t>
  </si>
  <si>
    <t>17/05/2015</t>
  </si>
  <si>
    <t>RM-19375</t>
  </si>
  <si>
    <t>Raymond Messe</t>
  </si>
  <si>
    <t>1760</t>
  </si>
  <si>
    <t>CA-2015-141817</t>
  </si>
  <si>
    <t>05/01/2015</t>
  </si>
  <si>
    <t>12/01/2015</t>
  </si>
  <si>
    <t>1761</t>
  </si>
  <si>
    <t>CA-2016-130785</t>
  </si>
  <si>
    <t>FUR-BO-10000330</t>
  </si>
  <si>
    <t>Sauder Camden County Barrister Bookcase, Planked Cherry Finish</t>
  </si>
  <si>
    <t>1762</t>
  </si>
  <si>
    <t>OFF-BI-10001900</t>
  </si>
  <si>
    <t>DXL Angle-View Binders with Locking Rings, Black</t>
  </si>
  <si>
    <t>1763</t>
  </si>
  <si>
    <t>FUR-BO-10003159</t>
  </si>
  <si>
    <t>Sauder Camden County Collection Libraries, Planked Cherry Finish</t>
  </si>
  <si>
    <t>1764</t>
  </si>
  <si>
    <t>CA-2017-110254</t>
  </si>
  <si>
    <t>04/08/2017</t>
  </si>
  <si>
    <t>08/08/2017</t>
  </si>
  <si>
    <t>ML-17755</t>
  </si>
  <si>
    <t>Max Ludwig</t>
  </si>
  <si>
    <t>1765</t>
  </si>
  <si>
    <t>1766</t>
  </si>
  <si>
    <t>FUR-FU-10001591</t>
  </si>
  <si>
    <t>Advantus Panel Wall Certificate Holder - 8.5x11</t>
  </si>
  <si>
    <t>1767</t>
  </si>
  <si>
    <t>OFF-LA-10002034</t>
  </si>
  <si>
    <t>Avery 478</t>
  </si>
  <si>
    <t>1768</t>
  </si>
  <si>
    <t>US-2015-158057</t>
  </si>
  <si>
    <t>22/03/2015</t>
  </si>
  <si>
    <t>26/03/2015</t>
  </si>
  <si>
    <t>CC-12685</t>
  </si>
  <si>
    <t>Craig Carroll</t>
  </si>
  <si>
    <t>Greensboro</t>
  </si>
  <si>
    <t>27405</t>
  </si>
  <si>
    <t>1769</t>
  </si>
  <si>
    <t>1770</t>
  </si>
  <si>
    <t>CA-2018-146024</t>
  </si>
  <si>
    <t>02/03/2018</t>
  </si>
  <si>
    <t>1771</t>
  </si>
  <si>
    <t>1772</t>
  </si>
  <si>
    <t>CA-2017-129686</t>
  </si>
  <si>
    <t>27/11/2017</t>
  </si>
  <si>
    <t>1773</t>
  </si>
  <si>
    <t>1774</t>
  </si>
  <si>
    <t>CA-2015-118976</t>
  </si>
  <si>
    <t>28/04/2015</t>
  </si>
  <si>
    <t>Baltimore</t>
  </si>
  <si>
    <t>21215</t>
  </si>
  <si>
    <t>OFF-BI-10001628</t>
  </si>
  <si>
    <t>Acco Data Flex Cable Posts For Top &amp; Bottom Load Binders, 6" Capacity</t>
  </si>
  <si>
    <t>1775</t>
  </si>
  <si>
    <t>OFF-ST-10000877</t>
  </si>
  <si>
    <t>Recycled Steel Personal File for Standard File Folders</t>
  </si>
  <si>
    <t>1776</t>
  </si>
  <si>
    <t>OFF-AR-10004752</t>
  </si>
  <si>
    <t>Blackstonian Pencils</t>
  </si>
  <si>
    <t>1777</t>
  </si>
  <si>
    <t>1778</t>
  </si>
  <si>
    <t>CA-2016-105347</t>
  </si>
  <si>
    <t>OFF-PA-10000675</t>
  </si>
  <si>
    <t>Xerox 1919</t>
  </si>
  <si>
    <t>1779</t>
  </si>
  <si>
    <t>1780</t>
  </si>
  <si>
    <t>CA-2017-124667</t>
  </si>
  <si>
    <t>1781</t>
  </si>
  <si>
    <t>1782</t>
  </si>
  <si>
    <t>CA-2016-111094</t>
  </si>
  <si>
    <t>OFF-PA-10001609</t>
  </si>
  <si>
    <t>Tops Wirebound Message Log Books</t>
  </si>
  <si>
    <t>1783</t>
  </si>
  <si>
    <t>1784</t>
  </si>
  <si>
    <t>CA-2018-166317</t>
  </si>
  <si>
    <t>JE-15610</t>
  </si>
  <si>
    <t>Jim Epp</t>
  </si>
  <si>
    <t>1785</t>
  </si>
  <si>
    <t>1786</t>
  </si>
  <si>
    <t>1787</t>
  </si>
  <si>
    <t>TEC-PH-10001615</t>
  </si>
  <si>
    <t>AT&amp;T CL82213</t>
  </si>
  <si>
    <t>1788</t>
  </si>
  <si>
    <t>CA-2016-154326</t>
  </si>
  <si>
    <t>15/02/2016</t>
  </si>
  <si>
    <t>19/02/2016</t>
  </si>
  <si>
    <t>RP-19855</t>
  </si>
  <si>
    <t>Roy Phan</t>
  </si>
  <si>
    <t>Kenosha</t>
  </si>
  <si>
    <t>53142</t>
  </si>
  <si>
    <t>1789</t>
  </si>
  <si>
    <t>1790</t>
  </si>
  <si>
    <t>TEC-AC-10004568</t>
  </si>
  <si>
    <t>MaxellÂ LTO Ultrium - 800 GB</t>
  </si>
  <si>
    <t>1791</t>
  </si>
  <si>
    <t>CA-2015-102008</t>
  </si>
  <si>
    <t>30/09/2015</t>
  </si>
  <si>
    <t>04/10/2015</t>
  </si>
  <si>
    <t>1792</t>
  </si>
  <si>
    <t>CA-2015-120474</t>
  </si>
  <si>
    <t>FUR-CH-10001854</t>
  </si>
  <si>
    <t>Office Star - Professional Matrix Back Chair with 2-to-1 Synchro Tilt and Mesh Fabric Seat</t>
  </si>
  <si>
    <t>1793</t>
  </si>
  <si>
    <t>OFF-AR-10000475</t>
  </si>
  <si>
    <t>Hunt BOSTON Vista Battery-Operated Pencil Sharpener, Black</t>
  </si>
  <si>
    <t>1794</t>
  </si>
  <si>
    <t>CA-2015-104773</t>
  </si>
  <si>
    <t>08/12/2015</t>
  </si>
  <si>
    <t>13/12/2015</t>
  </si>
  <si>
    <t>TB-21175</t>
  </si>
  <si>
    <t>Thomas Boland</t>
  </si>
  <si>
    <t>1795</t>
  </si>
  <si>
    <t>CA-2017-140774</t>
  </si>
  <si>
    <t>BE-11455</t>
  </si>
  <si>
    <t>Brad Eason</t>
  </si>
  <si>
    <t>Olathe</t>
  </si>
  <si>
    <t>Kansas</t>
  </si>
  <si>
    <t>66062</t>
  </si>
  <si>
    <t>1796</t>
  </si>
  <si>
    <t>US-2018-139465</t>
  </si>
  <si>
    <t>30/08/2018</t>
  </si>
  <si>
    <t>1797</t>
  </si>
  <si>
    <t>TEC-PH-10000455</t>
  </si>
  <si>
    <t>GE 30522EE2</t>
  </si>
  <si>
    <t>1798</t>
  </si>
  <si>
    <t>1799</t>
  </si>
  <si>
    <t>CA-2017-100965</t>
  </si>
  <si>
    <t>11/07/2017</t>
  </si>
  <si>
    <t>1800</t>
  </si>
  <si>
    <t>CA-2017-121034</t>
  </si>
  <si>
    <t>10/08/2017</t>
  </si>
  <si>
    <t>JF-15565</t>
  </si>
  <si>
    <t>Jill Fjeld</t>
  </si>
  <si>
    <t>1801</t>
  </si>
  <si>
    <t>OFF-PA-10001994</t>
  </si>
  <si>
    <t>Ink Jet Note and Greeting Cards, 8-1/2" x 5-1/2" Card Size</t>
  </si>
  <si>
    <t>1802</t>
  </si>
  <si>
    <t>CA-2017-149461</t>
  </si>
  <si>
    <t>98002</t>
  </si>
  <si>
    <t>1803</t>
  </si>
  <si>
    <t>CA-2018-158379</t>
  </si>
  <si>
    <t>1804</t>
  </si>
  <si>
    <t>1805</t>
  </si>
  <si>
    <t>TEC-AC-10002926</t>
  </si>
  <si>
    <t>Logitech Wireless Marathon Mouse M705</t>
  </si>
  <si>
    <t>1806</t>
  </si>
  <si>
    <t>US-2017-116729</t>
  </si>
  <si>
    <t>1807</t>
  </si>
  <si>
    <t>1808</t>
  </si>
  <si>
    <t>1809</t>
  </si>
  <si>
    <t>CA-2017-164938</t>
  </si>
  <si>
    <t>11/02/2017</t>
  </si>
  <si>
    <t>PB-19210</t>
  </si>
  <si>
    <t>Phillip Breyer</t>
  </si>
  <si>
    <t>Tulsa</t>
  </si>
  <si>
    <t>74133</t>
  </si>
  <si>
    <t>TEC-PH-10004897</t>
  </si>
  <si>
    <t>Mediabridge Sport Armband iPhone 5s</t>
  </si>
  <si>
    <t>1810</t>
  </si>
  <si>
    <t>CA-2017-165484</t>
  </si>
  <si>
    <t>FUR-FU-10001196</t>
  </si>
  <si>
    <t>DAX Cubicle Frames - 8x10</t>
  </si>
  <si>
    <t>1811</t>
  </si>
  <si>
    <t>OFF-PA-10000595</t>
  </si>
  <si>
    <t>Xerox 1929</t>
  </si>
  <si>
    <t>1812</t>
  </si>
  <si>
    <t>CA-2015-132612</t>
  </si>
  <si>
    <t>11/06/2015</t>
  </si>
  <si>
    <t>1813</t>
  </si>
  <si>
    <t>US-2018-161193</t>
  </si>
  <si>
    <t>BT-11680</t>
  </si>
  <si>
    <t>Brian Thompson</t>
  </si>
  <si>
    <t>1814</t>
  </si>
  <si>
    <t>1815</t>
  </si>
  <si>
    <t>CA-2016-131597</t>
  </si>
  <si>
    <t>1816</t>
  </si>
  <si>
    <t>CA-2016-164833</t>
  </si>
  <si>
    <t>04/06/2016</t>
  </si>
  <si>
    <t>OFF-LA-10000443</t>
  </si>
  <si>
    <t>Avery 501</t>
  </si>
  <si>
    <t>1817</t>
  </si>
  <si>
    <t>1818</t>
  </si>
  <si>
    <t>CA-2016-125423</t>
  </si>
  <si>
    <t>OFF-LA-10001771</t>
  </si>
  <si>
    <t>Avery 513</t>
  </si>
  <si>
    <t>1819</t>
  </si>
  <si>
    <t>US-2015-130379</t>
  </si>
  <si>
    <t>29/05/2015</t>
  </si>
  <si>
    <t>JL-15235</t>
  </si>
  <si>
    <t>Janet Lee</t>
  </si>
  <si>
    <t>OFF-AP-10001394</t>
  </si>
  <si>
    <t>Harmony Air Purifier</t>
  </si>
  <si>
    <t>1820</t>
  </si>
  <si>
    <t>FUR-FU-10002553</t>
  </si>
  <si>
    <t>Electrix Incandescent Magnifying Lamp, Black</t>
  </si>
  <si>
    <t>1821</t>
  </si>
  <si>
    <t>CA-2017-168956</t>
  </si>
  <si>
    <t>16/02/2017</t>
  </si>
  <si>
    <t>20/02/2017</t>
  </si>
  <si>
    <t>OFF-AP-10004233</t>
  </si>
  <si>
    <t>Honeywell Enviracaire Portable Air Cleaner for up to 8 x 10 Room</t>
  </si>
  <si>
    <t>1822</t>
  </si>
  <si>
    <t>1823</t>
  </si>
  <si>
    <t>FUR-CH-10004754</t>
  </si>
  <si>
    <t>Global Stack Chair with Arms, Black</t>
  </si>
  <si>
    <t>1824</t>
  </si>
  <si>
    <t>OFF-PA-10000809</t>
  </si>
  <si>
    <t>Xerox 206</t>
  </si>
  <si>
    <t>1825</t>
  </si>
  <si>
    <t>CA-2017-167507</t>
  </si>
  <si>
    <t>Redmond</t>
  </si>
  <si>
    <t>97756</t>
  </si>
  <si>
    <t>1826</t>
  </si>
  <si>
    <t>1827</t>
  </si>
  <si>
    <t>FUR-FU-10002878</t>
  </si>
  <si>
    <t>Seth Thomas 14" Day/Date Wall Clock</t>
  </si>
  <si>
    <t>1828</t>
  </si>
  <si>
    <t>CA-2017-109344</t>
  </si>
  <si>
    <t>08/02/2017</t>
  </si>
  <si>
    <t>CH-12070</t>
  </si>
  <si>
    <t>Cathy Hwang</t>
  </si>
  <si>
    <t>Raleigh</t>
  </si>
  <si>
    <t>27604</t>
  </si>
  <si>
    <t>TEC-PH-10002624</t>
  </si>
  <si>
    <t>Samsung Galaxy S4 Mini</t>
  </si>
  <si>
    <t>1829</t>
  </si>
  <si>
    <t>US-2016-140851</t>
  </si>
  <si>
    <t>ND-18460</t>
  </si>
  <si>
    <t>Neil Ducich</t>
  </si>
  <si>
    <t>1830</t>
  </si>
  <si>
    <t>CA-2015-103373</t>
  </si>
  <si>
    <t>18/05/2015</t>
  </si>
  <si>
    <t>24/05/2015</t>
  </si>
  <si>
    <t>TEC-PH-10002885</t>
  </si>
  <si>
    <t>Apple iPhone 5</t>
  </si>
  <si>
    <t>1831</t>
  </si>
  <si>
    <t>CA-2018-145884</t>
  </si>
  <si>
    <t>Muskogee</t>
  </si>
  <si>
    <t>74403</t>
  </si>
  <si>
    <t>TEC-PH-10000895</t>
  </si>
  <si>
    <t>Polycom VVX 310 VoIP phone</t>
  </si>
  <si>
    <t>1832</t>
  </si>
  <si>
    <t>1833</t>
  </si>
  <si>
    <t>CA-2016-131422</t>
  </si>
  <si>
    <t>05/11/2016</t>
  </si>
  <si>
    <t>1834</t>
  </si>
  <si>
    <t>CA-2018-162691</t>
  </si>
  <si>
    <t>07/08/2018</t>
  </si>
  <si>
    <t>TEC-MA-10000488</t>
  </si>
  <si>
    <t>Bady BDG101FRU Card Printer</t>
  </si>
  <si>
    <t>1835</t>
  </si>
  <si>
    <t>OFF-PA-10003729</t>
  </si>
  <si>
    <t>Xerox 1998</t>
  </si>
  <si>
    <t>1836</t>
  </si>
  <si>
    <t>CA-2015-141278</t>
  </si>
  <si>
    <t>24/06/2015</t>
  </si>
  <si>
    <t>Meriden</t>
  </si>
  <si>
    <t>6450</t>
  </si>
  <si>
    <t>1837</t>
  </si>
  <si>
    <t>CA-2018-122693</t>
  </si>
  <si>
    <t>19/02/2018</t>
  </si>
  <si>
    <t>21/02/2018</t>
  </si>
  <si>
    <t>1838</t>
  </si>
  <si>
    <t>CA-2015-117345</t>
  </si>
  <si>
    <t>01/08/2015</t>
  </si>
  <si>
    <t>BF-10975</t>
  </si>
  <si>
    <t>Barbara Fisher</t>
  </si>
  <si>
    <t>1839</t>
  </si>
  <si>
    <t>1840</t>
  </si>
  <si>
    <t>OFF-AP-10001005</t>
  </si>
  <si>
    <t>Honeywell Quietcare HEPA Air Cleaner</t>
  </si>
  <si>
    <t>1842</t>
  </si>
  <si>
    <t>CA-2017-157763</t>
  </si>
  <si>
    <t>KH-16330</t>
  </si>
  <si>
    <t>Katharine Harms</t>
  </si>
  <si>
    <t>Bowling Green</t>
  </si>
  <si>
    <t>42104</t>
  </si>
  <si>
    <t>FUR-CH-10000988</t>
  </si>
  <si>
    <t>Hon Olson Stacker Stools</t>
  </si>
  <si>
    <t>1843</t>
  </si>
  <si>
    <t>CA-2016-135391</t>
  </si>
  <si>
    <t>11/02/2016</t>
  </si>
  <si>
    <t>1844</t>
  </si>
  <si>
    <t>FUR-FU-10001986</t>
  </si>
  <si>
    <t>Dana Fluorescent Magnifying Lamp, White, 36"</t>
  </si>
  <si>
    <t>1845</t>
  </si>
  <si>
    <t>US-2018-113852</t>
  </si>
  <si>
    <t>02/08/2018</t>
  </si>
  <si>
    <t>GW-14605</t>
  </si>
  <si>
    <t>Giulietta Weimer</t>
  </si>
  <si>
    <t>1846</t>
  </si>
  <si>
    <t>US-2018-158512</t>
  </si>
  <si>
    <t>12/01/2018</t>
  </si>
  <si>
    <t>17/01/2018</t>
  </si>
  <si>
    <t>1847</t>
  </si>
  <si>
    <t>FUR-FU-10004973</t>
  </si>
  <si>
    <t>Flat Face Poster Frame</t>
  </si>
  <si>
    <t>1848</t>
  </si>
  <si>
    <t>CA-2018-128370</t>
  </si>
  <si>
    <t>1849</t>
  </si>
  <si>
    <t>1850</t>
  </si>
  <si>
    <t>CA-2016-160472</t>
  </si>
  <si>
    <t>South Bend</t>
  </si>
  <si>
    <t>46614</t>
  </si>
  <si>
    <t>OFF-ST-10000464</t>
  </si>
  <si>
    <t>Multi-Use Personal File Cart and Caster Set, Three Stacking Bins</t>
  </si>
  <si>
    <t>1851</t>
  </si>
  <si>
    <t>OFF-PA-10000528</t>
  </si>
  <si>
    <t>Xerox 1981</t>
  </si>
  <si>
    <t>1853</t>
  </si>
  <si>
    <t>1854</t>
  </si>
  <si>
    <t>OFF-PA-10003129</t>
  </si>
  <si>
    <t>Tops White Computer Printout Paper</t>
  </si>
  <si>
    <t>1855</t>
  </si>
  <si>
    <t>1856</t>
  </si>
  <si>
    <t>CA-2015-114643</t>
  </si>
  <si>
    <t>17/06/2015</t>
  </si>
  <si>
    <t>OFF-AR-10003631</t>
  </si>
  <si>
    <t>1857</t>
  </si>
  <si>
    <t>US-2018-158218</t>
  </si>
  <si>
    <t>1858</t>
  </si>
  <si>
    <t>OFF-BI-10002133</t>
  </si>
  <si>
    <t>Wilson Jones Elliptical Ring 3 1/2" Capacity Binders, 800 sheets</t>
  </si>
  <si>
    <t>1859</t>
  </si>
  <si>
    <t>CA-2016-121608</t>
  </si>
  <si>
    <t>6010</t>
  </si>
  <si>
    <t>1860</t>
  </si>
  <si>
    <t>TEC-PH-10004959</t>
  </si>
  <si>
    <t>Classic Ivory AntiqueÂ TelephoneÂ ZL1810</t>
  </si>
  <si>
    <t>1861</t>
  </si>
  <si>
    <t>US-2018-121251</t>
  </si>
  <si>
    <t>26/03/2018</t>
  </si>
  <si>
    <t>27/03/2018</t>
  </si>
  <si>
    <t>FUR-BO-10001918</t>
  </si>
  <si>
    <t>Sauder Forest Hills Library with Doors, Woodland Oak Finish</t>
  </si>
  <si>
    <t>1862</t>
  </si>
  <si>
    <t>1863</t>
  </si>
  <si>
    <t>CA-2015-151078</t>
  </si>
  <si>
    <t>12/11/2015</t>
  </si>
  <si>
    <t>1864</t>
  </si>
  <si>
    <t>US-2017-100839</t>
  </si>
  <si>
    <t>NC-18625</t>
  </si>
  <si>
    <t>Noah Childs</t>
  </si>
  <si>
    <t>1865</t>
  </si>
  <si>
    <t>FUR-FU-10001617</t>
  </si>
  <si>
    <t>Executive Impressions 8-1/2" Career Panel/Partition Cubicle Clock</t>
  </si>
  <si>
    <t>1866</t>
  </si>
  <si>
    <t>US-2018-116659</t>
  </si>
  <si>
    <t>TEC-PH-10002824</t>
  </si>
  <si>
    <t>Jabra SPEAK 410 Multidevice Speakerphone</t>
  </si>
  <si>
    <t>1867</t>
  </si>
  <si>
    <t>CA-2018-118857</t>
  </si>
  <si>
    <t>18/04/2018</t>
  </si>
  <si>
    <t>89015</t>
  </si>
  <si>
    <t>1868</t>
  </si>
  <si>
    <t>CA-2016-127110</t>
  </si>
  <si>
    <t>01/07/2016</t>
  </si>
  <si>
    <t>OFF-PA-10003309</t>
  </si>
  <si>
    <t>Xerox 211</t>
  </si>
  <si>
    <t>1869</t>
  </si>
  <si>
    <t>OFF-ST-10002554</t>
  </si>
  <si>
    <t>Tennsco Industrial Shelving</t>
  </si>
  <si>
    <t>1870</t>
  </si>
  <si>
    <t>CA-2017-148201</t>
  </si>
  <si>
    <t>1871</t>
  </si>
  <si>
    <t>CA-2015-116932</t>
  </si>
  <si>
    <t>21/07/2015</t>
  </si>
  <si>
    <t>25/07/2015</t>
  </si>
  <si>
    <t>ME-18010</t>
  </si>
  <si>
    <t>Michelle Ellison</t>
  </si>
  <si>
    <t>OFF-AR-10002067</t>
  </si>
  <si>
    <t>Newell 334</t>
  </si>
  <si>
    <t>1872</t>
  </si>
  <si>
    <t>1873</t>
  </si>
  <si>
    <t>FUR-TA-10004175</t>
  </si>
  <si>
    <t>Hon 30" x 60" Table with Locking Drawer</t>
  </si>
  <si>
    <t>1874</t>
  </si>
  <si>
    <t>CA-2018-142888</t>
  </si>
  <si>
    <t>25/11/2018</t>
  </si>
  <si>
    <t>BP-11230</t>
  </si>
  <si>
    <t>Benjamin Patterson</t>
  </si>
  <si>
    <t>Spokane</t>
  </si>
  <si>
    <t>99207</t>
  </si>
  <si>
    <t>FUR-TA-10004767</t>
  </si>
  <si>
    <t>Safco Drafting Table</t>
  </si>
  <si>
    <t>1875</t>
  </si>
  <si>
    <t>CA-2015-147914</t>
  </si>
  <si>
    <t>04/06/2015</t>
  </si>
  <si>
    <t>1876</t>
  </si>
  <si>
    <t>US-2017-112977</t>
  </si>
  <si>
    <t>10/03/2017</t>
  </si>
  <si>
    <t>1877</t>
  </si>
  <si>
    <t>CA-2018-112039</t>
  </si>
  <si>
    <t>29/03/2018</t>
  </si>
  <si>
    <t>JC-15775</t>
  </si>
  <si>
    <t>John Castell</t>
  </si>
  <si>
    <t>1878</t>
  </si>
  <si>
    <t>CA-2018-118885</t>
  </si>
  <si>
    <t>1879</t>
  </si>
  <si>
    <t>1880</t>
  </si>
  <si>
    <t>US-2018-166611</t>
  </si>
  <si>
    <t>28/03/2018</t>
  </si>
  <si>
    <t>1881</t>
  </si>
  <si>
    <t>CA-2016-109512</t>
  </si>
  <si>
    <t>05/03/2016</t>
  </si>
  <si>
    <t>OFF-EN-10002621</t>
  </si>
  <si>
    <t>1882</t>
  </si>
  <si>
    <t>1883</t>
  </si>
  <si>
    <t>1884</t>
  </si>
  <si>
    <t>CA-2017-118570</t>
  </si>
  <si>
    <t>1885</t>
  </si>
  <si>
    <t>CA-2018-154718</t>
  </si>
  <si>
    <t>19/01/2018</t>
  </si>
  <si>
    <t>Keller</t>
  </si>
  <si>
    <t>76248</t>
  </si>
  <si>
    <t>OFF-LA-10003714</t>
  </si>
  <si>
    <t>Avery 510</t>
  </si>
  <si>
    <t>1886</t>
  </si>
  <si>
    <t>CA-2017-147578</t>
  </si>
  <si>
    <t>FUR-FU-10001889</t>
  </si>
  <si>
    <t>Ultra Door Pull Handle</t>
  </si>
  <si>
    <t>1887</t>
  </si>
  <si>
    <t>CA-2015-140165</t>
  </si>
  <si>
    <t>1888</t>
  </si>
  <si>
    <t>1889</t>
  </si>
  <si>
    <t>CA-2015-142587</t>
  </si>
  <si>
    <t>21/10/2015</t>
  </si>
  <si>
    <t>45014</t>
  </si>
  <si>
    <t>1890</t>
  </si>
  <si>
    <t>1891</t>
  </si>
  <si>
    <t>CA-2015-157623</t>
  </si>
  <si>
    <t>18/03/2015</t>
  </si>
  <si>
    <t>1892</t>
  </si>
  <si>
    <t>OFF-AR-10003723</t>
  </si>
  <si>
    <t>Avery Hi-Liter Fluorescent Desk Style Markers</t>
  </si>
  <si>
    <t>1893</t>
  </si>
  <si>
    <t>CA-2018-145310</t>
  </si>
  <si>
    <t>Port Orange</t>
  </si>
  <si>
    <t>32127</t>
  </si>
  <si>
    <t>1894</t>
  </si>
  <si>
    <t>CA-2017-100083</t>
  </si>
  <si>
    <t>Medford</t>
  </si>
  <si>
    <t>97504</t>
  </si>
  <si>
    <t>OFF-PA-10000241</t>
  </si>
  <si>
    <t>IBM Multi-Purpose Copy Paper, 8 1/2 x 11", Case</t>
  </si>
  <si>
    <t>1895</t>
  </si>
  <si>
    <t>US-2018-108063</t>
  </si>
  <si>
    <t>AS-10090</t>
  </si>
  <si>
    <t>Adam Shillingsburg</t>
  </si>
  <si>
    <t>Charlottesville</t>
  </si>
  <si>
    <t>22901</t>
  </si>
  <si>
    <t>OFF-AR-10001446</t>
  </si>
  <si>
    <t>Newell 309</t>
  </si>
  <si>
    <t>1896</t>
  </si>
  <si>
    <t>CA-2016-109197</t>
  </si>
  <si>
    <t>04/01/2017</t>
  </si>
  <si>
    <t>Missoula</t>
  </si>
  <si>
    <t>59801</t>
  </si>
  <si>
    <t>1897</t>
  </si>
  <si>
    <t>CA-2018-141789</t>
  </si>
  <si>
    <t>03/10/2018</t>
  </si>
  <si>
    <t>AC-10450</t>
  </si>
  <si>
    <t>Amy Cox</t>
  </si>
  <si>
    <t>OFF-BI-10001359</t>
  </si>
  <si>
    <t>GBC DocuBind TL300 Electric Binding System</t>
  </si>
  <si>
    <t>1898</t>
  </si>
  <si>
    <t>CA-2015-169775</t>
  </si>
  <si>
    <t>02/09/2015</t>
  </si>
  <si>
    <t>33178</t>
  </si>
  <si>
    <t>OFF-EN-10001749</t>
  </si>
  <si>
    <t>Jiffy Padded Mailers with Self-Seal Closure</t>
  </si>
  <si>
    <t>1899</t>
  </si>
  <si>
    <t>OFF-BI-10004390</t>
  </si>
  <si>
    <t>GBC DocuBind 200 Manual Binding Machine</t>
  </si>
  <si>
    <t>1900</t>
  </si>
  <si>
    <t>1901</t>
  </si>
  <si>
    <t>CA-2017-140543</t>
  </si>
  <si>
    <t>29501</t>
  </si>
  <si>
    <t>1902</t>
  </si>
  <si>
    <t>CA-2017-151141</t>
  </si>
  <si>
    <t>TEC-PH-10004924</t>
  </si>
  <si>
    <t>SKILCRAFT Telephone Shoulder Rest, 2" x 6.5" x 2.5", Black</t>
  </si>
  <si>
    <t>1903</t>
  </si>
  <si>
    <t>CA-2018-167094</t>
  </si>
  <si>
    <t>22/10/2018</t>
  </si>
  <si>
    <t>97477</t>
  </si>
  <si>
    <t>1904</t>
  </si>
  <si>
    <t>FUR-CH-10000155</t>
  </si>
  <si>
    <t>Global Comet Stacking Armless Chair</t>
  </si>
  <si>
    <t>1905</t>
  </si>
  <si>
    <t>1906</t>
  </si>
  <si>
    <t>CA-2018-154410</t>
  </si>
  <si>
    <t>MD-17860</t>
  </si>
  <si>
    <t>Michael Dominguez</t>
  </si>
  <si>
    <t>1907</t>
  </si>
  <si>
    <t>US-2017-150567</t>
  </si>
  <si>
    <t>17/05/2017</t>
  </si>
  <si>
    <t>Apopka</t>
  </si>
  <si>
    <t>32712</t>
  </si>
  <si>
    <t>OFF-BI-10001757</t>
  </si>
  <si>
    <t>Pressboard Hanging Data Binders for Unburst Sheets</t>
  </si>
  <si>
    <t>1908</t>
  </si>
  <si>
    <t>1909</t>
  </si>
  <si>
    <t>CA-2016-157959</t>
  </si>
  <si>
    <t>FUR-FU-10004093</t>
  </si>
  <si>
    <t>Hand-Finished Solid Wood Document Frame</t>
  </si>
  <si>
    <t>1910</t>
  </si>
  <si>
    <t>CA-2018-105886</t>
  </si>
  <si>
    <t>DB-13660</t>
  </si>
  <si>
    <t>Duane Benoit</t>
  </si>
  <si>
    <t>FUR-FU-10001037</t>
  </si>
  <si>
    <t>DAX Charcoal/Nickel-Tone Document Frame, 5 x 7</t>
  </si>
  <si>
    <t>1911</t>
  </si>
  <si>
    <t>CA-2017-105963</t>
  </si>
  <si>
    <t>1912</t>
  </si>
  <si>
    <t>CA-2018-121503</t>
  </si>
  <si>
    <t>OFF-PA-10001878</t>
  </si>
  <si>
    <t>Xerox 1891</t>
  </si>
  <si>
    <t>1913</t>
  </si>
  <si>
    <t>TEC-MA-10003674</t>
  </si>
  <si>
    <t>Hewlett-Packard Deskjet 5550 Printer</t>
  </si>
  <si>
    <t>1914</t>
  </si>
  <si>
    <t>CA-2015-103366</t>
  </si>
  <si>
    <t>17/01/2015</t>
  </si>
  <si>
    <t>EH-13990</t>
  </si>
  <si>
    <t>Erica Hackney</t>
  </si>
  <si>
    <t>1915</t>
  </si>
  <si>
    <t>CA-2018-124597</t>
  </si>
  <si>
    <t>OFF-LA-10003190</t>
  </si>
  <si>
    <t>Avery 474</t>
  </si>
  <si>
    <t>1916</t>
  </si>
  <si>
    <t>1917</t>
  </si>
  <si>
    <t>1918</t>
  </si>
  <si>
    <t>CA-2016-105634</t>
  </si>
  <si>
    <t>08/11/2016</t>
  </si>
  <si>
    <t>14/11/2016</t>
  </si>
  <si>
    <t>1919</t>
  </si>
  <si>
    <t>CA-2016-123673</t>
  </si>
  <si>
    <t>30/10/2016</t>
  </si>
  <si>
    <t>TEC-PH-10001809</t>
  </si>
  <si>
    <t>Panasonic KX T7736-B Digital phone</t>
  </si>
  <si>
    <t>1920</t>
  </si>
  <si>
    <t>US-2018-111423</t>
  </si>
  <si>
    <t>17/08/2018</t>
  </si>
  <si>
    <t>19/08/2018</t>
  </si>
  <si>
    <t>EH-13765</t>
  </si>
  <si>
    <t>Edward Hooks</t>
  </si>
  <si>
    <t>OFF-BI-10003091</t>
  </si>
  <si>
    <t>GBC DocuBind TL200 Manual Binding Machine</t>
  </si>
  <si>
    <t>1921</t>
  </si>
  <si>
    <t>FUR-CH-10003981</t>
  </si>
  <si>
    <t>Global Commerce Series Low-Back Swivel/Tilt Chairs</t>
  </si>
  <si>
    <t>1922</t>
  </si>
  <si>
    <t>CA-2016-125178</t>
  </si>
  <si>
    <t>Reading</t>
  </si>
  <si>
    <t>19601</t>
  </si>
  <si>
    <t>OFF-ST-10002562</t>
  </si>
  <si>
    <t>1923</t>
  </si>
  <si>
    <t>CA-2017-156685</t>
  </si>
  <si>
    <t>08/07/2017</t>
  </si>
  <si>
    <t>SC-20230</t>
  </si>
  <si>
    <t>Scot Coram</t>
  </si>
  <si>
    <t>TEC-PH-10004345</t>
  </si>
  <si>
    <t>Cisco SPA 502G IP Phone</t>
  </si>
  <si>
    <t>1924</t>
  </si>
  <si>
    <t>1925</t>
  </si>
  <si>
    <t>CA-2018-126865</t>
  </si>
  <si>
    <t>1926</t>
  </si>
  <si>
    <t>CA-2018-102834</t>
  </si>
  <si>
    <t>13/03/2018</t>
  </si>
  <si>
    <t>1927</t>
  </si>
  <si>
    <t>US-2017-139710</t>
  </si>
  <si>
    <t>TEC-PH-10001198</t>
  </si>
  <si>
    <t>Avaya 4621SW VoIP phone</t>
  </si>
  <si>
    <t>1928</t>
  </si>
  <si>
    <t>CA-2018-121538</t>
  </si>
  <si>
    <t>1929</t>
  </si>
  <si>
    <t>US-2018-101539</t>
  </si>
  <si>
    <t>16/03/2018</t>
  </si>
  <si>
    <t>OFF-PA-10001972</t>
  </si>
  <si>
    <t>Xerox 214</t>
  </si>
  <si>
    <t>1930</t>
  </si>
  <si>
    <t>1931</t>
  </si>
  <si>
    <t>1932</t>
  </si>
  <si>
    <t>CA-2017-152121</t>
  </si>
  <si>
    <t>TEC-PH-10002483</t>
  </si>
  <si>
    <t>Motorola Moto X</t>
  </si>
  <si>
    <t>1933</t>
  </si>
  <si>
    <t>CA-2018-161200</t>
  </si>
  <si>
    <t>06/08/2018</t>
  </si>
  <si>
    <t>10/08/2018</t>
  </si>
  <si>
    <t>FUR-BO-10000468</t>
  </si>
  <si>
    <t>O'Sullivan 2-Shelf Heavy-Duty Bookcases</t>
  </si>
  <si>
    <t>1934</t>
  </si>
  <si>
    <t>1935</t>
  </si>
  <si>
    <t>CA-2018-101245</t>
  </si>
  <si>
    <t>1936</t>
  </si>
  <si>
    <t>TEC-AC-10001284</t>
  </si>
  <si>
    <t>Enermax Briskie RF Wireless Keyboard and Mouse Combo</t>
  </si>
  <si>
    <t>1937</t>
  </si>
  <si>
    <t>CA-2016-141768</t>
  </si>
  <si>
    <t>27/05/2016</t>
  </si>
  <si>
    <t>1938</t>
  </si>
  <si>
    <t>CA-2017-112109</t>
  </si>
  <si>
    <t>JE-15715</t>
  </si>
  <si>
    <t>Joe Elijah</t>
  </si>
  <si>
    <t>Broomfield</t>
  </si>
  <si>
    <t>80020</t>
  </si>
  <si>
    <t>OFF-BI-10002082</t>
  </si>
  <si>
    <t>GBC Twin Loop Wire Binding Elements</t>
  </si>
  <si>
    <t>1939</t>
  </si>
  <si>
    <t>OFF-ST-10001505</t>
  </si>
  <si>
    <t>Perma STOR-ALL Hanging File Box, 13 1/8"W x 12 1/4"D x 10 1/2"H</t>
  </si>
  <si>
    <t>1940</t>
  </si>
  <si>
    <t>1941</t>
  </si>
  <si>
    <t>1942</t>
  </si>
  <si>
    <t>CA-2018-144064</t>
  </si>
  <si>
    <t>1943</t>
  </si>
  <si>
    <t>1944</t>
  </si>
  <si>
    <t>1945</t>
  </si>
  <si>
    <t>CA-2017-108581</t>
  </si>
  <si>
    <t>1946</t>
  </si>
  <si>
    <t>1947</t>
  </si>
  <si>
    <t>CA-2018-157987</t>
  </si>
  <si>
    <t>AC-10615</t>
  </si>
  <si>
    <t>Ann Chong</t>
  </si>
  <si>
    <t>1948</t>
  </si>
  <si>
    <t>1949</t>
  </si>
  <si>
    <t>1950</t>
  </si>
  <si>
    <t>1951</t>
  </si>
  <si>
    <t>1952</t>
  </si>
  <si>
    <t>1953</t>
  </si>
  <si>
    <t>1954</t>
  </si>
  <si>
    <t>1955</t>
  </si>
  <si>
    <t>OFF-AR-10004582</t>
  </si>
  <si>
    <t>BIC Brite Liner Grip Highlighters</t>
  </si>
  <si>
    <t>1956</t>
  </si>
  <si>
    <t>TEC-AC-10002842</t>
  </si>
  <si>
    <t>WD My Passport Ultra 2TB Portable External Hard Drive</t>
  </si>
  <si>
    <t>1957</t>
  </si>
  <si>
    <t>1958</t>
  </si>
  <si>
    <t>1959</t>
  </si>
  <si>
    <t>CA-2018-110905</t>
  </si>
  <si>
    <t>65807</t>
  </si>
  <si>
    <t>1960</t>
  </si>
  <si>
    <t>OFF-AP-10004785</t>
  </si>
  <si>
    <t>Holmes Replacement Filter for HEPA Air Cleaner, Medium Room</t>
  </si>
  <si>
    <t>1961</t>
  </si>
  <si>
    <t>1962</t>
  </si>
  <si>
    <t>TEC-AC-10002217</t>
  </si>
  <si>
    <t>ImationÂ Clip USBÂ flash driveÂ - 8 GB</t>
  </si>
  <si>
    <t>1963</t>
  </si>
  <si>
    <t>OFF-BI-10002954</t>
  </si>
  <si>
    <t>Newell 3-Hole Punched Plastic Slotted Magazine Holders for Binders</t>
  </si>
  <si>
    <t>1964</t>
  </si>
  <si>
    <t>1965</t>
  </si>
  <si>
    <t>1966</t>
  </si>
  <si>
    <t>OFF-AP-10003281</t>
  </si>
  <si>
    <t>Acco 6 Outlet Guardian Standard Surge Suppressor</t>
  </si>
  <si>
    <t>1967</t>
  </si>
  <si>
    <t>CA-2018-165841</t>
  </si>
  <si>
    <t>Paterson</t>
  </si>
  <si>
    <t>7501</t>
  </si>
  <si>
    <t>1968</t>
  </si>
  <si>
    <t>OFF-SU-10000898</t>
  </si>
  <si>
    <t>Acme Hot Forged Carbon Steel Scissors with Nickel-Plated Handles, 3 7/8" Cut, 8"L</t>
  </si>
  <si>
    <t>1969</t>
  </si>
  <si>
    <t>1970</t>
  </si>
  <si>
    <t>CA-2018-117485</t>
  </si>
  <si>
    <t>1971</t>
  </si>
  <si>
    <t>CA-2018-140242</t>
  </si>
  <si>
    <t>11/05/2018</t>
  </si>
  <si>
    <t>1972</t>
  </si>
  <si>
    <t>1973</t>
  </si>
  <si>
    <t>CA-2015-148950</t>
  </si>
  <si>
    <t>JD-16015</t>
  </si>
  <si>
    <t>Joy Daniels</t>
  </si>
  <si>
    <t>OFF-BI-10001249</t>
  </si>
  <si>
    <t>Avery Heavy-Duty EZD View Binder with Locking Rings</t>
  </si>
  <si>
    <t>1974</t>
  </si>
  <si>
    <t>1975</t>
  </si>
  <si>
    <t>TEC-AC-10002718</t>
  </si>
  <si>
    <t>Belkin Standard 104 key USB Keyboard</t>
  </si>
  <si>
    <t>1976</t>
  </si>
  <si>
    <t>CA-2015-110408</t>
  </si>
  <si>
    <t>18/10/2015</t>
  </si>
  <si>
    <t>1977</t>
  </si>
  <si>
    <t>TEC-PH-10002352</t>
  </si>
  <si>
    <t>Avaya IP Phone 1140E VoIP phone</t>
  </si>
  <si>
    <t>1978</t>
  </si>
  <si>
    <t>FUR-CH-10003774</t>
  </si>
  <si>
    <t>Global Wood Trimmed Manager's Task Chair, Khaki</t>
  </si>
  <si>
    <t>1979</t>
  </si>
  <si>
    <t>CA-2016-109939</t>
  </si>
  <si>
    <t>12/05/2016</t>
  </si>
  <si>
    <t>OFF-AR-10000127</t>
  </si>
  <si>
    <t>Newell 321</t>
  </si>
  <si>
    <t>1980</t>
  </si>
  <si>
    <t>CA-2017-112669</t>
  </si>
  <si>
    <t>1981</t>
  </si>
  <si>
    <t>1982</t>
  </si>
  <si>
    <t>CA-2016-119592</t>
  </si>
  <si>
    <t>14/12/2016</t>
  </si>
  <si>
    <t>1983</t>
  </si>
  <si>
    <t>CA-2015-122749</t>
  </si>
  <si>
    <t>Oklahoma City</t>
  </si>
  <si>
    <t>73120</t>
  </si>
  <si>
    <t>TEC-PH-10003811</t>
  </si>
  <si>
    <t>Jabra Supreme Plus Driver EditionÂ Headset</t>
  </si>
  <si>
    <t>1984</t>
  </si>
  <si>
    <t>CA-2015-164721</t>
  </si>
  <si>
    <t>1985</t>
  </si>
  <si>
    <t>1986</t>
  </si>
  <si>
    <t>1987</t>
  </si>
  <si>
    <t>CA-2017-147417</t>
  </si>
  <si>
    <t>CB-12415</t>
  </si>
  <si>
    <t>Christy Brittain</t>
  </si>
  <si>
    <t>1988</t>
  </si>
  <si>
    <t>CA-2016-127509</t>
  </si>
  <si>
    <t>OFF-BI-10002393</t>
  </si>
  <si>
    <t>Binder Posts</t>
  </si>
  <si>
    <t>1989</t>
  </si>
  <si>
    <t>FUR-TA-10002855</t>
  </si>
  <si>
    <t>Bevis Round Conference Table Top &amp; Single Column Base</t>
  </si>
  <si>
    <t>1990</t>
  </si>
  <si>
    <t>OFF-EN-10000781</t>
  </si>
  <si>
    <t>1991</t>
  </si>
  <si>
    <t>OFF-PA-10002160</t>
  </si>
  <si>
    <t>Xerox 1978</t>
  </si>
  <si>
    <t>1992</t>
  </si>
  <si>
    <t>CA-2018-111374</t>
  </si>
  <si>
    <t>24/02/2018</t>
  </si>
  <si>
    <t>1993</t>
  </si>
  <si>
    <t>CA-2018-133648</t>
  </si>
  <si>
    <t>1994</t>
  </si>
  <si>
    <t>OFF-AR-10002257</t>
  </si>
  <si>
    <t>Eldon Spacemaker Box, Quick-Snap Lid, Clear</t>
  </si>
  <si>
    <t>1995</t>
  </si>
  <si>
    <t>OFF-FA-10004395</t>
  </si>
  <si>
    <t>Plymouth Boxed Rubber Bands by Plymouth</t>
  </si>
  <si>
    <t>1996</t>
  </si>
  <si>
    <t>US-2018-147221</t>
  </si>
  <si>
    <t>JS-16030</t>
  </si>
  <si>
    <t>Joy Smith</t>
  </si>
  <si>
    <t>OFF-AP-10002534</t>
  </si>
  <si>
    <t>3.6 Cubic Foot Counter Height Office Refrigerator</t>
  </si>
  <si>
    <t>1997</t>
  </si>
  <si>
    <t>1998</t>
  </si>
  <si>
    <t>CA-2015-131905</t>
  </si>
  <si>
    <t>09/02/2015</t>
  </si>
  <si>
    <t>Chesapeake</t>
  </si>
  <si>
    <t>23320</t>
  </si>
  <si>
    <t>1999</t>
  </si>
  <si>
    <t>2000</t>
  </si>
  <si>
    <t>2001</t>
  </si>
  <si>
    <t>CA-2018-166128</t>
  </si>
  <si>
    <t>LW-17215</t>
  </si>
  <si>
    <t>Luke Weiss</t>
  </si>
  <si>
    <t>2002</t>
  </si>
  <si>
    <t>2003</t>
  </si>
  <si>
    <t>CA-2018-163510</t>
  </si>
  <si>
    <t>2004</t>
  </si>
  <si>
    <t>2005</t>
  </si>
  <si>
    <t>US-2018-143028</t>
  </si>
  <si>
    <t>Lubbock</t>
  </si>
  <si>
    <t>79424</t>
  </si>
  <si>
    <t>2006</t>
  </si>
  <si>
    <t>CA-2015-111150</t>
  </si>
  <si>
    <t>65203</t>
  </si>
  <si>
    <t>2007</t>
  </si>
  <si>
    <t>2008</t>
  </si>
  <si>
    <t>CA-2018-165386</t>
  </si>
  <si>
    <t>FUR-BO-10003034</t>
  </si>
  <si>
    <t>O'Sullivan Elevations Bookcase, Cherry Finish</t>
  </si>
  <si>
    <t>2009</t>
  </si>
  <si>
    <t>CA-2015-116407</t>
  </si>
  <si>
    <t>15/11/2015</t>
  </si>
  <si>
    <t>21/11/2015</t>
  </si>
  <si>
    <t>Johnson City</t>
  </si>
  <si>
    <t>37604</t>
  </si>
  <si>
    <t>2010</t>
  </si>
  <si>
    <t>2011</t>
  </si>
  <si>
    <t>2012</t>
  </si>
  <si>
    <t>CA-2016-155761</t>
  </si>
  <si>
    <t>SC-20800</t>
  </si>
  <si>
    <t>Stuart Calhoun</t>
  </si>
  <si>
    <t>2013</t>
  </si>
  <si>
    <t>OFF-ST-10000943</t>
  </si>
  <si>
    <t>Eldon ProFile File 'N Store Portable File Tub Letter/Legal Size Black</t>
  </si>
  <si>
    <t>2014</t>
  </si>
  <si>
    <t>CA-2017-145905</t>
  </si>
  <si>
    <t>AM-10705</t>
  </si>
  <si>
    <t>Anne McFarland</t>
  </si>
  <si>
    <t>36830</t>
  </si>
  <si>
    <t>2015</t>
  </si>
  <si>
    <t>OFF-PA-10000533</t>
  </si>
  <si>
    <t>Southworth Parchment Paper &amp; Envelopes</t>
  </si>
  <si>
    <t>2016</t>
  </si>
  <si>
    <t>2017</t>
  </si>
  <si>
    <t>CA-2016-113110</t>
  </si>
  <si>
    <t>San Bernardino</t>
  </si>
  <si>
    <t>92404</t>
  </si>
  <si>
    <t>2018</t>
  </si>
  <si>
    <t>2019</t>
  </si>
  <si>
    <t>2020</t>
  </si>
  <si>
    <t>2021</t>
  </si>
  <si>
    <t>CA-2017-168354</t>
  </si>
  <si>
    <t>21/09/2017</t>
  </si>
  <si>
    <t>RH-19510</t>
  </si>
  <si>
    <t>Rick Huthwaite</t>
  </si>
  <si>
    <t>2022</t>
  </si>
  <si>
    <t>2023</t>
  </si>
  <si>
    <t>2024</t>
  </si>
  <si>
    <t>2025</t>
  </si>
  <si>
    <t>US-2018-111241</t>
  </si>
  <si>
    <t>20/08/2018</t>
  </si>
  <si>
    <t>2026</t>
  </si>
  <si>
    <t>CA-2016-114237</t>
  </si>
  <si>
    <t>13/03/2016</t>
  </si>
  <si>
    <t>15/03/2016</t>
  </si>
  <si>
    <t>2027</t>
  </si>
  <si>
    <t>CA-2017-113516</t>
  </si>
  <si>
    <t>2028</t>
  </si>
  <si>
    <t>2029</t>
  </si>
  <si>
    <t>CA-2016-117961</t>
  </si>
  <si>
    <t>Leominster</t>
  </si>
  <si>
    <t>2030</t>
  </si>
  <si>
    <t>OFF-ST-10001172</t>
  </si>
  <si>
    <t>Tennsco Lockers, Sand</t>
  </si>
  <si>
    <t>2031</t>
  </si>
  <si>
    <t>2032</t>
  </si>
  <si>
    <t>2033</t>
  </si>
  <si>
    <t>CA-2017-128923</t>
  </si>
  <si>
    <t>2034</t>
  </si>
  <si>
    <t>2035</t>
  </si>
  <si>
    <t>CA-2018-162481</t>
  </si>
  <si>
    <t>CT-11995</t>
  </si>
  <si>
    <t>Carol Triggs</t>
  </si>
  <si>
    <t>2036</t>
  </si>
  <si>
    <t>2037</t>
  </si>
  <si>
    <t>CA-2016-119214</t>
  </si>
  <si>
    <t>23/01/2016</t>
  </si>
  <si>
    <t>27/01/2016</t>
  </si>
  <si>
    <t>Bozeman</t>
  </si>
  <si>
    <t>59715</t>
  </si>
  <si>
    <t>2039</t>
  </si>
  <si>
    <t>CA-2016-122287</t>
  </si>
  <si>
    <t>85345</t>
  </si>
  <si>
    <t>OFF-PA-10001661</t>
  </si>
  <si>
    <t>Xerox 1922</t>
  </si>
  <si>
    <t>2040</t>
  </si>
  <si>
    <t>2041</t>
  </si>
  <si>
    <t>2042</t>
  </si>
  <si>
    <t>2043</t>
  </si>
  <si>
    <t>CA-2016-104493</t>
  </si>
  <si>
    <t>08/10/2016</t>
  </si>
  <si>
    <t>OFF-BI-10004817</t>
  </si>
  <si>
    <t>GBC Personal VeloBind Strips</t>
  </si>
  <si>
    <t>2044</t>
  </si>
  <si>
    <t>US-2018-158946</t>
  </si>
  <si>
    <t>44107</t>
  </si>
  <si>
    <t>2045</t>
  </si>
  <si>
    <t>CA-2015-129168</t>
  </si>
  <si>
    <t>17/08/2015</t>
  </si>
  <si>
    <t>23/08/2015</t>
  </si>
  <si>
    <t>2046</t>
  </si>
  <si>
    <t>CA-2017-131835</t>
  </si>
  <si>
    <t>MC-17590</t>
  </si>
  <si>
    <t>Matt Collister</t>
  </si>
  <si>
    <t>Perth Amboy</t>
  </si>
  <si>
    <t>8861</t>
  </si>
  <si>
    <t>2047</t>
  </si>
  <si>
    <t>2048</t>
  </si>
  <si>
    <t>2049</t>
  </si>
  <si>
    <t>CA-2016-142237</t>
  </si>
  <si>
    <t>11/07/2016</t>
  </si>
  <si>
    <t>2050</t>
  </si>
  <si>
    <t>2051</t>
  </si>
  <si>
    <t>2052</t>
  </si>
  <si>
    <t>FUR-CH-10003833</t>
  </si>
  <si>
    <t>Novimex Fabric Task Chair</t>
  </si>
  <si>
    <t>2053</t>
  </si>
  <si>
    <t>2054</t>
  </si>
  <si>
    <t>FUR-FU-10003142</t>
  </si>
  <si>
    <t>Master Big Foot Doorstop, Beige</t>
  </si>
  <si>
    <t>2055</t>
  </si>
  <si>
    <t>CA-2017-136434</t>
  </si>
  <si>
    <t>2056</t>
  </si>
  <si>
    <t>CA-2018-120376</t>
  </si>
  <si>
    <t>TEC-AC-10001114</t>
  </si>
  <si>
    <t>Microsoft Wireless Mobile Mouse 4000</t>
  </si>
  <si>
    <t>2057</t>
  </si>
  <si>
    <t>2058</t>
  </si>
  <si>
    <t>2059</t>
  </si>
  <si>
    <t>2060</t>
  </si>
  <si>
    <t>CA-2015-106439</t>
  </si>
  <si>
    <t>OFF-FA-10002975</t>
  </si>
  <si>
    <t>2061</t>
  </si>
  <si>
    <t>OFF-ST-10003996</t>
  </si>
  <si>
    <t>Letter/Legal File Tote with Clear Snap-On Lid, Black Granite</t>
  </si>
  <si>
    <t>2062</t>
  </si>
  <si>
    <t>OFF-BI-10002571</t>
  </si>
  <si>
    <t>Avery Framed View Binder, EZD Ring (Locking), Navy, 1 1/2"</t>
  </si>
  <si>
    <t>2063</t>
  </si>
  <si>
    <t>OFF-PA-10000477</t>
  </si>
  <si>
    <t>Xerox 1952</t>
  </si>
  <si>
    <t>2064</t>
  </si>
  <si>
    <t>OFF-BI-10004209</t>
  </si>
  <si>
    <t>Fellowes Twister Kit, Gray/Clear, 3/pkg</t>
  </si>
  <si>
    <t>2065</t>
  </si>
  <si>
    <t>2066</t>
  </si>
  <si>
    <t>2067</t>
  </si>
  <si>
    <t>2068</t>
  </si>
  <si>
    <t>2069</t>
  </si>
  <si>
    <t>CA-2016-133452</t>
  </si>
  <si>
    <t>13/04/2016</t>
  </si>
  <si>
    <t>19/04/2016</t>
  </si>
  <si>
    <t>TEC-AC-10002800</t>
  </si>
  <si>
    <t>Plantronics Audio 478 Stereo USB Headset</t>
  </si>
  <si>
    <t>2070</t>
  </si>
  <si>
    <t>FUR-TA-10003954</t>
  </si>
  <si>
    <t>Hon 94000 Series Round Tables</t>
  </si>
  <si>
    <t>2071</t>
  </si>
  <si>
    <t>CA-2017-146521</t>
  </si>
  <si>
    <t>CC-12610</t>
  </si>
  <si>
    <t>Corey Catlett</t>
  </si>
  <si>
    <t>2072</t>
  </si>
  <si>
    <t>US-2018-110996</t>
  </si>
  <si>
    <t>KA-16525</t>
  </si>
  <si>
    <t>Kelly Andreada</t>
  </si>
  <si>
    <t>Ontario</t>
  </si>
  <si>
    <t>91761</t>
  </si>
  <si>
    <t>2073</t>
  </si>
  <si>
    <t>CA-2017-129693</t>
  </si>
  <si>
    <t>TC-20980</t>
  </si>
  <si>
    <t>Tamara Chand</t>
  </si>
  <si>
    <t>2074</t>
  </si>
  <si>
    <t>CA-2018-122504</t>
  </si>
  <si>
    <t>TEC-AC-10003289</t>
  </si>
  <si>
    <t>Anker Ultra-Slim Mini Bluetooth 3.0 Wireless Keyboard</t>
  </si>
  <si>
    <t>2075</t>
  </si>
  <si>
    <t>TEC-PH-10002468</t>
  </si>
  <si>
    <t>Plantronics CS 50-USB -Â headsetÂ - Convertible, Monaural</t>
  </si>
  <si>
    <t>2076</t>
  </si>
  <si>
    <t>CA-2015-131051</t>
  </si>
  <si>
    <t>2077</t>
  </si>
  <si>
    <t>CA-2018-140676</t>
  </si>
  <si>
    <t>BF-11080</t>
  </si>
  <si>
    <t>Bart Folk</t>
  </si>
  <si>
    <t>2078</t>
  </si>
  <si>
    <t>2079</t>
  </si>
  <si>
    <t>2080</t>
  </si>
  <si>
    <t>CA-2016-120103</t>
  </si>
  <si>
    <t>29/12/2016</t>
  </si>
  <si>
    <t>OFF-PA-10001295</t>
  </si>
  <si>
    <t>Computer Printout Paper with Letter-Trim Perforations</t>
  </si>
  <si>
    <t>2081</t>
  </si>
  <si>
    <t>2082</t>
  </si>
  <si>
    <t>2083</t>
  </si>
  <si>
    <t>CA-2018-104647</t>
  </si>
  <si>
    <t>01/03/2018</t>
  </si>
  <si>
    <t>2084</t>
  </si>
  <si>
    <t>CA-2015-110352</t>
  </si>
  <si>
    <t>2085</t>
  </si>
  <si>
    <t>CA-2017-140501</t>
  </si>
  <si>
    <t>23/06/2017</t>
  </si>
  <si>
    <t>28/06/2017</t>
  </si>
  <si>
    <t>2086</t>
  </si>
  <si>
    <t>OFF-LA-10000248</t>
  </si>
  <si>
    <t>Avery 52</t>
  </si>
  <si>
    <t>2087</t>
  </si>
  <si>
    <t>2088</t>
  </si>
  <si>
    <t>2089</t>
  </si>
  <si>
    <t>OFF-FA-10004076</t>
  </si>
  <si>
    <t>Translucent Push Pins by OIC</t>
  </si>
  <si>
    <t>2090</t>
  </si>
  <si>
    <t>CA-2016-139290</t>
  </si>
  <si>
    <t>Rancho Cucamonga</t>
  </si>
  <si>
    <t>91730</t>
  </si>
  <si>
    <t>OFF-LA-10004008</t>
  </si>
  <si>
    <t>Avery 507</t>
  </si>
  <si>
    <t>2091</t>
  </si>
  <si>
    <t>CA-2018-166142</t>
  </si>
  <si>
    <t>19/07/2018</t>
  </si>
  <si>
    <t>MM-17260</t>
  </si>
  <si>
    <t>Magdelene Morse</t>
  </si>
  <si>
    <t>2092</t>
  </si>
  <si>
    <t>2093</t>
  </si>
  <si>
    <t>CA-2015-145926</t>
  </si>
  <si>
    <t>17/11/2015</t>
  </si>
  <si>
    <t>Moorhead</t>
  </si>
  <si>
    <t>56560</t>
  </si>
  <si>
    <t>2094</t>
  </si>
  <si>
    <t>CA-2016-149678</t>
  </si>
  <si>
    <t>2095</t>
  </si>
  <si>
    <t>US-2016-164357</t>
  </si>
  <si>
    <t>OFF-AR-10001177</t>
  </si>
  <si>
    <t>Newell 349</t>
  </si>
  <si>
    <t>2096</t>
  </si>
  <si>
    <t>US-2017-146570</t>
  </si>
  <si>
    <t>OFF-BI-10001718</t>
  </si>
  <si>
    <t>GBC DocuBind P50 Personal Binding Machine</t>
  </si>
  <si>
    <t>2097</t>
  </si>
  <si>
    <t>OFF-AR-10004602</t>
  </si>
  <si>
    <t>Boston KS Multi-Size Manual Pencil Sharpener</t>
  </si>
  <si>
    <t>2098</t>
  </si>
  <si>
    <t>2099</t>
  </si>
  <si>
    <t>CA-2018-124401</t>
  </si>
  <si>
    <t>2100</t>
  </si>
  <si>
    <t>2101</t>
  </si>
  <si>
    <t>US-2015-140116</t>
  </si>
  <si>
    <t>OFF-ST-10000078</t>
  </si>
  <si>
    <t>Tennsco 6- and 18-Compartment Lockers</t>
  </si>
  <si>
    <t>2102</t>
  </si>
  <si>
    <t>2103</t>
  </si>
  <si>
    <t>CA-2015-123295</t>
  </si>
  <si>
    <t>18/07/2015</t>
  </si>
  <si>
    <t>AH-10120</t>
  </si>
  <si>
    <t>Adrian Hane</t>
  </si>
  <si>
    <t>2104</t>
  </si>
  <si>
    <t>CA-2018-167101</t>
  </si>
  <si>
    <t>Xerox 1888</t>
  </si>
  <si>
    <t>2105</t>
  </si>
  <si>
    <t>2106</t>
  </si>
  <si>
    <t>US-2015-167633</t>
  </si>
  <si>
    <t>05/10/2015</t>
  </si>
  <si>
    <t>BW-11200</t>
  </si>
  <si>
    <t>Ben Wallace</t>
  </si>
  <si>
    <t>2107</t>
  </si>
  <si>
    <t>US-2015-152723</t>
  </si>
  <si>
    <t>Mesquite</t>
  </si>
  <si>
    <t>75150</t>
  </si>
  <si>
    <t>2108</t>
  </si>
  <si>
    <t>CA-2016-164882</t>
  </si>
  <si>
    <t>2109</t>
  </si>
  <si>
    <t>2110</t>
  </si>
  <si>
    <t>OFF-AR-10004272</t>
  </si>
  <si>
    <t>Newell 308</t>
  </si>
  <si>
    <t>2111</t>
  </si>
  <si>
    <t>2112</t>
  </si>
  <si>
    <t>2113</t>
  </si>
  <si>
    <t>2114</t>
  </si>
  <si>
    <t>TEC-PH-10001578</t>
  </si>
  <si>
    <t>Polycom SoundStation2 EX ConferenceÂ phone</t>
  </si>
  <si>
    <t>2115</t>
  </si>
  <si>
    <t>OFF-ST-10003638</t>
  </si>
  <si>
    <t>Mobile Personal File Cube</t>
  </si>
  <si>
    <t>2116</t>
  </si>
  <si>
    <t>FUR-BO-10002213</t>
  </si>
  <si>
    <t>DMI Eclipse Executive Suite Bookcases</t>
  </si>
  <si>
    <t>2117</t>
  </si>
  <si>
    <t>CA-2016-159786</t>
  </si>
  <si>
    <t>2118</t>
  </si>
  <si>
    <t>CA-2017-130267</t>
  </si>
  <si>
    <t>SW-20245</t>
  </si>
  <si>
    <t>Scot Wooten</t>
  </si>
  <si>
    <t>Stockton</t>
  </si>
  <si>
    <t>95207</t>
  </si>
  <si>
    <t>2119</t>
  </si>
  <si>
    <t>CA-2018-155460</t>
  </si>
  <si>
    <t>13/04/2018</t>
  </si>
  <si>
    <t>2120</t>
  </si>
  <si>
    <t>2121</t>
  </si>
  <si>
    <t>US-2018-168690</t>
  </si>
  <si>
    <t>13/01/2018</t>
  </si>
  <si>
    <t>Ormond Beach</t>
  </si>
  <si>
    <t>32174</t>
  </si>
  <si>
    <t>2122</t>
  </si>
  <si>
    <t>CA-2018-158246</t>
  </si>
  <si>
    <t>Sunnyvale</t>
  </si>
  <si>
    <t>94086</t>
  </si>
  <si>
    <t>2123</t>
  </si>
  <si>
    <t>CA-2018-167381</t>
  </si>
  <si>
    <t>2124</t>
  </si>
  <si>
    <t>2125</t>
  </si>
  <si>
    <t>CA-2018-144862</t>
  </si>
  <si>
    <t>OFF-EN-10003040</t>
  </si>
  <si>
    <t>Quality Park Security Envelopes</t>
  </si>
  <si>
    <t>2126</t>
  </si>
  <si>
    <t>TEC-PH-10000923</t>
  </si>
  <si>
    <t>Belkin SportFit Armband For iPhone 5s/5c, Fuchsia</t>
  </si>
  <si>
    <t>2127</t>
  </si>
  <si>
    <t>CA-2015-126032</t>
  </si>
  <si>
    <t>BS-11665</t>
  </si>
  <si>
    <t>Brian Stugart</t>
  </si>
  <si>
    <t>2128</t>
  </si>
  <si>
    <t>CA-2016-134859</t>
  </si>
  <si>
    <t>FUR-FU-10003623</t>
  </si>
  <si>
    <t>DataProducts Ampli Magnifier Task Lamp, Black,</t>
  </si>
  <si>
    <t>2129</t>
  </si>
  <si>
    <t>2130</t>
  </si>
  <si>
    <t>US-2015-114188</t>
  </si>
  <si>
    <t>22/05/2015</t>
  </si>
  <si>
    <t>RF-19345</t>
  </si>
  <si>
    <t>Randy Ferguson</t>
  </si>
  <si>
    <t>3820</t>
  </si>
  <si>
    <t>OFF-AP-10000124</t>
  </si>
  <si>
    <t>Acco 6 Outlet Guardian Basic Surge Suppressor</t>
  </si>
  <si>
    <t>2131</t>
  </si>
  <si>
    <t>OFF-AR-10004511</t>
  </si>
  <si>
    <t>Sanford Colorific Scented Colored Pencils, 12/Pack</t>
  </si>
  <si>
    <t>2132</t>
  </si>
  <si>
    <t>2133</t>
  </si>
  <si>
    <t>CA-2016-156524</t>
  </si>
  <si>
    <t>OFF-PA-10003883</t>
  </si>
  <si>
    <t>Message Book, Phone, Wirebound Standard Line Memo, 2 3/4" X 5"</t>
  </si>
  <si>
    <t>2134</t>
  </si>
  <si>
    <t>CA-2016-122210</t>
  </si>
  <si>
    <t>WB-21850</t>
  </si>
  <si>
    <t>William Brown</t>
  </si>
  <si>
    <t>2135</t>
  </si>
  <si>
    <t>2136</t>
  </si>
  <si>
    <t>TEC-PH-10002807</t>
  </si>
  <si>
    <t>Motorla HX550 Universal Bluetooth Headset</t>
  </si>
  <si>
    <t>2137</t>
  </si>
  <si>
    <t>CA-2016-156377</t>
  </si>
  <si>
    <t>TB-21625</t>
  </si>
  <si>
    <t>Trudy Brown</t>
  </si>
  <si>
    <t>FUR-FU-10002364</t>
  </si>
  <si>
    <t>Eldon Expressions Wood Desk Accessories, Oak</t>
  </si>
  <si>
    <t>2138</t>
  </si>
  <si>
    <t>2139</t>
  </si>
  <si>
    <t>US-2018-157896</t>
  </si>
  <si>
    <t>2140</t>
  </si>
  <si>
    <t>CA-2015-159520</t>
  </si>
  <si>
    <t>2141</t>
  </si>
  <si>
    <t>OFF-SU-10001664</t>
  </si>
  <si>
    <t>Acme Office Executive Series Stainless Steel Trimmers</t>
  </si>
  <si>
    <t>2142</t>
  </si>
  <si>
    <t>FUR-TA-10003238</t>
  </si>
  <si>
    <t>Chromcraft Bull-Nose Wood 48" x 96" Rectangular Conference Tables</t>
  </si>
  <si>
    <t>2143</t>
  </si>
  <si>
    <t>CA-2017-155481</t>
  </si>
  <si>
    <t>2144</t>
  </si>
  <si>
    <t>2145</t>
  </si>
  <si>
    <t>2146</t>
  </si>
  <si>
    <t>US-2017-152051</t>
  </si>
  <si>
    <t>York</t>
  </si>
  <si>
    <t>17403</t>
  </si>
  <si>
    <t>2147</t>
  </si>
  <si>
    <t>2148</t>
  </si>
  <si>
    <t>CA-2015-141607</t>
  </si>
  <si>
    <t>2150</t>
  </si>
  <si>
    <t>CA-2018-102771</t>
  </si>
  <si>
    <t>05/04/2018</t>
  </si>
  <si>
    <t>TEC-PH-10001536</t>
  </si>
  <si>
    <t>Spigen Samsung Galaxy S5 Case Wallet</t>
  </si>
  <si>
    <t>2151</t>
  </si>
  <si>
    <t>US-2018-139969</t>
  </si>
  <si>
    <t>AF-10870</t>
  </si>
  <si>
    <t>Art Ferguson</t>
  </si>
  <si>
    <t>College Station</t>
  </si>
  <si>
    <t>77840</t>
  </si>
  <si>
    <t>2152</t>
  </si>
  <si>
    <t>CA-2015-167360</t>
  </si>
  <si>
    <t>RB-19435</t>
  </si>
  <si>
    <t>Richard Bierner</t>
  </si>
  <si>
    <t>Saint Louis</t>
  </si>
  <si>
    <t>63116</t>
  </si>
  <si>
    <t>2153</t>
  </si>
  <si>
    <t>CA-2016-123505</t>
  </si>
  <si>
    <t>2169</t>
  </si>
  <si>
    <t>2154</t>
  </si>
  <si>
    <t>CA-2017-117282</t>
  </si>
  <si>
    <t>2155</t>
  </si>
  <si>
    <t>US-2017-120460</t>
  </si>
  <si>
    <t>2156</t>
  </si>
  <si>
    <t>CA-2017-111115</t>
  </si>
  <si>
    <t>2157</t>
  </si>
  <si>
    <t>CA-2015-124646</t>
  </si>
  <si>
    <t>2158</t>
  </si>
  <si>
    <t>2159</t>
  </si>
  <si>
    <t>CA-2018-148166</t>
  </si>
  <si>
    <t>OFF-AR-10004956</t>
  </si>
  <si>
    <t>Newell 33</t>
  </si>
  <si>
    <t>2160</t>
  </si>
  <si>
    <t>CA-2017-159737</t>
  </si>
  <si>
    <t>2161</t>
  </si>
  <si>
    <t>CA-2017-141019</t>
  </si>
  <si>
    <t>2162</t>
  </si>
  <si>
    <t>CA-2017-101938</t>
  </si>
  <si>
    <t>12/01/2017</t>
  </si>
  <si>
    <t>OFF-AR-10003696</t>
  </si>
  <si>
    <t>Panasonic KP-350BK Electric Pencil Sharpener with Auto Stop</t>
  </si>
  <si>
    <t>2163</t>
  </si>
  <si>
    <t>CA-2018-166296</t>
  </si>
  <si>
    <t>KF-16285</t>
  </si>
  <si>
    <t>Karen Ferguson</t>
  </si>
  <si>
    <t>Manteca</t>
  </si>
  <si>
    <t>95336</t>
  </si>
  <si>
    <t>2164</t>
  </si>
  <si>
    <t>CA-2017-154018</t>
  </si>
  <si>
    <t>2165</t>
  </si>
  <si>
    <t>OFF-PA-10000551</t>
  </si>
  <si>
    <t>Array Memo Cubes</t>
  </si>
  <si>
    <t>2166</t>
  </si>
  <si>
    <t>2167</t>
  </si>
  <si>
    <t>2168</t>
  </si>
  <si>
    <t>CA-2018-117870</t>
  </si>
  <si>
    <t>JH-15820</t>
  </si>
  <si>
    <t>John Huston</t>
  </si>
  <si>
    <t>44240</t>
  </si>
  <si>
    <t>2170</t>
  </si>
  <si>
    <t>2171</t>
  </si>
  <si>
    <t>2172</t>
  </si>
  <si>
    <t>US-2018-137491</t>
  </si>
  <si>
    <t>San Angelo</t>
  </si>
  <si>
    <t>76903</t>
  </si>
  <si>
    <t>2173</t>
  </si>
  <si>
    <t>CA-2015-152296</t>
  </si>
  <si>
    <t>IL-15100</t>
  </si>
  <si>
    <t>Ivan Liston</t>
  </si>
  <si>
    <t>OFF-BI-10004506</t>
  </si>
  <si>
    <t>Wilson Jones data.warehouse D-Ring Binders with DublLock</t>
  </si>
  <si>
    <t>2174</t>
  </si>
  <si>
    <t>CA-2017-112025</t>
  </si>
  <si>
    <t>30/07/2017</t>
  </si>
  <si>
    <t>2175</t>
  </si>
  <si>
    <t>CA-2016-132507</t>
  </si>
  <si>
    <t>03/08/2016</t>
  </si>
  <si>
    <t>2176</t>
  </si>
  <si>
    <t>CA-2017-125738</t>
  </si>
  <si>
    <t>15/10/2017</t>
  </si>
  <si>
    <t>PB-18805</t>
  </si>
  <si>
    <t>Patrick Bzostek</t>
  </si>
  <si>
    <t>Salt Lake City</t>
  </si>
  <si>
    <t>84106</t>
  </si>
  <si>
    <t>OFF-PA-10000740</t>
  </si>
  <si>
    <t>Xerox 1982</t>
  </si>
  <si>
    <t>2177</t>
  </si>
  <si>
    <t>2178</t>
  </si>
  <si>
    <t>2179</t>
  </si>
  <si>
    <t>2180</t>
  </si>
  <si>
    <t>CA-2017-128818</t>
  </si>
  <si>
    <t>2181</t>
  </si>
  <si>
    <t>2182</t>
  </si>
  <si>
    <t>FUR-CH-10002084</t>
  </si>
  <si>
    <t>Hon Mobius Operator's Chair</t>
  </si>
  <si>
    <t>2183</t>
  </si>
  <si>
    <t>2184</t>
  </si>
  <si>
    <t>2185</t>
  </si>
  <si>
    <t>2186</t>
  </si>
  <si>
    <t>CA-2018-124576</t>
  </si>
  <si>
    <t>2187</t>
  </si>
  <si>
    <t>CA-2017-101378</t>
  </si>
  <si>
    <t>RH-19600</t>
  </si>
  <si>
    <t>Rob Haberlin</t>
  </si>
  <si>
    <t>35810</t>
  </si>
  <si>
    <t>2188</t>
  </si>
  <si>
    <t>CA-2018-143063</t>
  </si>
  <si>
    <t>15/08/2018</t>
  </si>
  <si>
    <t>2189</t>
  </si>
  <si>
    <t>2190</t>
  </si>
  <si>
    <t>2191</t>
  </si>
  <si>
    <t>CA-2017-118913</t>
  </si>
  <si>
    <t>OFF-AP-10000692</t>
  </si>
  <si>
    <t>Fellowes Mighty 8 Compact Surge Protector</t>
  </si>
  <si>
    <t>2192</t>
  </si>
  <si>
    <t>CA-2017-128412</t>
  </si>
  <si>
    <t>2193</t>
  </si>
  <si>
    <t>2194</t>
  </si>
  <si>
    <t>2195</t>
  </si>
  <si>
    <t>OFF-AP-10000252</t>
  </si>
  <si>
    <t>Harmony HEPA Quiet Air Purifiers</t>
  </si>
  <si>
    <t>2196</t>
  </si>
  <si>
    <t>2197</t>
  </si>
  <si>
    <t>CA-2017-136483</t>
  </si>
  <si>
    <t>Knoxville</t>
  </si>
  <si>
    <t>37918</t>
  </si>
  <si>
    <t>2198</t>
  </si>
  <si>
    <t>CA-2015-163013</t>
  </si>
  <si>
    <t>28/11/2015</t>
  </si>
  <si>
    <t>2199</t>
  </si>
  <si>
    <t>CA-2016-135363</t>
  </si>
  <si>
    <t>2200</t>
  </si>
  <si>
    <t>2201</t>
  </si>
  <si>
    <t>US-2015-165659</t>
  </si>
  <si>
    <t>Little Rock</t>
  </si>
  <si>
    <t>72209</t>
  </si>
  <si>
    <t>2202</t>
  </si>
  <si>
    <t>2203</t>
  </si>
  <si>
    <t>CA-2016-138002</t>
  </si>
  <si>
    <t>06/09/2016</t>
  </si>
  <si>
    <t>2204</t>
  </si>
  <si>
    <t>FUR-FU-10004748</t>
  </si>
  <si>
    <t>Howard Miller 16" Diameter Gallery Wall Clock</t>
  </si>
  <si>
    <t>2205</t>
  </si>
  <si>
    <t>CA-2016-128860</t>
  </si>
  <si>
    <t>Eldon Executive Woodline II Desk Accessories, Mahogany</t>
  </si>
  <si>
    <t>2206</t>
  </si>
  <si>
    <t>CA-2017-164350</t>
  </si>
  <si>
    <t>OFF-AR-10000538</t>
  </si>
  <si>
    <t>Boston Model 1800 Electric Pencil Sharpener, Gray</t>
  </si>
  <si>
    <t>2207</t>
  </si>
  <si>
    <t>US-2015-103905</t>
  </si>
  <si>
    <t>14/07/2015</t>
  </si>
  <si>
    <t>20/07/2015</t>
  </si>
  <si>
    <t>AW-10930</t>
  </si>
  <si>
    <t>Arthur Wiediger</t>
  </si>
  <si>
    <t>2208</t>
  </si>
  <si>
    <t>2209</t>
  </si>
  <si>
    <t>CA-2016-129854</t>
  </si>
  <si>
    <t>26/08/2016</t>
  </si>
  <si>
    <t>2210</t>
  </si>
  <si>
    <t>CA-2015-125556</t>
  </si>
  <si>
    <t>16/11/2015</t>
  </si>
  <si>
    <t>ML-17410</t>
  </si>
  <si>
    <t>Maris LaWare</t>
  </si>
  <si>
    <t>TEC-PH-10001079</t>
  </si>
  <si>
    <t>Polycom SoundPoint Pro SE-225 Corded phone</t>
  </si>
  <si>
    <t>2211</t>
  </si>
  <si>
    <t>2212</t>
  </si>
  <si>
    <t>CA-2017-162313</t>
  </si>
  <si>
    <t>30/11/2017</t>
  </si>
  <si>
    <t>Lincoln Park</t>
  </si>
  <si>
    <t>48146</t>
  </si>
  <si>
    <t>OFF-AP-10003842</t>
  </si>
  <si>
    <t>Euro-Pro Shark Turbo Vacuum</t>
  </si>
  <si>
    <t>2213</t>
  </si>
  <si>
    <t>CA-2018-107874</t>
  </si>
  <si>
    <t>2214</t>
  </si>
  <si>
    <t>CA-2018-129378</t>
  </si>
  <si>
    <t>2215</t>
  </si>
  <si>
    <t>2216</t>
  </si>
  <si>
    <t>2217</t>
  </si>
  <si>
    <t>FUR-CH-10000553</t>
  </si>
  <si>
    <t>Metal Folding Chairs, Beige, 4/Carton</t>
  </si>
  <si>
    <t>2218</t>
  </si>
  <si>
    <t>CA-2015-151953</t>
  </si>
  <si>
    <t>DB-13555</t>
  </si>
  <si>
    <t>Dorothy Badders</t>
  </si>
  <si>
    <t>OFF-AR-10003469</t>
  </si>
  <si>
    <t>Nontoxic Chalk</t>
  </si>
  <si>
    <t>2219</t>
  </si>
  <si>
    <t>CA-2018-130841</t>
  </si>
  <si>
    <t>MH-17620</t>
  </si>
  <si>
    <t>Matt Hagelstein</t>
  </si>
  <si>
    <t>2220</t>
  </si>
  <si>
    <t>2221</t>
  </si>
  <si>
    <t>2222</t>
  </si>
  <si>
    <t>CA-2016-131884</t>
  </si>
  <si>
    <t>DK-13375</t>
  </si>
  <si>
    <t>Dennis Kane</t>
  </si>
  <si>
    <t>Marion</t>
  </si>
  <si>
    <t>43302</t>
  </si>
  <si>
    <t>2223</t>
  </si>
  <si>
    <t>2224</t>
  </si>
  <si>
    <t>2225</t>
  </si>
  <si>
    <t>CA-2018-121909</t>
  </si>
  <si>
    <t>31/07/2018</t>
  </si>
  <si>
    <t>OFF-PA-10003790</t>
  </si>
  <si>
    <t>Xerox 1991</t>
  </si>
  <si>
    <t>2226</t>
  </si>
  <si>
    <t>CA-2017-106383</t>
  </si>
  <si>
    <t>BT-11440</t>
  </si>
  <si>
    <t>Bobby Trafton</t>
  </si>
  <si>
    <t>Littleton</t>
  </si>
  <si>
    <t>80122</t>
  </si>
  <si>
    <t>FUR-BO-10002202</t>
  </si>
  <si>
    <t>Atlantic Metals Mobile 2-Shelf Bookcases, Custom Colors</t>
  </si>
  <si>
    <t>2227</t>
  </si>
  <si>
    <t>CA-2018-130771</t>
  </si>
  <si>
    <t>2228</t>
  </si>
  <si>
    <t>2229</t>
  </si>
  <si>
    <t>CA-2017-139157</t>
  </si>
  <si>
    <t>05/10/2017</t>
  </si>
  <si>
    <t>2230</t>
  </si>
  <si>
    <t>CA-2015-128055</t>
  </si>
  <si>
    <t>31/03/2015</t>
  </si>
  <si>
    <t>2231</t>
  </si>
  <si>
    <t>OFF-AP-10002765</t>
  </si>
  <si>
    <t>Fellowes Advanced Computer Series Surge Protectors</t>
  </si>
  <si>
    <t>2232</t>
  </si>
  <si>
    <t>CA-2018-157091</t>
  </si>
  <si>
    <t>DB-13405</t>
  </si>
  <si>
    <t>Denny Blanton</t>
  </si>
  <si>
    <t>2233</t>
  </si>
  <si>
    <t>CA-2018-132122</t>
  </si>
  <si>
    <t>14/07/2018</t>
  </si>
  <si>
    <t>OFF-ST-10003692</t>
  </si>
  <si>
    <t>Recycled Steel Personal File for Hanging File Folders</t>
  </si>
  <si>
    <t>2234</t>
  </si>
  <si>
    <t>CA-2016-123232</t>
  </si>
  <si>
    <t>TEC-PH-10001051</t>
  </si>
  <si>
    <t>HTC One</t>
  </si>
  <si>
    <t>2235</t>
  </si>
  <si>
    <t>CA-2018-104066</t>
  </si>
  <si>
    <t>Vermont</t>
  </si>
  <si>
    <t>2236</t>
  </si>
  <si>
    <t>CA-2016-145849</t>
  </si>
  <si>
    <t>2237</t>
  </si>
  <si>
    <t>OFF-AR-10000817</t>
  </si>
  <si>
    <t>Manco Dry-Lighter Erasable Highlighter</t>
  </si>
  <si>
    <t>2238</t>
  </si>
  <si>
    <t>CA-2017-122322</t>
  </si>
  <si>
    <t>15/07/2017</t>
  </si>
  <si>
    <t>OFF-SU-10000952</t>
  </si>
  <si>
    <t>Fiskars Home &amp; Office Scissors</t>
  </si>
  <si>
    <t>2239</t>
  </si>
  <si>
    <t>CA-2018-166849</t>
  </si>
  <si>
    <t>FUR-FU-10004597</t>
  </si>
  <si>
    <t>Eldon Cleatmat Chair Mats for Medium Pile Carpets</t>
  </si>
  <si>
    <t>2240</t>
  </si>
  <si>
    <t>CA-2017-146633</t>
  </si>
  <si>
    <t>TG-21310</t>
  </si>
  <si>
    <t>Toby Gnade</t>
  </si>
  <si>
    <t>2241</t>
  </si>
  <si>
    <t>OFF-BI-10002982</t>
  </si>
  <si>
    <t>Avery Self-Adhesive Photo Pockets for Polaroid Photos</t>
  </si>
  <si>
    <t>2242</t>
  </si>
  <si>
    <t>US-2017-126893</t>
  </si>
  <si>
    <t>2243</t>
  </si>
  <si>
    <t>CA-2018-103380</t>
  </si>
  <si>
    <t>BF-11005</t>
  </si>
  <si>
    <t>Barry Franz</t>
  </si>
  <si>
    <t>2244</t>
  </si>
  <si>
    <t>2245</t>
  </si>
  <si>
    <t>2246</t>
  </si>
  <si>
    <t>2247</t>
  </si>
  <si>
    <t>2248</t>
  </si>
  <si>
    <t>CA-2016-116092</t>
  </si>
  <si>
    <t>18/02/2016</t>
  </si>
  <si>
    <t>JM-16195</t>
  </si>
  <si>
    <t>Justin MacKendrick</t>
  </si>
  <si>
    <t>OFF-PA-10004285</t>
  </si>
  <si>
    <t>Xerox 1959</t>
  </si>
  <si>
    <t>2249</t>
  </si>
  <si>
    <t>2250</t>
  </si>
  <si>
    <t>2251</t>
  </si>
  <si>
    <t>OFF-AP-10001391</t>
  </si>
  <si>
    <t>Kensington 6 Outlet MasterPiece HOMEOFFICE Power Control Center</t>
  </si>
  <si>
    <t>2252</t>
  </si>
  <si>
    <t>Xerox 22</t>
  </si>
  <si>
    <t>2253</t>
  </si>
  <si>
    <t>CA-2017-117849</t>
  </si>
  <si>
    <t>2254</t>
  </si>
  <si>
    <t>CA-2016-169201</t>
  </si>
  <si>
    <t>2255</t>
  </si>
  <si>
    <t>2256</t>
  </si>
  <si>
    <t>CA-2017-164091</t>
  </si>
  <si>
    <t>Bangor</t>
  </si>
  <si>
    <t>Maine</t>
  </si>
  <si>
    <t>4401</t>
  </si>
  <si>
    <t>TEC-PH-10001944</t>
  </si>
  <si>
    <t>Wi-Ex zBoost YX540 Cellular Phone Signal Booster</t>
  </si>
  <si>
    <t>2257</t>
  </si>
  <si>
    <t>2258</t>
  </si>
  <si>
    <t>CA-2018-105214</t>
  </si>
  <si>
    <t>2259</t>
  </si>
  <si>
    <t>OFF-PA-10001776</t>
  </si>
  <si>
    <t>Wirebound Message Books, Four 2 3/4" x 5" Forms per Page, 600 Sets per Book</t>
  </si>
  <si>
    <t>2260</t>
  </si>
  <si>
    <t>CA-2016-117611</t>
  </si>
  <si>
    <t>MZ-17335</t>
  </si>
  <si>
    <t>Maria Zettner</t>
  </si>
  <si>
    <t>2261</t>
  </si>
  <si>
    <t>2262</t>
  </si>
  <si>
    <t>US-2016-137960</t>
  </si>
  <si>
    <t>MW-18220</t>
  </si>
  <si>
    <t>Mitch Webber</t>
  </si>
  <si>
    <t>2263</t>
  </si>
  <si>
    <t>CA-2018-122994</t>
  </si>
  <si>
    <t>06/02/2018</t>
  </si>
  <si>
    <t>09/02/2018</t>
  </si>
  <si>
    <t>MV-17485</t>
  </si>
  <si>
    <t>Mark Van Huff</t>
  </si>
  <si>
    <t>2264</t>
  </si>
  <si>
    <t>CA-2017-131065</t>
  </si>
  <si>
    <t>14/11/2017</t>
  </si>
  <si>
    <t>TEC-AC-10004145</t>
  </si>
  <si>
    <t>Logitech diNovo Edge Keyboard</t>
  </si>
  <si>
    <t>2265</t>
  </si>
  <si>
    <t>2266</t>
  </si>
  <si>
    <t>2267</t>
  </si>
  <si>
    <t>CA-2018-149146</t>
  </si>
  <si>
    <t>SM-20320</t>
  </si>
  <si>
    <t>Sean Miller</t>
  </si>
  <si>
    <t>OFF-PA-10003919</t>
  </si>
  <si>
    <t>Xerox 1989</t>
  </si>
  <si>
    <t>2268</t>
  </si>
  <si>
    <t>CA-2018-137470</t>
  </si>
  <si>
    <t>TP-21415</t>
  </si>
  <si>
    <t>Tom Prescott</t>
  </si>
  <si>
    <t>OFF-PA-10002001</t>
  </si>
  <si>
    <t>Xerox 1984</t>
  </si>
  <si>
    <t>2269</t>
  </si>
  <si>
    <t>CA-2018-105480</t>
  </si>
  <si>
    <t>OFF-PA-10002787</t>
  </si>
  <si>
    <t>Xerox 227</t>
  </si>
  <si>
    <t>2270</t>
  </si>
  <si>
    <t>2271</t>
  </si>
  <si>
    <t>CA-2018-164917</t>
  </si>
  <si>
    <t>2272</t>
  </si>
  <si>
    <t>CA-2016-102036</t>
  </si>
  <si>
    <t>OFF-ST-10003123</t>
  </si>
  <si>
    <t>Fellowes Bases and Tops For Staxonsteel/High-Stak Systems</t>
  </si>
  <si>
    <t>2273</t>
  </si>
  <si>
    <t>CA-2016-142944</t>
  </si>
  <si>
    <t>11/03/2016</t>
  </si>
  <si>
    <t>FUR-FU-10000308</t>
  </si>
  <si>
    <t>Deflect-o Glass Clear Studded Chair Mats</t>
  </si>
  <si>
    <t>2274</t>
  </si>
  <si>
    <t>TEC-CO-10003763</t>
  </si>
  <si>
    <t>Canon PC1060 Personal Laser Copier</t>
  </si>
  <si>
    <t>2275</t>
  </si>
  <si>
    <t>CA-2015-157882</t>
  </si>
  <si>
    <t>FUR-TA-10001866</t>
  </si>
  <si>
    <t>Bevis Round Conference Room Tables and Bases</t>
  </si>
  <si>
    <t>2276</t>
  </si>
  <si>
    <t>2277</t>
  </si>
  <si>
    <t>CA-2015-104283</t>
  </si>
  <si>
    <t>27/06/2015</t>
  </si>
  <si>
    <t>Southaven</t>
  </si>
  <si>
    <t>38671</t>
  </si>
  <si>
    <t>2278</t>
  </si>
  <si>
    <t>2279</t>
  </si>
  <si>
    <t>2280</t>
  </si>
  <si>
    <t>CA-2018-142622</t>
  </si>
  <si>
    <t>JK-15625</t>
  </si>
  <si>
    <t>Jim Karlsson</t>
  </si>
  <si>
    <t>2281</t>
  </si>
  <si>
    <t>2282</t>
  </si>
  <si>
    <t>2283</t>
  </si>
  <si>
    <t>CA-2017-132143</t>
  </si>
  <si>
    <t>2284</t>
  </si>
  <si>
    <t>CA-2016-153108</t>
  </si>
  <si>
    <t>09/03/2016</t>
  </si>
  <si>
    <t>New Castle</t>
  </si>
  <si>
    <t>47362</t>
  </si>
  <si>
    <t>2285</t>
  </si>
  <si>
    <t>OFF-AP-10002222</t>
  </si>
  <si>
    <t>2286</t>
  </si>
  <si>
    <t>CA-2017-112676</t>
  </si>
  <si>
    <t>PJ-18835</t>
  </si>
  <si>
    <t>Patrick Jones</t>
  </si>
  <si>
    <t>OFF-PA-10003971</t>
  </si>
  <si>
    <t>Xerox 1965</t>
  </si>
  <si>
    <t>2287</t>
  </si>
  <si>
    <t>CA-2018-165687</t>
  </si>
  <si>
    <t>OFF-AP-10004036</t>
  </si>
  <si>
    <t>Bionaire 99.97% HEPA Air Cleaner</t>
  </si>
  <si>
    <t>2288</t>
  </si>
  <si>
    <t>US-2018-112928</t>
  </si>
  <si>
    <t>01/06/2018</t>
  </si>
  <si>
    <t>05/06/2018</t>
  </si>
  <si>
    <t>OFF-AP-10002287</t>
  </si>
  <si>
    <t>Eureka Sanitaire  Multi-Pro Heavy-Duty Upright, Disposable Bags</t>
  </si>
  <si>
    <t>2289</t>
  </si>
  <si>
    <t>CA-2018-143343</t>
  </si>
  <si>
    <t>2290</t>
  </si>
  <si>
    <t>CA-2018-115154</t>
  </si>
  <si>
    <t>08/01/2018</t>
  </si>
  <si>
    <t>11/01/2018</t>
  </si>
  <si>
    <t>RS-19420</t>
  </si>
  <si>
    <t>Ricardo Sperren</t>
  </si>
  <si>
    <t>FUR-TA-10001950</t>
  </si>
  <si>
    <t>Balt Solid Wood Round Tables</t>
  </si>
  <si>
    <t>2291</t>
  </si>
  <si>
    <t>CA-2016-149342</t>
  </si>
  <si>
    <t>20/04/2016</t>
  </si>
  <si>
    <t>2292</t>
  </si>
  <si>
    <t>2293</t>
  </si>
  <si>
    <t>2294</t>
  </si>
  <si>
    <t>CA-2016-130995</t>
  </si>
  <si>
    <t>2295</t>
  </si>
  <si>
    <t>CA-2018-127929</t>
  </si>
  <si>
    <t>2296</t>
  </si>
  <si>
    <t>CA-2016-113145</t>
  </si>
  <si>
    <t>2297</t>
  </si>
  <si>
    <t>2298</t>
  </si>
  <si>
    <t>TEC-PH-10001527</t>
  </si>
  <si>
    <t>Plantronics MX500i Earset</t>
  </si>
  <si>
    <t>2299</t>
  </si>
  <si>
    <t>2300</t>
  </si>
  <si>
    <t>2301</t>
  </si>
  <si>
    <t>CA-2015-162362</t>
  </si>
  <si>
    <t>Midland</t>
  </si>
  <si>
    <t>48640</t>
  </si>
  <si>
    <t>2302</t>
  </si>
  <si>
    <t>2303</t>
  </si>
  <si>
    <t>CA-2017-106558</t>
  </si>
  <si>
    <t>2304</t>
  </si>
  <si>
    <t>CA-2018-157931</t>
  </si>
  <si>
    <t>2305</t>
  </si>
  <si>
    <t>2306</t>
  </si>
  <si>
    <t>CA-2017-115574</t>
  </si>
  <si>
    <t>2307</t>
  </si>
  <si>
    <t>CA-2016-160794</t>
  </si>
  <si>
    <t>06/08/2016</t>
  </si>
  <si>
    <t>08/08/2016</t>
  </si>
  <si>
    <t>2308</t>
  </si>
  <si>
    <t>CA-2018-116225</t>
  </si>
  <si>
    <t>SV-20935</t>
  </si>
  <si>
    <t>Susan Vittorini</t>
  </si>
  <si>
    <t>2309</t>
  </si>
  <si>
    <t>US-2018-120418</t>
  </si>
  <si>
    <t>BC-11125</t>
  </si>
  <si>
    <t>Becky Castell</t>
  </si>
  <si>
    <t>2310</t>
  </si>
  <si>
    <t>2311</t>
  </si>
  <si>
    <t>2312</t>
  </si>
  <si>
    <t>2313</t>
  </si>
  <si>
    <t>2314</t>
  </si>
  <si>
    <t>CA-2018-122035</t>
  </si>
  <si>
    <t>EM-13825</t>
  </si>
  <si>
    <t>Elizabeth Moffitt</t>
  </si>
  <si>
    <t>Sioux Falls</t>
  </si>
  <si>
    <t>South Dakota</t>
  </si>
  <si>
    <t>57103</t>
  </si>
  <si>
    <t>2315</t>
  </si>
  <si>
    <t>2316</t>
  </si>
  <si>
    <t>2317</t>
  </si>
  <si>
    <t>2318</t>
  </si>
  <si>
    <t>2319</t>
  </si>
  <si>
    <t>TEC-AC-10003095</t>
  </si>
  <si>
    <t>Logitech G35 7.1-Channel Surround Sound Headset</t>
  </si>
  <si>
    <t>2320</t>
  </si>
  <si>
    <t>CA-2016-117828</t>
  </si>
  <si>
    <t>2321</t>
  </si>
  <si>
    <t>CA-2018-165491</t>
  </si>
  <si>
    <t>TEC-AC-10000358</t>
  </si>
  <si>
    <t>ImationÂ SecureÂ DriveÂ + Hardware Encrypted USBÂ flash driveÂ - 16 GB</t>
  </si>
  <si>
    <t>2322</t>
  </si>
  <si>
    <t>CA-2016-109470</t>
  </si>
  <si>
    <t>03/01/2017</t>
  </si>
  <si>
    <t>2323</t>
  </si>
  <si>
    <t>2324</t>
  </si>
  <si>
    <t>2325</t>
  </si>
  <si>
    <t>2326</t>
  </si>
  <si>
    <t>CA-2016-105102</t>
  </si>
  <si>
    <t>BM-11575</t>
  </si>
  <si>
    <t>Brendan Murry</t>
  </si>
  <si>
    <t>2327</t>
  </si>
  <si>
    <t>2328</t>
  </si>
  <si>
    <t>2329</t>
  </si>
  <si>
    <t>CA-2018-138422</t>
  </si>
  <si>
    <t>KN-16705</t>
  </si>
  <si>
    <t>Kristina Nunn</t>
  </si>
  <si>
    <t>Fort Collins</t>
  </si>
  <si>
    <t>80525</t>
  </si>
  <si>
    <t>OFF-EN-10004147</t>
  </si>
  <si>
    <t>Wausau Papers Astrobrights Colored Envelopes</t>
  </si>
  <si>
    <t>2330</t>
  </si>
  <si>
    <t>US-2016-147739</t>
  </si>
  <si>
    <t>FUR-FU-10001468</t>
  </si>
  <si>
    <t>Tenex Antistatic Computer Chair Mats</t>
  </si>
  <si>
    <t>2331</t>
  </si>
  <si>
    <t>CA-2017-155187</t>
  </si>
  <si>
    <t>2332</t>
  </si>
  <si>
    <t>OFF-PA-10000380</t>
  </si>
  <si>
    <t>REDIFORM Incoming/Outgoing Call Register, 11" X 8 1/2", 100 Messages</t>
  </si>
  <si>
    <t>2333</t>
  </si>
  <si>
    <t>CA-2018-169285</t>
  </si>
  <si>
    <t>47905</t>
  </si>
  <si>
    <t>2334</t>
  </si>
  <si>
    <t>2335</t>
  </si>
  <si>
    <t>CA-2015-140886</t>
  </si>
  <si>
    <t>KW-16570</t>
  </si>
  <si>
    <t>Kelly Williams</t>
  </si>
  <si>
    <t>Clarksville</t>
  </si>
  <si>
    <t>37042</t>
  </si>
  <si>
    <t>2336</t>
  </si>
  <si>
    <t>CA-2018-152695</t>
  </si>
  <si>
    <t>2337</t>
  </si>
  <si>
    <t>OFF-AP-10000026</t>
  </si>
  <si>
    <t>Tripp Lite Isotel 6 Outlet Surge Protector with Fax/Modem Protection</t>
  </si>
  <si>
    <t>2338</t>
  </si>
  <si>
    <t>CA-2015-110639</t>
  </si>
  <si>
    <t>OFF-PA-10003936</t>
  </si>
  <si>
    <t>Xerox 1994</t>
  </si>
  <si>
    <t>2339</t>
  </si>
  <si>
    <t>2340</t>
  </si>
  <si>
    <t>CA-2015-121727</t>
  </si>
  <si>
    <t>19/08/2015</t>
  </si>
  <si>
    <t>24/08/2015</t>
  </si>
  <si>
    <t>2341</t>
  </si>
  <si>
    <t>CA-2017-137736</t>
  </si>
  <si>
    <t>2342</t>
  </si>
  <si>
    <t>US-2015-143231</t>
  </si>
  <si>
    <t>03/01/2016</t>
  </si>
  <si>
    <t>FUR-FU-10002501</t>
  </si>
  <si>
    <t>Nu-Dell Executive Frame</t>
  </si>
  <si>
    <t>2343</t>
  </si>
  <si>
    <t>2344</t>
  </si>
  <si>
    <t>US-2015-155894</t>
  </si>
  <si>
    <t>26/07/2015</t>
  </si>
  <si>
    <t>30/07/2015</t>
  </si>
  <si>
    <t>2345</t>
  </si>
  <si>
    <t>CA-2017-119025</t>
  </si>
  <si>
    <t>28/02/2017</t>
  </si>
  <si>
    <t>OFF-AP-10001205</t>
  </si>
  <si>
    <t>Belkin 5 Outlet SurgeMaster Power Centers</t>
  </si>
  <si>
    <t>2346</t>
  </si>
  <si>
    <t>CA-2017-159373</t>
  </si>
  <si>
    <t>TOPS Carbonless Receipt Book, Four 2-3/4 x 7-1/4 Money Receipts per Page</t>
  </si>
  <si>
    <t>2347</t>
  </si>
  <si>
    <t>OFF-BI-10004141</t>
  </si>
  <si>
    <t>Insertable Tab Indexes For Data Binders</t>
  </si>
  <si>
    <t>2348</t>
  </si>
  <si>
    <t>2349</t>
  </si>
  <si>
    <t>CA-2018-109701</t>
  </si>
  <si>
    <t>2350</t>
  </si>
  <si>
    <t>OFF-BI-10000632</t>
  </si>
  <si>
    <t>Satellite Sectional Post Binders</t>
  </si>
  <si>
    <t>2351</t>
  </si>
  <si>
    <t>2352</t>
  </si>
  <si>
    <t>2353</t>
  </si>
  <si>
    <t>2354</t>
  </si>
  <si>
    <t>CA-2016-111514</t>
  </si>
  <si>
    <t>02/09/2016</t>
  </si>
  <si>
    <t>SC-20260</t>
  </si>
  <si>
    <t>Scott Cohen</t>
  </si>
  <si>
    <t>2355</t>
  </si>
  <si>
    <t>2356</t>
  </si>
  <si>
    <t>TEC-AC-10004864</t>
  </si>
  <si>
    <t>Memorex Micro Travel Drive 32 GB</t>
  </si>
  <si>
    <t>2357</t>
  </si>
  <si>
    <t>TEC-MA-10000597</t>
  </si>
  <si>
    <t>Lexmark S315 Color Inkjet Printer</t>
  </si>
  <si>
    <t>2358</t>
  </si>
  <si>
    <t>US-2015-148838</t>
  </si>
  <si>
    <t>2359</t>
  </si>
  <si>
    <t>2360</t>
  </si>
  <si>
    <t>2361</t>
  </si>
  <si>
    <t>OFF-PA-10002960</t>
  </si>
  <si>
    <t>Xerox 1926</t>
  </si>
  <si>
    <t>2362</t>
  </si>
  <si>
    <t>OFF-PA-10000919</t>
  </si>
  <si>
    <t>Xerox 1918</t>
  </si>
  <si>
    <t>2363</t>
  </si>
  <si>
    <t>CA-2018-136497</t>
  </si>
  <si>
    <t>OFF-BI-10001553</t>
  </si>
  <si>
    <t>SpineVue Locking Slant-D Ring Binders by Cardinal</t>
  </si>
  <si>
    <t>2364</t>
  </si>
  <si>
    <t>US-2017-108637</t>
  </si>
  <si>
    <t>2365</t>
  </si>
  <si>
    <t>OFF-AP-10004540</t>
  </si>
  <si>
    <t>Eureka The Boss Lite 10-Amp Upright Vacuum, Blue</t>
  </si>
  <si>
    <t>2366</t>
  </si>
  <si>
    <t>2367</t>
  </si>
  <si>
    <t>CA-2015-102295</t>
  </si>
  <si>
    <t>Sacramento</t>
  </si>
  <si>
    <t>95823</t>
  </si>
  <si>
    <t>FUR-CH-10001714</t>
  </si>
  <si>
    <t>Global Leather &amp; Oak Executive Chair, Burgundy</t>
  </si>
  <si>
    <t>2368</t>
  </si>
  <si>
    <t>CA-2018-123659</t>
  </si>
  <si>
    <t>13/02/2018</t>
  </si>
  <si>
    <t>2369</t>
  </si>
  <si>
    <t>US-2017-129469</t>
  </si>
  <si>
    <t>27/09/2017</t>
  </si>
  <si>
    <t>FUR-FU-10002298</t>
  </si>
  <si>
    <t>Rubbermaid ClusterMat Chairmats, Mat Size- 66" x 60", Lip 20" x 11" -90 Degree Angle</t>
  </si>
  <si>
    <t>2370</t>
  </si>
  <si>
    <t>OFF-AR-10000315</t>
  </si>
  <si>
    <t>Dixon Ticonderoga Maple Cedar Pencil, #2</t>
  </si>
  <si>
    <t>2371</t>
  </si>
  <si>
    <t>CA-2018-155152</t>
  </si>
  <si>
    <t>2372</t>
  </si>
  <si>
    <t>CA-2017-159940</t>
  </si>
  <si>
    <t>2373</t>
  </si>
  <si>
    <t>OFF-FA-10000936</t>
  </si>
  <si>
    <t>Acco Hot Clips Clips to Go</t>
  </si>
  <si>
    <t>2374</t>
  </si>
  <si>
    <t>2375</t>
  </si>
  <si>
    <t>2376</t>
  </si>
  <si>
    <t>CA-2018-119669</t>
  </si>
  <si>
    <t>24/01/2018</t>
  </si>
  <si>
    <t>2377</t>
  </si>
  <si>
    <t>US-2015-164616</t>
  </si>
  <si>
    <t>21/08/2015</t>
  </si>
  <si>
    <t>2378</t>
  </si>
  <si>
    <t>OFF-SU-10004768</t>
  </si>
  <si>
    <t>Acme Kleencut Forged Steel Scissors</t>
  </si>
  <si>
    <t>2379</t>
  </si>
  <si>
    <t>CA-2016-148628</t>
  </si>
  <si>
    <t>Thousand Oaks</t>
  </si>
  <si>
    <t>91360</t>
  </si>
  <si>
    <t>2380</t>
  </si>
  <si>
    <t>CA-2017-118052</t>
  </si>
  <si>
    <t>06/05/2017</t>
  </si>
  <si>
    <t>10/05/2017</t>
  </si>
  <si>
    <t>2381</t>
  </si>
  <si>
    <t>OFF-PA-10002581</t>
  </si>
  <si>
    <t>Xerox 1951</t>
  </si>
  <si>
    <t>2382</t>
  </si>
  <si>
    <t>DAX Solid Wood Frames</t>
  </si>
  <si>
    <t>2383</t>
  </si>
  <si>
    <t>US-2018-117534</t>
  </si>
  <si>
    <t>CV-12295</t>
  </si>
  <si>
    <t>Christina VanderZanden</t>
  </si>
  <si>
    <t>OFF-AP-10002403</t>
  </si>
  <si>
    <t>Acco Smartsocket Color-Coded Six-Outlet AC Adapter Model Surge Protectors</t>
  </si>
  <si>
    <t>2384</t>
  </si>
  <si>
    <t>OFF-AR-10003087</t>
  </si>
  <si>
    <t>2385</t>
  </si>
  <si>
    <t>2386</t>
  </si>
  <si>
    <t>TEC-PH-10000141</t>
  </si>
  <si>
    <t>Clearsounds A400</t>
  </si>
  <si>
    <t>2387</t>
  </si>
  <si>
    <t>TEC-CO-10000971</t>
  </si>
  <si>
    <t>Hewlett Packard 310 Color Digital Copier</t>
  </si>
  <si>
    <t>2388</t>
  </si>
  <si>
    <t>CA-2016-145065</t>
  </si>
  <si>
    <t>OFF-FA-10001229</t>
  </si>
  <si>
    <t>2389</t>
  </si>
  <si>
    <t>OFF-BI-10002437</t>
  </si>
  <si>
    <t>Recycled Premium Regency Composition Covers</t>
  </si>
  <si>
    <t>2390</t>
  </si>
  <si>
    <t>US-2016-127040</t>
  </si>
  <si>
    <t>10/12/2016</t>
  </si>
  <si>
    <t>SG-20605</t>
  </si>
  <si>
    <t>Speros Goranitis</t>
  </si>
  <si>
    <t>OFF-PA-10004255</t>
  </si>
  <si>
    <t>Xerox 219</t>
  </si>
  <si>
    <t>2391</t>
  </si>
  <si>
    <t>OFF-PA-10001184</t>
  </si>
  <si>
    <t>Xerox 1903</t>
  </si>
  <si>
    <t>2392</t>
  </si>
  <si>
    <t>TEC-AC-10002637</t>
  </si>
  <si>
    <t>LogitechÂ VX Revolution Cordless Laser Mouse for Notebooks (Black)</t>
  </si>
  <si>
    <t>2393</t>
  </si>
  <si>
    <t>2394</t>
  </si>
  <si>
    <t>CA-2017-128111</t>
  </si>
  <si>
    <t>23/03/2017</t>
  </si>
  <si>
    <t>Malden</t>
  </si>
  <si>
    <t>2395</t>
  </si>
  <si>
    <t>CA-2016-137897</t>
  </si>
  <si>
    <t>19/11/2016</t>
  </si>
  <si>
    <t>2396</t>
  </si>
  <si>
    <t>2397</t>
  </si>
  <si>
    <t>2398</t>
  </si>
  <si>
    <t>CA-2018-169264</t>
  </si>
  <si>
    <t>14/08/2018</t>
  </si>
  <si>
    <t>16/08/2018</t>
  </si>
  <si>
    <t>2399</t>
  </si>
  <si>
    <t>2400</t>
  </si>
  <si>
    <t>CA-2018-147361</t>
  </si>
  <si>
    <t>2401</t>
  </si>
  <si>
    <t>2402</t>
  </si>
  <si>
    <t>CA-2018-145877</t>
  </si>
  <si>
    <t>01/04/2018</t>
  </si>
  <si>
    <t>2403</t>
  </si>
  <si>
    <t>2404</t>
  </si>
  <si>
    <t>US-2017-110170</t>
  </si>
  <si>
    <t>FUR-BO-10000780</t>
  </si>
  <si>
    <t>O'Sullivan Plantations 2-Door Library in Landvery Oak</t>
  </si>
  <si>
    <t>2405</t>
  </si>
  <si>
    <t>CA-2018-108574</t>
  </si>
  <si>
    <t>11/10/2018</t>
  </si>
  <si>
    <t>2406</t>
  </si>
  <si>
    <t>2407</t>
  </si>
  <si>
    <t>2408</t>
  </si>
  <si>
    <t>CA-2018-144589</t>
  </si>
  <si>
    <t>TM-21010</t>
  </si>
  <si>
    <t>Tamara Manning</t>
  </si>
  <si>
    <t>2409</t>
  </si>
  <si>
    <t>TEC-PH-10003072</t>
  </si>
  <si>
    <t>Panasonic KX-TG9541B DECT 6.0 Digital 2-Line Expandable Cordless Phone With Digital Answering System</t>
  </si>
  <si>
    <t>2410</t>
  </si>
  <si>
    <t>CA-2018-155985</t>
  </si>
  <si>
    <t>2411</t>
  </si>
  <si>
    <t>CA-2015-162684</t>
  </si>
  <si>
    <t>06/08/2015</t>
  </si>
  <si>
    <t>2412</t>
  </si>
  <si>
    <t>CA-2016-142041</t>
  </si>
  <si>
    <t>09/06/2016</t>
  </si>
  <si>
    <t>EM-13810</t>
  </si>
  <si>
    <t>Eleni McCrary</t>
  </si>
  <si>
    <t>2413</t>
  </si>
  <si>
    <t>CA-2015-151295</t>
  </si>
  <si>
    <t>2414</t>
  </si>
  <si>
    <t>2415</t>
  </si>
  <si>
    <t>CA-2017-156300</t>
  </si>
  <si>
    <t>29/12/2017</t>
  </si>
  <si>
    <t>2416</t>
  </si>
  <si>
    <t>CA-2016-146087</t>
  </si>
  <si>
    <t>Holyoke</t>
  </si>
  <si>
    <t>2417</t>
  </si>
  <si>
    <t>CA-2018-168655</t>
  </si>
  <si>
    <t>ML-18040</t>
  </si>
  <si>
    <t>Michelle Lonsdale</t>
  </si>
  <si>
    <t>Albuquerque</t>
  </si>
  <si>
    <t>87105</t>
  </si>
  <si>
    <t>2418</t>
  </si>
  <si>
    <t>2419</t>
  </si>
  <si>
    <t>CA-2017-107202</t>
  </si>
  <si>
    <t>Sparks</t>
  </si>
  <si>
    <t>89431</t>
  </si>
  <si>
    <t>TEC-MA-10000112</t>
  </si>
  <si>
    <t>Panasonic KX MB2061 Multifunction Printer</t>
  </si>
  <si>
    <t>2420</t>
  </si>
  <si>
    <t>CA-2018-159597</t>
  </si>
  <si>
    <t>Coachella</t>
  </si>
  <si>
    <t>92236</t>
  </si>
  <si>
    <t>2421</t>
  </si>
  <si>
    <t>TEC-AC-10004171</t>
  </si>
  <si>
    <t>Razer Kraken 7.1 Surround Sound Over Ear USB Gaming Headset</t>
  </si>
  <si>
    <t>2422</t>
  </si>
  <si>
    <t>CA-2017-155551</t>
  </si>
  <si>
    <t>CR-12580</t>
  </si>
  <si>
    <t>Clay Rozendal</t>
  </si>
  <si>
    <t>Elmhurst</t>
  </si>
  <si>
    <t>60126</t>
  </si>
  <si>
    <t>2423</t>
  </si>
  <si>
    <t>2424</t>
  </si>
  <si>
    <t>US-2018-147669</t>
  </si>
  <si>
    <t>2425</t>
  </si>
  <si>
    <t>2426</t>
  </si>
  <si>
    <t>FUR-TA-10002645</t>
  </si>
  <si>
    <t>Hon Rectangular Conference Tables</t>
  </si>
  <si>
    <t>2427</t>
  </si>
  <si>
    <t>2428</t>
  </si>
  <si>
    <t>CA-2017-169922</t>
  </si>
  <si>
    <t>11/06/2017</t>
  </si>
  <si>
    <t>OFF-BI-10003784</t>
  </si>
  <si>
    <t>Computer Printout Index Tabs</t>
  </si>
  <si>
    <t>2429</t>
  </si>
  <si>
    <t>OFF-BI-10001617</t>
  </si>
  <si>
    <t>GBC Wire Binding Combs</t>
  </si>
  <si>
    <t>2430</t>
  </si>
  <si>
    <t>2431</t>
  </si>
  <si>
    <t>CA-2018-100748</t>
  </si>
  <si>
    <t>13/05/2018</t>
  </si>
  <si>
    <t>20/05/2018</t>
  </si>
  <si>
    <t>2432</t>
  </si>
  <si>
    <t>CA-2018-129805</t>
  </si>
  <si>
    <t>2433</t>
  </si>
  <si>
    <t>CA-2015-148586</t>
  </si>
  <si>
    <t>AZ-10750</t>
  </si>
  <si>
    <t>Annie Zypern</t>
  </si>
  <si>
    <t>FUR-CH-10002439</t>
  </si>
  <si>
    <t>Iceberg Nesting Folding Chair, 19w x 6d x 43h</t>
  </si>
  <si>
    <t>2434</t>
  </si>
  <si>
    <t>US-2018-112613</t>
  </si>
  <si>
    <t>2435</t>
  </si>
  <si>
    <t>CA-2016-154746</t>
  </si>
  <si>
    <t>2436</t>
  </si>
  <si>
    <t>OFF-AP-10003057</t>
  </si>
  <si>
    <t>Honeywell Enviracaire Portable HEPA Air Cleaner for 16' x 20' Room</t>
  </si>
  <si>
    <t>2437</t>
  </si>
  <si>
    <t>CA-2018-140053</t>
  </si>
  <si>
    <t>10/07/2018</t>
  </si>
  <si>
    <t>2438</t>
  </si>
  <si>
    <t>CA-2015-164210</t>
  </si>
  <si>
    <t>20/11/2015</t>
  </si>
  <si>
    <t>PW-19240</t>
  </si>
  <si>
    <t>Pierre Wener</t>
  </si>
  <si>
    <t>FUR-TA-10000849</t>
  </si>
  <si>
    <t>Bevis Rectangular Conference Tables</t>
  </si>
  <si>
    <t>2439</t>
  </si>
  <si>
    <t>2440</t>
  </si>
  <si>
    <t>CA-2018-139948</t>
  </si>
  <si>
    <t>17/07/2018</t>
  </si>
  <si>
    <t>22/07/2018</t>
  </si>
  <si>
    <t>2441</t>
  </si>
  <si>
    <t>CA-2017-146934</t>
  </si>
  <si>
    <t>22/05/2017</t>
  </si>
  <si>
    <t>Passaic</t>
  </si>
  <si>
    <t>7055</t>
  </si>
  <si>
    <t>2442</t>
  </si>
  <si>
    <t>2443</t>
  </si>
  <si>
    <t>2444</t>
  </si>
  <si>
    <t>2445</t>
  </si>
  <si>
    <t>OFF-EN-10002973</t>
  </si>
  <si>
    <t>Ampad #10 Peel &amp; Seel Holiday Envelopes</t>
  </si>
  <si>
    <t>2446</t>
  </si>
  <si>
    <t>2447</t>
  </si>
  <si>
    <t>CA-2016-100573</t>
  </si>
  <si>
    <t>2448</t>
  </si>
  <si>
    <t>CA-2017-119165</t>
  </si>
  <si>
    <t>31/10/2017</t>
  </si>
  <si>
    <t>2449</t>
  </si>
  <si>
    <t>CA-2016-128027</t>
  </si>
  <si>
    <t>North Charleston</t>
  </si>
  <si>
    <t>29406</t>
  </si>
  <si>
    <t>2450</t>
  </si>
  <si>
    <t>CA-2017-140207</t>
  </si>
  <si>
    <t>OFF-BI-10003963</t>
  </si>
  <si>
    <t>Cardinal Holdit Data Disk Pockets</t>
  </si>
  <si>
    <t>2451</t>
  </si>
  <si>
    <t>CA-2018-140949</t>
  </si>
  <si>
    <t>22/03/2018</t>
  </si>
  <si>
    <t>OFF-LA-10000081</t>
  </si>
  <si>
    <t>Avery 496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CA-2018-138548</t>
  </si>
  <si>
    <t>2461</t>
  </si>
  <si>
    <t>CA-2016-142419</t>
  </si>
  <si>
    <t>SC-20380</t>
  </si>
  <si>
    <t>Shahid Collister</t>
  </si>
  <si>
    <t>2462</t>
  </si>
  <si>
    <t>2463</t>
  </si>
  <si>
    <t>CA-2018-148691</t>
  </si>
  <si>
    <t>2464</t>
  </si>
  <si>
    <t>2465</t>
  </si>
  <si>
    <t>2466</t>
  </si>
  <si>
    <t>2467</t>
  </si>
  <si>
    <t>CA-2018-128755</t>
  </si>
  <si>
    <t>Newport News</t>
  </si>
  <si>
    <t>23602</t>
  </si>
  <si>
    <t>OFF-PA-10000726</t>
  </si>
  <si>
    <t>Black Print Carbonless Snap-Off Rapid Letter, 8 1/2" x 7"</t>
  </si>
  <si>
    <t>2468</t>
  </si>
  <si>
    <t>2469</t>
  </si>
  <si>
    <t>OFF-PA-10004983</t>
  </si>
  <si>
    <t>Xerox 23</t>
  </si>
  <si>
    <t>2470</t>
  </si>
  <si>
    <t>2471</t>
  </si>
  <si>
    <t>US-2017-135923</t>
  </si>
  <si>
    <t>CM-11935</t>
  </si>
  <si>
    <t>Carlos Meador</t>
  </si>
  <si>
    <t>FUR-FU-10002107</t>
  </si>
  <si>
    <t>Eldon Pizzaz Desk Accessories</t>
  </si>
  <si>
    <t>2472</t>
  </si>
  <si>
    <t>Sauder Forest Hills Library, Woodland Oak Finish</t>
  </si>
  <si>
    <t>2473</t>
  </si>
  <si>
    <t>2474</t>
  </si>
  <si>
    <t>CA-2017-114972</t>
  </si>
  <si>
    <t>FUR-CH-10001190</t>
  </si>
  <si>
    <t>Global Deluxe High-Back Office Chair in Storm</t>
  </si>
  <si>
    <t>2475</t>
  </si>
  <si>
    <t>TEC-AC-10000682</t>
  </si>
  <si>
    <t>Kensington K72356US Mouse-in-a-Box USB Desktop Mouse</t>
  </si>
  <si>
    <t>2476</t>
  </si>
  <si>
    <t>OFF-LA-10004545</t>
  </si>
  <si>
    <t>Avery 50</t>
  </si>
  <si>
    <t>2477</t>
  </si>
  <si>
    <t>2478</t>
  </si>
  <si>
    <t>CA-2018-102750</t>
  </si>
  <si>
    <t>GM-14695</t>
  </si>
  <si>
    <t>Greg Maxwell</t>
  </si>
  <si>
    <t>2479</t>
  </si>
  <si>
    <t>CA-2015-145212</t>
  </si>
  <si>
    <t>2480</t>
  </si>
  <si>
    <t>CA-2018-141992</t>
  </si>
  <si>
    <t>OFF-SU-10002557</t>
  </si>
  <si>
    <t>Fiskars Spring-Action Scissors</t>
  </si>
  <si>
    <t>2481</t>
  </si>
  <si>
    <t>2482</t>
  </si>
  <si>
    <t>CA-2018-147956</t>
  </si>
  <si>
    <t>31/12/2018</t>
  </si>
  <si>
    <t>2483</t>
  </si>
  <si>
    <t>CA-2018-126067</t>
  </si>
  <si>
    <t>TEC-PH-10000912</t>
  </si>
  <si>
    <t>Anker 24W Portable Micro USB Car Charger</t>
  </si>
  <si>
    <t>2484</t>
  </si>
  <si>
    <t>2485</t>
  </si>
  <si>
    <t>2486</t>
  </si>
  <si>
    <t>2487</t>
  </si>
  <si>
    <t>CA-2016-104514</t>
  </si>
  <si>
    <t>OFF-ST-10001837</t>
  </si>
  <si>
    <t>SAFCO Mobile Desk Side File, Wire Frame</t>
  </si>
  <si>
    <t>2488</t>
  </si>
  <si>
    <t>OFF-AR-10001473</t>
  </si>
  <si>
    <t>Newell 313</t>
  </si>
  <si>
    <t>2489</t>
  </si>
  <si>
    <t>2490</t>
  </si>
  <si>
    <t>CA-2016-141040</t>
  </si>
  <si>
    <t>TB-21250</t>
  </si>
  <si>
    <t>Tim Brockman</t>
  </si>
  <si>
    <t>TEC-PH-10001835</t>
  </si>
  <si>
    <t>Jawbone JAMBOX Wireless Bluetooth Speaker</t>
  </si>
  <si>
    <t>2491</t>
  </si>
  <si>
    <t>OFF-PA-10002245</t>
  </si>
  <si>
    <t>Xerox 1895</t>
  </si>
  <si>
    <t>2492</t>
  </si>
  <si>
    <t>CA-2015-113579</t>
  </si>
  <si>
    <t>2493</t>
  </si>
  <si>
    <t>CA-2015-144624</t>
  </si>
  <si>
    <t>JM-15865</t>
  </si>
  <si>
    <t>John Murray</t>
  </si>
  <si>
    <t>Jamestown</t>
  </si>
  <si>
    <t>14701</t>
  </si>
  <si>
    <t>2494</t>
  </si>
  <si>
    <t>CA-2017-146206</t>
  </si>
  <si>
    <t>2495</t>
  </si>
  <si>
    <t>2496</t>
  </si>
  <si>
    <t>CA-2015-136644</t>
  </si>
  <si>
    <t>SC-20575</t>
  </si>
  <si>
    <t>Sonia Cooley</t>
  </si>
  <si>
    <t>Mishawaka</t>
  </si>
  <si>
    <t>46544</t>
  </si>
  <si>
    <t>2497</t>
  </si>
  <si>
    <t>CA-2016-122371</t>
  </si>
  <si>
    <t>2498</t>
  </si>
  <si>
    <t>2499</t>
  </si>
  <si>
    <t>CA-2017-126935</t>
  </si>
  <si>
    <t>2500</t>
  </si>
  <si>
    <t>US-2018-133781</t>
  </si>
  <si>
    <t>OFF-EN-10004483</t>
  </si>
  <si>
    <t>#10 White Business Envelopes,4 1/8 x 9 1/2</t>
  </si>
  <si>
    <t>2501</t>
  </si>
  <si>
    <t>CA-2018-131618</t>
  </si>
  <si>
    <t>LS-17200</t>
  </si>
  <si>
    <t>Luke Schmidt</t>
  </si>
  <si>
    <t>2502</t>
  </si>
  <si>
    <t>2503</t>
  </si>
  <si>
    <t>2504</t>
  </si>
  <si>
    <t>CA-2017-149482</t>
  </si>
  <si>
    <t>RR-19315</t>
  </si>
  <si>
    <t>Ralph Ritter</t>
  </si>
  <si>
    <t>2505</t>
  </si>
  <si>
    <t>CA-2015-143917</t>
  </si>
  <si>
    <t>2506</t>
  </si>
  <si>
    <t>OFF-SU-10000151</t>
  </si>
  <si>
    <t>High Speed Automatic Electric Letter Opener</t>
  </si>
  <si>
    <t>2507</t>
  </si>
  <si>
    <t>2508</t>
  </si>
  <si>
    <t>CA-2016-120397</t>
  </si>
  <si>
    <t>02/07/2016</t>
  </si>
  <si>
    <t>OFF-AP-10001293</t>
  </si>
  <si>
    <t>Belkin 8 Outlet Surge Protector</t>
  </si>
  <si>
    <t>2509</t>
  </si>
  <si>
    <t>CA-2018-163902</t>
  </si>
  <si>
    <t>TEC-PH-10000675</t>
  </si>
  <si>
    <t>Panasonic KX TS3282B Corded phone</t>
  </si>
  <si>
    <t>2510</t>
  </si>
  <si>
    <t>2511</t>
  </si>
  <si>
    <t>CA-2017-136812</t>
  </si>
  <si>
    <t>18/11/2017</t>
  </si>
  <si>
    <t>23/11/2017</t>
  </si>
  <si>
    <t>OFF-ST-10003470</t>
  </si>
  <si>
    <t>Tennsco Snap-Together Open Shelving Units, Starter Sets and Add-On Units</t>
  </si>
  <si>
    <t>2512</t>
  </si>
  <si>
    <t>CA-2016-102722</t>
  </si>
  <si>
    <t>2513</t>
  </si>
  <si>
    <t>CA-2018-155089</t>
  </si>
  <si>
    <t>06/12/2018</t>
  </si>
  <si>
    <t>DB-12910</t>
  </si>
  <si>
    <t>Daniel Byrd</t>
  </si>
  <si>
    <t>2514</t>
  </si>
  <si>
    <t>CA-2017-124506</t>
  </si>
  <si>
    <t>2515</t>
  </si>
  <si>
    <t>2516</t>
  </si>
  <si>
    <t>CA-2015-106572</t>
  </si>
  <si>
    <t>10/09/2015</t>
  </si>
  <si>
    <t>43402</t>
  </si>
  <si>
    <t>2517</t>
  </si>
  <si>
    <t>CA-2015-128888</t>
  </si>
  <si>
    <t>22/11/2015</t>
  </si>
  <si>
    <t>2518</t>
  </si>
  <si>
    <t>CA-2018-123134</t>
  </si>
  <si>
    <t>02/05/2018</t>
  </si>
  <si>
    <t>07/05/2018</t>
  </si>
  <si>
    <t>2519</t>
  </si>
  <si>
    <t>CA-2017-124352</t>
  </si>
  <si>
    <t>OFF-LA-10004559</t>
  </si>
  <si>
    <t>Avery 49</t>
  </si>
  <si>
    <t>2520</t>
  </si>
  <si>
    <t>2521</t>
  </si>
  <si>
    <t>OFF-AP-10002651</t>
  </si>
  <si>
    <t>Hoover Upright Vacuum With Dirt Cup</t>
  </si>
  <si>
    <t>2522</t>
  </si>
  <si>
    <t>2523</t>
  </si>
  <si>
    <t>2524</t>
  </si>
  <si>
    <t>2525</t>
  </si>
  <si>
    <t>CA-2016-124541</t>
  </si>
  <si>
    <t>06/04/2016</t>
  </si>
  <si>
    <t>TT-21220</t>
  </si>
  <si>
    <t>Thomas Thornton</t>
  </si>
  <si>
    <t>2526</t>
  </si>
  <si>
    <t>TEC-AC-10002550</t>
  </si>
  <si>
    <t>Maxell 4.7GB DVD-RW 3/Pack</t>
  </si>
  <si>
    <t>2527</t>
  </si>
  <si>
    <t>2528</t>
  </si>
  <si>
    <t>2529</t>
  </si>
  <si>
    <t>2530</t>
  </si>
  <si>
    <t>CA-2015-108707</t>
  </si>
  <si>
    <t>24/10/2015</t>
  </si>
  <si>
    <t>2531</t>
  </si>
  <si>
    <t>CA-2015-111500</t>
  </si>
  <si>
    <t>2532</t>
  </si>
  <si>
    <t>OFF-BI-10000829</t>
  </si>
  <si>
    <t>2533</t>
  </si>
  <si>
    <t>2534</t>
  </si>
  <si>
    <t>2535</t>
  </si>
  <si>
    <t>US-2018-117723</t>
  </si>
  <si>
    <t>2536</t>
  </si>
  <si>
    <t>CA-2016-143238</t>
  </si>
  <si>
    <t>LO-17170</t>
  </si>
  <si>
    <t>Lori Olson</t>
  </si>
  <si>
    <t>La Quinta</t>
  </si>
  <si>
    <t>92253</t>
  </si>
  <si>
    <t>2537</t>
  </si>
  <si>
    <t>CA-2016-168746</t>
  </si>
  <si>
    <t>29/01/2016</t>
  </si>
  <si>
    <t>2538</t>
  </si>
  <si>
    <t>2539</t>
  </si>
  <si>
    <t>TEC-PH-10002555</t>
  </si>
  <si>
    <t>Nortel Meridian M5316 Digital phone</t>
  </si>
  <si>
    <t>2540</t>
  </si>
  <si>
    <t>CA-2016-113404</t>
  </si>
  <si>
    <t>16/07/2016</t>
  </si>
  <si>
    <t>2541</t>
  </si>
  <si>
    <t>2542</t>
  </si>
  <si>
    <t>CA-2017-144792</t>
  </si>
  <si>
    <t>KD-16615</t>
  </si>
  <si>
    <t>Ken Dana</t>
  </si>
  <si>
    <t>2543</t>
  </si>
  <si>
    <t>CA-2015-164385</t>
  </si>
  <si>
    <t>NB-18580</t>
  </si>
  <si>
    <t>Nicole Brennan</t>
  </si>
  <si>
    <t>2544</t>
  </si>
  <si>
    <t>US-2017-114174</t>
  </si>
  <si>
    <t>FUR-BO-10003450</t>
  </si>
  <si>
    <t>Bush Westfield Collection Bookcases, Dark Cherry Finish</t>
  </si>
  <si>
    <t>2545</t>
  </si>
  <si>
    <t>2546</t>
  </si>
  <si>
    <t>CA-2018-108070</t>
  </si>
  <si>
    <t>2547</t>
  </si>
  <si>
    <t>2548</t>
  </si>
  <si>
    <t>US-2016-128090</t>
  </si>
  <si>
    <t>2549</t>
  </si>
  <si>
    <t>2550</t>
  </si>
  <si>
    <t>2551</t>
  </si>
  <si>
    <t>2552</t>
  </si>
  <si>
    <t>CA-2018-101042</t>
  </si>
  <si>
    <t>FUR-FU-10004665</t>
  </si>
  <si>
    <t>3M Polarizing Task Lamp with Clamp Arm, Light Gray</t>
  </si>
  <si>
    <t>2553</t>
  </si>
  <si>
    <t>2554</t>
  </si>
  <si>
    <t>CA-2017-155439</t>
  </si>
  <si>
    <t>2555</t>
  </si>
  <si>
    <t>CA-2017-118626</t>
  </si>
  <si>
    <t>Tallahassee</t>
  </si>
  <si>
    <t>32303</t>
  </si>
  <si>
    <t>TEC-PH-10000369</t>
  </si>
  <si>
    <t>HTC One Mini</t>
  </si>
  <si>
    <t>2556</t>
  </si>
  <si>
    <t>CA-2016-111458</t>
  </si>
  <si>
    <t>TEC-AC-10001590</t>
  </si>
  <si>
    <t>Dell Slim USB Multimedia Keyboard</t>
  </si>
  <si>
    <t>2557</t>
  </si>
  <si>
    <t>US-2017-126844</t>
  </si>
  <si>
    <t>FUR-FU-10004909</t>
  </si>
  <si>
    <t>Contemporary Wood/Metal Frame</t>
  </si>
  <si>
    <t>2558</t>
  </si>
  <si>
    <t>US-2016-112508</t>
  </si>
  <si>
    <t>30/03/2016</t>
  </si>
  <si>
    <t>2559</t>
  </si>
  <si>
    <t>CA-2016-147788</t>
  </si>
  <si>
    <t>FUR-BO-10004357</t>
  </si>
  <si>
    <t>O'Sullivan Living Dimensions 3-Shelf Bookcases</t>
  </si>
  <si>
    <t>2560</t>
  </si>
  <si>
    <t>2561</t>
  </si>
  <si>
    <t>2562</t>
  </si>
  <si>
    <t>CA-2016-144288</t>
  </si>
  <si>
    <t>Nashville</t>
  </si>
  <si>
    <t>37211</t>
  </si>
  <si>
    <t>2563</t>
  </si>
  <si>
    <t>2564</t>
  </si>
  <si>
    <t>CA-2016-110632</t>
  </si>
  <si>
    <t>17/03/2016</t>
  </si>
  <si>
    <t>TEC-AC-10000387</t>
  </si>
  <si>
    <t>KeyTronicÂ KT800P2 -Â KeyboardÂ - Black</t>
  </si>
  <si>
    <t>2565</t>
  </si>
  <si>
    <t>2566</t>
  </si>
  <si>
    <t>CA-2018-109589</t>
  </si>
  <si>
    <t>BD-11635</t>
  </si>
  <si>
    <t>Brian Derr</t>
  </si>
  <si>
    <t>2567</t>
  </si>
  <si>
    <t>CA-2018-123967</t>
  </si>
  <si>
    <t>01/11/2018</t>
  </si>
  <si>
    <t>Bellingham</t>
  </si>
  <si>
    <t>98226</t>
  </si>
  <si>
    <t>OFF-BI-10001308</t>
  </si>
  <si>
    <t>GBC Standard Plastic Binding Systems' Combs</t>
  </si>
  <si>
    <t>2568</t>
  </si>
  <si>
    <t>2569</t>
  </si>
  <si>
    <t>CA-2018-148929</t>
  </si>
  <si>
    <t>2570</t>
  </si>
  <si>
    <t>CA-2018-134404</t>
  </si>
  <si>
    <t>2571</t>
  </si>
  <si>
    <t>2572</t>
  </si>
  <si>
    <t>CA-2018-109778</t>
  </si>
  <si>
    <t>Woodstock</t>
  </si>
  <si>
    <t>60098</t>
  </si>
  <si>
    <t>2573</t>
  </si>
  <si>
    <t>CA-2017-155845</t>
  </si>
  <si>
    <t>CM-12235</t>
  </si>
  <si>
    <t>Chris McAfee</t>
  </si>
  <si>
    <t>2574</t>
  </si>
  <si>
    <t>CA-2018-145128</t>
  </si>
  <si>
    <t>2575</t>
  </si>
  <si>
    <t>CA-2015-129091</t>
  </si>
  <si>
    <t>2576</t>
  </si>
  <si>
    <t>2577</t>
  </si>
  <si>
    <t>2578</t>
  </si>
  <si>
    <t>OFF-AP-10002734</t>
  </si>
  <si>
    <t>Holmes Harmony HEPA Air Purifier for 17 x 20 Room</t>
  </si>
  <si>
    <t>2579</t>
  </si>
  <si>
    <t>US-2015-155502</t>
  </si>
  <si>
    <t>31/01/2015</t>
  </si>
  <si>
    <t>FUR-FU-10004587</t>
  </si>
  <si>
    <t>GE General Use Halogen Bulbs, 100 Watts, 1 Bulb per Pack</t>
  </si>
  <si>
    <t>2580</t>
  </si>
  <si>
    <t>2581</t>
  </si>
  <si>
    <t>2582</t>
  </si>
  <si>
    <t>2583</t>
  </si>
  <si>
    <t>TEC-PH-10004833</t>
  </si>
  <si>
    <t>Macally Suction Cup Mount</t>
  </si>
  <si>
    <t>2584</t>
  </si>
  <si>
    <t>FUR-FU-10001847</t>
  </si>
  <si>
    <t>Eldon Image Series Black Desk Accessories</t>
  </si>
  <si>
    <t>2585</t>
  </si>
  <si>
    <t>2586</t>
  </si>
  <si>
    <t>CA-2016-121041</t>
  </si>
  <si>
    <t>Haltom City</t>
  </si>
  <si>
    <t>76117</t>
  </si>
  <si>
    <t>2587</t>
  </si>
  <si>
    <t>CA-2018-131695</t>
  </si>
  <si>
    <t>2588</t>
  </si>
  <si>
    <t>FUR-FU-10002045</t>
  </si>
  <si>
    <t>Executive Impressions 14"</t>
  </si>
  <si>
    <t>2589</t>
  </si>
  <si>
    <t>CA-2017-137729</t>
  </si>
  <si>
    <t>2590</t>
  </si>
  <si>
    <t>2591</t>
  </si>
  <si>
    <t>US-2017-115455</t>
  </si>
  <si>
    <t>Wheeling</t>
  </si>
  <si>
    <t>60090</t>
  </si>
  <si>
    <t>FUR-FU-10004671</t>
  </si>
  <si>
    <t>Executive Impressions 12" Wall Clock</t>
  </si>
  <si>
    <t>2592</t>
  </si>
  <si>
    <t>FUR-TA-10003569</t>
  </si>
  <si>
    <t>Bretford CR8500 Series Meeting Room Furniture</t>
  </si>
  <si>
    <t>2593</t>
  </si>
  <si>
    <t>CA-2018-128300</t>
  </si>
  <si>
    <t>Summerville</t>
  </si>
  <si>
    <t>29483</t>
  </si>
  <si>
    <t>2594</t>
  </si>
  <si>
    <t>2595</t>
  </si>
  <si>
    <t>CA-2018-149048</t>
  </si>
  <si>
    <t>17/05/2018</t>
  </si>
  <si>
    <t>2596</t>
  </si>
  <si>
    <t>2597</t>
  </si>
  <si>
    <t>Plantronics Calisto P620-M USB Wireless Speakerphone System</t>
  </si>
  <si>
    <t>2598</t>
  </si>
  <si>
    <t>2599</t>
  </si>
  <si>
    <t>OFF-PA-10001752</t>
  </si>
  <si>
    <t>Hammermill CopyPlus Copy Paper (20Lb. and 84 Bright)</t>
  </si>
  <si>
    <t>2600</t>
  </si>
  <si>
    <t>CA-2018-108553</t>
  </si>
  <si>
    <t>23/04/2018</t>
  </si>
  <si>
    <t>2601</t>
  </si>
  <si>
    <t>2602</t>
  </si>
  <si>
    <t>CA-2017-165848</t>
  </si>
  <si>
    <t>EN-13780</t>
  </si>
  <si>
    <t>Edward Nazzal</t>
  </si>
  <si>
    <t>2603</t>
  </si>
  <si>
    <t>TEC-MA-10003356</t>
  </si>
  <si>
    <t>Panasonic KX MC6040 Color Laser Multifunction Printer</t>
  </si>
  <si>
    <t>2604</t>
  </si>
  <si>
    <t>2605</t>
  </si>
  <si>
    <t>2606</t>
  </si>
  <si>
    <t>CA-2015-112718</t>
  </si>
  <si>
    <t>KN-16450</t>
  </si>
  <si>
    <t>Kean Nguyen</t>
  </si>
  <si>
    <t>2607</t>
  </si>
  <si>
    <t>CA-2017-154053</t>
  </si>
  <si>
    <t>04/03/2017</t>
  </si>
  <si>
    <t>OFF-AR-10003727</t>
  </si>
  <si>
    <t>Berol Giant Pencil Sharpener</t>
  </si>
  <si>
    <t>2608</t>
  </si>
  <si>
    <t>CA-2015-127446</t>
  </si>
  <si>
    <t>TEC-AC-10001635</t>
  </si>
  <si>
    <t>KeyTronicÂ KT400U2 -Â KeyboardÂ - Black</t>
  </si>
  <si>
    <t>2609</t>
  </si>
  <si>
    <t>2610</t>
  </si>
  <si>
    <t>2611</t>
  </si>
  <si>
    <t>2612</t>
  </si>
  <si>
    <t>2613</t>
  </si>
  <si>
    <t>2614</t>
  </si>
  <si>
    <t>CA-2017-137204</t>
  </si>
  <si>
    <t>BO-11350</t>
  </si>
  <si>
    <t>Bill Overfelt</t>
  </si>
  <si>
    <t>2615</t>
  </si>
  <si>
    <t>CA-2015-147298</t>
  </si>
  <si>
    <t>26/04/2015</t>
  </si>
  <si>
    <t>AG-10300</t>
  </si>
  <si>
    <t>Aleksandra Gannaway</t>
  </si>
  <si>
    <t>2616</t>
  </si>
  <si>
    <t>2617</t>
  </si>
  <si>
    <t>CA-2018-147942</t>
  </si>
  <si>
    <t>OFF-LA-10003663</t>
  </si>
  <si>
    <t>Avery 498</t>
  </si>
  <si>
    <t>2618</t>
  </si>
  <si>
    <t>2619</t>
  </si>
  <si>
    <t>CA-2018-115931</t>
  </si>
  <si>
    <t>2620</t>
  </si>
  <si>
    <t>2621</t>
  </si>
  <si>
    <t>2622</t>
  </si>
  <si>
    <t>2623</t>
  </si>
  <si>
    <t>CA-2015-164861</t>
  </si>
  <si>
    <t>MC-17635</t>
  </si>
  <si>
    <t>Matthew Clasen</t>
  </si>
  <si>
    <t>2624</t>
  </si>
  <si>
    <t>CA-2018-127180</t>
  </si>
  <si>
    <t>TA-21385</t>
  </si>
  <si>
    <t>Tom Ashbrook</t>
  </si>
  <si>
    <t>TEC-CO-10004722</t>
  </si>
  <si>
    <t>Canon imageCLASS 2200 Advanced Copier</t>
  </si>
  <si>
    <t>2625</t>
  </si>
  <si>
    <t>2626</t>
  </si>
  <si>
    <t>2627</t>
  </si>
  <si>
    <t>2628</t>
  </si>
  <si>
    <t>US-2018-165344</t>
  </si>
  <si>
    <t>2629</t>
  </si>
  <si>
    <t>TEC-MA-10002210</t>
  </si>
  <si>
    <t>Epson TM-T88V Direct Thermal Printer - Monochrome - Desktop</t>
  </si>
  <si>
    <t>2630</t>
  </si>
  <si>
    <t>OFF-BI-10003196</t>
  </si>
  <si>
    <t>Accohide Poly Flexible Ring Binders</t>
  </si>
  <si>
    <t>2631</t>
  </si>
  <si>
    <t>CA-2016-168186</t>
  </si>
  <si>
    <t>2632</t>
  </si>
  <si>
    <t>US-2018-110604</t>
  </si>
  <si>
    <t>JF-15295</t>
  </si>
  <si>
    <t>Jason Fortune-</t>
  </si>
  <si>
    <t>2633</t>
  </si>
  <si>
    <t>FUR-CH-10002017</t>
  </si>
  <si>
    <t>SAFCO Optional Arm Kit for Workspace Cribbage Stacking Chair</t>
  </si>
  <si>
    <t>2634</t>
  </si>
  <si>
    <t>2635</t>
  </si>
  <si>
    <t>CA-2016-116750</t>
  </si>
  <si>
    <t>FUR-FU-10003829</t>
  </si>
  <si>
    <t>Stackable Trays</t>
  </si>
  <si>
    <t>2636</t>
  </si>
  <si>
    <t>2637</t>
  </si>
  <si>
    <t>CA-2016-162369</t>
  </si>
  <si>
    <t>15/08/2016</t>
  </si>
  <si>
    <t>19/08/2016</t>
  </si>
  <si>
    <t>TT-21265</t>
  </si>
  <si>
    <t>Tim Taslimi</t>
  </si>
  <si>
    <t>2638</t>
  </si>
  <si>
    <t>CA-2018-108441</t>
  </si>
  <si>
    <t>18/06/2018</t>
  </si>
  <si>
    <t>SB-20170</t>
  </si>
  <si>
    <t>Sarah Bern</t>
  </si>
  <si>
    <t>OFF-PA-10000697</t>
  </si>
  <si>
    <t>TOPS Voice Message Log Book, Flash Format</t>
  </si>
  <si>
    <t>2639</t>
  </si>
  <si>
    <t>2640</t>
  </si>
  <si>
    <t>OFF-AR-10004691</t>
  </si>
  <si>
    <t>Boston 1730 StandUp Electric Pencil Sharpener</t>
  </si>
  <si>
    <t>2641</t>
  </si>
  <si>
    <t>2642</t>
  </si>
  <si>
    <t>CA-2016-169740</t>
  </si>
  <si>
    <t>20/02/2016</t>
  </si>
  <si>
    <t>25/02/2016</t>
  </si>
  <si>
    <t>Hot Springs</t>
  </si>
  <si>
    <t>71901</t>
  </si>
  <si>
    <t>2643</t>
  </si>
  <si>
    <t>CA-2017-124051</t>
  </si>
  <si>
    <t>2644</t>
  </si>
  <si>
    <t>CA-2017-149111</t>
  </si>
  <si>
    <t>2645</t>
  </si>
  <si>
    <t>2646</t>
  </si>
  <si>
    <t>CA-2015-131002</t>
  </si>
  <si>
    <t>Executive Impressions 13" Clairmont Wall Clock</t>
  </si>
  <si>
    <t>2647</t>
  </si>
  <si>
    <t>OFF-BI-10000948</t>
  </si>
  <si>
    <t>GBC Laser Imprintable Binding System Covers, Desert Sand</t>
  </si>
  <si>
    <t>2648</t>
  </si>
  <si>
    <t>OFF-PA-10000223</t>
  </si>
  <si>
    <t>Xerox 2000</t>
  </si>
  <si>
    <t>2649</t>
  </si>
  <si>
    <t>2650</t>
  </si>
  <si>
    <t>2651</t>
  </si>
  <si>
    <t>US-2017-146794</t>
  </si>
  <si>
    <t>2652</t>
  </si>
  <si>
    <t>CA-2018-112515</t>
  </si>
  <si>
    <t>2653</t>
  </si>
  <si>
    <t>2654</t>
  </si>
  <si>
    <t>OFF-PA-10000062</t>
  </si>
  <si>
    <t>Green Bar Computer Printout Paper</t>
  </si>
  <si>
    <t>2655</t>
  </si>
  <si>
    <t>FUR-BO-10003404</t>
  </si>
  <si>
    <t>Global Adaptabilites Bookcase, Cherry/Storm Gray Finish</t>
  </si>
  <si>
    <t>2656</t>
  </si>
  <si>
    <t>OFF-BI-10004233</t>
  </si>
  <si>
    <t>GBC Pre-Punched Binding Paper, Plastic, White, 8-1/2" x 11"</t>
  </si>
  <si>
    <t>2657</t>
  </si>
  <si>
    <t>2658</t>
  </si>
  <si>
    <t>2659</t>
  </si>
  <si>
    <t>CA-2017-150343</t>
  </si>
  <si>
    <t>16/08/2017</t>
  </si>
  <si>
    <t>2660</t>
  </si>
  <si>
    <t>CA-2016-135538</t>
  </si>
  <si>
    <t>2661</t>
  </si>
  <si>
    <t>CA-2018-123372</t>
  </si>
  <si>
    <t>TEC-PH-10002834</t>
  </si>
  <si>
    <t>Google Nexus 5</t>
  </si>
  <si>
    <t>2662</t>
  </si>
  <si>
    <t>2663</t>
  </si>
  <si>
    <t>CA-2018-159604</t>
  </si>
  <si>
    <t>CL-12700</t>
  </si>
  <si>
    <t>Craig Leslie</t>
  </si>
  <si>
    <t>2664</t>
  </si>
  <si>
    <t>CA-2017-164784</t>
  </si>
  <si>
    <t>2665</t>
  </si>
  <si>
    <t>2666</t>
  </si>
  <si>
    <t>2667</t>
  </si>
  <si>
    <t>CA-2017-111794</t>
  </si>
  <si>
    <t>HG-15025</t>
  </si>
  <si>
    <t>Hunter Glantz</t>
  </si>
  <si>
    <t>2668</t>
  </si>
  <si>
    <t>2669</t>
  </si>
  <si>
    <t>US-2016-139759</t>
  </si>
  <si>
    <t>30/08/2016</t>
  </si>
  <si>
    <t>NL-18310</t>
  </si>
  <si>
    <t>Nancy Lomonaco</t>
  </si>
  <si>
    <t>2670</t>
  </si>
  <si>
    <t>2671</t>
  </si>
  <si>
    <t>CA-2015-126403</t>
  </si>
  <si>
    <t>RR-19525</t>
  </si>
  <si>
    <t>Rick Reed</t>
  </si>
  <si>
    <t>2672</t>
  </si>
  <si>
    <t>FUR-CH-10003761</t>
  </si>
  <si>
    <t>Global Italian Leather Office Chair</t>
  </si>
  <si>
    <t>2673</t>
  </si>
  <si>
    <t>OFF-PA-10004665</t>
  </si>
  <si>
    <t>Advantus Motivational Note Cards</t>
  </si>
  <si>
    <t>2674</t>
  </si>
  <si>
    <t>2675</t>
  </si>
  <si>
    <t>CA-2018-136875</t>
  </si>
  <si>
    <t>TC-21295</t>
  </si>
  <si>
    <t>Toby Carlisle</t>
  </si>
  <si>
    <t>2676</t>
  </si>
  <si>
    <t>CA-2018-132185</t>
  </si>
  <si>
    <t>2677</t>
  </si>
  <si>
    <t>2678</t>
  </si>
  <si>
    <t>US-2015-160780</t>
  </si>
  <si>
    <t>SV-20785</t>
  </si>
  <si>
    <t>Stewart Visinsky</t>
  </si>
  <si>
    <t>2679</t>
  </si>
  <si>
    <t>2680</t>
  </si>
  <si>
    <t>CA-2018-127026</t>
  </si>
  <si>
    <t>2681</t>
  </si>
  <si>
    <t>2682</t>
  </si>
  <si>
    <t>OFF-BI-10001196</t>
  </si>
  <si>
    <t>Avery Flip-Chart Easel Binder, Black</t>
  </si>
  <si>
    <t>2683</t>
  </si>
  <si>
    <t>TEC-MA-10002981</t>
  </si>
  <si>
    <t>I.R.I.S IRISCard Anywhere 5 Card Scanner</t>
  </si>
  <si>
    <t>2684</t>
  </si>
  <si>
    <t>TEC-PH-10003601</t>
  </si>
  <si>
    <t>Ativa D5772 2-Line 5.8GHz Digital Expandable Corded/Cordless Phone System with Answering &amp; Caller ID/Call Waiting, Black/Silver</t>
  </si>
  <si>
    <t>2685</t>
  </si>
  <si>
    <t>CA-2018-137085</t>
  </si>
  <si>
    <t>2686</t>
  </si>
  <si>
    <t>CA-2017-133123</t>
  </si>
  <si>
    <t>2687</t>
  </si>
  <si>
    <t>2688</t>
  </si>
  <si>
    <t>US-2017-128195</t>
  </si>
  <si>
    <t>05/08/2017</t>
  </si>
  <si>
    <t>OFF-BI-10002003</t>
  </si>
  <si>
    <t>Ibico Presentation Index for Binding Systems</t>
  </si>
  <si>
    <t>2689</t>
  </si>
  <si>
    <t>CA-2016-153220</t>
  </si>
  <si>
    <t>12/11/2016</t>
  </si>
  <si>
    <t>OFF-PA-10003016</t>
  </si>
  <si>
    <t>Adams "While You Were Out" Message Pads</t>
  </si>
  <si>
    <t>2690</t>
  </si>
  <si>
    <t>CA-2015-123064</t>
  </si>
  <si>
    <t>2691</t>
  </si>
  <si>
    <t>CA-2018-156412</t>
  </si>
  <si>
    <t>2692</t>
  </si>
  <si>
    <t>US-2017-144211</t>
  </si>
  <si>
    <t>Englewood</t>
  </si>
  <si>
    <t>80112</t>
  </si>
  <si>
    <t>OFF-PA-10002246</t>
  </si>
  <si>
    <t>Wirebound Four 2-3/4 x 5 Forms per Page, 400 Sets per Book</t>
  </si>
  <si>
    <t>2693</t>
  </si>
  <si>
    <t>TEC-PH-10002890</t>
  </si>
  <si>
    <t>AT&amp;T 17929 Lendline Telephone</t>
  </si>
  <si>
    <t>2694</t>
  </si>
  <si>
    <t>CA-2017-138079</t>
  </si>
  <si>
    <t>2695</t>
  </si>
  <si>
    <t>CA-2015-143182</t>
  </si>
  <si>
    <t>2696</t>
  </si>
  <si>
    <t>CA-2017-161662</t>
  </si>
  <si>
    <t>09/02/2017</t>
  </si>
  <si>
    <t>BE-11410</t>
  </si>
  <si>
    <t>Bobby Elias</t>
  </si>
  <si>
    <t>43130</t>
  </si>
  <si>
    <t>2697</t>
  </si>
  <si>
    <t>CA-2015-145317</t>
  </si>
  <si>
    <t>23/03/2015</t>
  </si>
  <si>
    <t>TEC-MA-10003626</t>
  </si>
  <si>
    <t>Hewlett-Packard Deskjet 6540 Color Inkjet Printer</t>
  </si>
  <si>
    <t>2698</t>
  </si>
  <si>
    <t>TEC-MA-10002412</t>
  </si>
  <si>
    <t>Cisco TelePresence System EX90 Videoconferencing Unit</t>
  </si>
  <si>
    <t>2699</t>
  </si>
  <si>
    <t>2700</t>
  </si>
  <si>
    <t>OFF-AR-10003183</t>
  </si>
  <si>
    <t>Avery Fluorescent Highlighter Four-Color Set</t>
  </si>
  <si>
    <t>2701</t>
  </si>
  <si>
    <t>2702</t>
  </si>
  <si>
    <t>2703</t>
  </si>
  <si>
    <t>2704</t>
  </si>
  <si>
    <t>CA-2015-143413</t>
  </si>
  <si>
    <t>OFF-PA-10002319</t>
  </si>
  <si>
    <t>Xerox 1944</t>
  </si>
  <si>
    <t>2705</t>
  </si>
  <si>
    <t>CA-2018-156818</t>
  </si>
  <si>
    <t>2706</t>
  </si>
  <si>
    <t>CA-2018-155873</t>
  </si>
  <si>
    <t>2707</t>
  </si>
  <si>
    <t>OFF-PA-10001246</t>
  </si>
  <si>
    <t>Xerox 215</t>
  </si>
  <si>
    <t>2708</t>
  </si>
  <si>
    <t>OFF-PA-10001815</t>
  </si>
  <si>
    <t>Xerox 1885</t>
  </si>
  <si>
    <t>2709</t>
  </si>
  <si>
    <t>CA-2016-121797</t>
  </si>
  <si>
    <t>FUR-FU-10001876</t>
  </si>
  <si>
    <t>Computer Room Manger, 14"</t>
  </si>
  <si>
    <t>2710</t>
  </si>
  <si>
    <t>2711</t>
  </si>
  <si>
    <t>US-2016-120572</t>
  </si>
  <si>
    <t>2712</t>
  </si>
  <si>
    <t>CA-2018-132430</t>
  </si>
  <si>
    <t>2713</t>
  </si>
  <si>
    <t>CA-2018-146031</t>
  </si>
  <si>
    <t>2714</t>
  </si>
  <si>
    <t>CA-2015-110100</t>
  </si>
  <si>
    <t>AT&amp;T CL2909</t>
  </si>
  <si>
    <t>2715</t>
  </si>
  <si>
    <t>CA-2016-103723</t>
  </si>
  <si>
    <t>2716</t>
  </si>
  <si>
    <t>CA-2015-127187</t>
  </si>
  <si>
    <t>TEC-PH-10000673</t>
  </si>
  <si>
    <t>Plantronics Voyager Pro HD - Bluetooth Headset</t>
  </si>
  <si>
    <t>2717</t>
  </si>
  <si>
    <t>CA-2018-128475</t>
  </si>
  <si>
    <t>26/08/2018</t>
  </si>
  <si>
    <t>SC-20680</t>
  </si>
  <si>
    <t>Steve Carroll</t>
  </si>
  <si>
    <t>2718</t>
  </si>
  <si>
    <t>CA-2015-100006</t>
  </si>
  <si>
    <t>TEC-PH-10002075</t>
  </si>
  <si>
    <t>AT&amp;T EL51110 DECT</t>
  </si>
  <si>
    <t>2719</t>
  </si>
  <si>
    <t>CA-2018-144827</t>
  </si>
  <si>
    <t>2720</t>
  </si>
  <si>
    <t>CA-2015-110030</t>
  </si>
  <si>
    <t>2721</t>
  </si>
  <si>
    <t>CA-2015-121286</t>
  </si>
  <si>
    <t>08/11/2015</t>
  </si>
  <si>
    <t>2722</t>
  </si>
  <si>
    <t>2723</t>
  </si>
  <si>
    <t>CA-2017-164735</t>
  </si>
  <si>
    <t>2724</t>
  </si>
  <si>
    <t>CA-2015-153479</t>
  </si>
  <si>
    <t>DF-13135</t>
  </si>
  <si>
    <t>David Flashing</t>
  </si>
  <si>
    <t>2725</t>
  </si>
  <si>
    <t>2726</t>
  </si>
  <si>
    <t>CA-2018-149888</t>
  </si>
  <si>
    <t>2727</t>
  </si>
  <si>
    <t>2728</t>
  </si>
  <si>
    <t>CA-2018-119193</t>
  </si>
  <si>
    <t>2729</t>
  </si>
  <si>
    <t>2730</t>
  </si>
  <si>
    <t>CA-2018-104801</t>
  </si>
  <si>
    <t>FH-14350</t>
  </si>
  <si>
    <t>Fred Harton</t>
  </si>
  <si>
    <t>2731</t>
  </si>
  <si>
    <t>2732</t>
  </si>
  <si>
    <t>2733</t>
  </si>
  <si>
    <t>CA-2015-107594</t>
  </si>
  <si>
    <t>2734</t>
  </si>
  <si>
    <t>2735</t>
  </si>
  <si>
    <t>CA-2016-129770</t>
  </si>
  <si>
    <t>21/02/2016</t>
  </si>
  <si>
    <t>23/02/2016</t>
  </si>
  <si>
    <t>Las Cruces</t>
  </si>
  <si>
    <t>88001</t>
  </si>
  <si>
    <t>2736</t>
  </si>
  <si>
    <t>CA-2016-115798</t>
  </si>
  <si>
    <t>TEC-PH-10003691</t>
  </si>
  <si>
    <t>BlackBerry Q10</t>
  </si>
  <si>
    <t>2737</t>
  </si>
  <si>
    <t>2738</t>
  </si>
  <si>
    <t>2739</t>
  </si>
  <si>
    <t>CA-2018-122707</t>
  </si>
  <si>
    <t>Hoover</t>
  </si>
  <si>
    <t>35244</t>
  </si>
  <si>
    <t>OFF-SU-10000157</t>
  </si>
  <si>
    <t>Compact Automatic Electric Letter Opener</t>
  </si>
  <si>
    <t>2741</t>
  </si>
  <si>
    <t>TEC-AC-10004227</t>
  </si>
  <si>
    <t>SanDisk Ultra 16 GB MicroSDHC Class 10 Memory Card</t>
  </si>
  <si>
    <t>2742</t>
  </si>
  <si>
    <t>CA-2017-165015</t>
  </si>
  <si>
    <t>25/02/2017</t>
  </si>
  <si>
    <t>2743</t>
  </si>
  <si>
    <t>CA-2015-149244</t>
  </si>
  <si>
    <t>MS-17530</t>
  </si>
  <si>
    <t>MaryBeth Skach</t>
  </si>
  <si>
    <t>2744</t>
  </si>
  <si>
    <t>CA-2016-140144</t>
  </si>
  <si>
    <t>2745</t>
  </si>
  <si>
    <t>2746</t>
  </si>
  <si>
    <t>CA-2018-163321</t>
  </si>
  <si>
    <t>11/08/2018</t>
  </si>
  <si>
    <t>2747</t>
  </si>
  <si>
    <t>CA-2015-155887</t>
  </si>
  <si>
    <t>2748</t>
  </si>
  <si>
    <t>US-2016-165449</t>
  </si>
  <si>
    <t>Frisco</t>
  </si>
  <si>
    <t>75034</t>
  </si>
  <si>
    <t>TEC-AC-10004127</t>
  </si>
  <si>
    <t>SanDisk Cruzer 8 GB USB Flash Drive</t>
  </si>
  <si>
    <t>2749</t>
  </si>
  <si>
    <t>CA-2016-110247</t>
  </si>
  <si>
    <t>RH-19555</t>
  </si>
  <si>
    <t>Ritsa Hightower</t>
  </si>
  <si>
    <t>2750</t>
  </si>
  <si>
    <t>US-2015-141257</t>
  </si>
  <si>
    <t>08/06/2015</t>
  </si>
  <si>
    <t>FUR-CH-10002758</t>
  </si>
  <si>
    <t>Hon Deluxe Fabric Upholstered Stacking Chairs, Squared Back</t>
  </si>
  <si>
    <t>2751</t>
  </si>
  <si>
    <t>CA-2015-154669</t>
  </si>
  <si>
    <t>Vacaville</t>
  </si>
  <si>
    <t>95687</t>
  </si>
  <si>
    <t>OFF-ST-10000532</t>
  </si>
  <si>
    <t>Advantus Rolling Drawer Organizers</t>
  </si>
  <si>
    <t>2752</t>
  </si>
  <si>
    <t>CA-2015-158029</t>
  </si>
  <si>
    <t>2753</t>
  </si>
  <si>
    <t>CA-2016-155306</t>
  </si>
  <si>
    <t>17/04/2016</t>
  </si>
  <si>
    <t>GA-14515</t>
  </si>
  <si>
    <t>George Ashbrook</t>
  </si>
  <si>
    <t>2754</t>
  </si>
  <si>
    <t>2755</t>
  </si>
  <si>
    <t>2756</t>
  </si>
  <si>
    <t>2757</t>
  </si>
  <si>
    <t>2758</t>
  </si>
  <si>
    <t>CA-2017-127775</t>
  </si>
  <si>
    <t>2759</t>
  </si>
  <si>
    <t>CA-2017-146171</t>
  </si>
  <si>
    <t>JP-16135</t>
  </si>
  <si>
    <t>Julie Prescott</t>
  </si>
  <si>
    <t>2760</t>
  </si>
  <si>
    <t>2761</t>
  </si>
  <si>
    <t>CA-2015-129574</t>
  </si>
  <si>
    <t>Dp-13240</t>
  </si>
  <si>
    <t>Dean percer</t>
  </si>
  <si>
    <t>84107</t>
  </si>
  <si>
    <t>2762</t>
  </si>
  <si>
    <t>CA-2018-126536</t>
  </si>
  <si>
    <t>TEC-AC-10003709</t>
  </si>
  <si>
    <t>Maxell 4.7GB DVD-R 5/Pack</t>
  </si>
  <si>
    <t>2763</t>
  </si>
  <si>
    <t>2764</t>
  </si>
  <si>
    <t>CA-2018-165757</t>
  </si>
  <si>
    <t>OFF-BI-10003166</t>
  </si>
  <si>
    <t>GBC Plasticlear Binding Covers</t>
  </si>
  <si>
    <t>2765</t>
  </si>
  <si>
    <t>2766</t>
  </si>
  <si>
    <t>OFF-ST-10004835</t>
  </si>
  <si>
    <t>Plastic Stacking Crates &amp; Casters</t>
  </si>
  <si>
    <t>2767</t>
  </si>
  <si>
    <t>CA-2018-167752</t>
  </si>
  <si>
    <t>18/01/2018</t>
  </si>
  <si>
    <t>OFF-AP-10000159</t>
  </si>
  <si>
    <t>Belkin F9M820V08 8 Outlet Surge</t>
  </si>
  <si>
    <t>2768</t>
  </si>
  <si>
    <t>2769</t>
  </si>
  <si>
    <t>US-2016-122140</t>
  </si>
  <si>
    <t>07/04/2016</t>
  </si>
  <si>
    <t>MO-17950</t>
  </si>
  <si>
    <t>Michael Oakman</t>
  </si>
  <si>
    <t>OFF-AP-10001242</t>
  </si>
  <si>
    <t>APC 7 Outlet Network SurgeArrest Surge Protector</t>
  </si>
  <si>
    <t>2770</t>
  </si>
  <si>
    <t>2771</t>
  </si>
  <si>
    <t>2772</t>
  </si>
  <si>
    <t>CA-2017-163986</t>
  </si>
  <si>
    <t>Waukesha</t>
  </si>
  <si>
    <t>53186</t>
  </si>
  <si>
    <t>2773</t>
  </si>
  <si>
    <t>CA-2018-158967</t>
  </si>
  <si>
    <t>2774</t>
  </si>
  <si>
    <t>CA-2017-131576</t>
  </si>
  <si>
    <t>2775</t>
  </si>
  <si>
    <t>CA-2018-143455</t>
  </si>
  <si>
    <t>2776</t>
  </si>
  <si>
    <t>CA-2017-144729</t>
  </si>
  <si>
    <t>25/10/2017</t>
  </si>
  <si>
    <t>2777</t>
  </si>
  <si>
    <t>CA-2016-127019</t>
  </si>
  <si>
    <t>2778</t>
  </si>
  <si>
    <t>CA-2016-138534</t>
  </si>
  <si>
    <t>17/07/2016</t>
  </si>
  <si>
    <t>Bakersfield</t>
  </si>
  <si>
    <t>93309</t>
  </si>
  <si>
    <t>2779</t>
  </si>
  <si>
    <t>CA-2018-108322</t>
  </si>
  <si>
    <t>Pompano Beach</t>
  </si>
  <si>
    <t>33068</t>
  </si>
  <si>
    <t>2780</t>
  </si>
  <si>
    <t>TEC-AC-10003433</t>
  </si>
  <si>
    <t>Maxell 4.7GB DVD+R 5/Pack</t>
  </si>
  <si>
    <t>2781</t>
  </si>
  <si>
    <t>CA-2018-167668</t>
  </si>
  <si>
    <t>2782</t>
  </si>
  <si>
    <t>CA-2018-146724</t>
  </si>
  <si>
    <t>2783</t>
  </si>
  <si>
    <t>CA-2017-139878</t>
  </si>
  <si>
    <t>2784</t>
  </si>
  <si>
    <t>US-2017-106677</t>
  </si>
  <si>
    <t>TEC-PH-10003187</t>
  </si>
  <si>
    <t>Anker Astro Mini 3000mAh Ultra-Compact Portable Charger</t>
  </si>
  <si>
    <t>2785</t>
  </si>
  <si>
    <t>CA-2017-116974</t>
  </si>
  <si>
    <t>09/10/2017</t>
  </si>
  <si>
    <t>45373</t>
  </si>
  <si>
    <t>2786</t>
  </si>
  <si>
    <t>CA-2016-149972</t>
  </si>
  <si>
    <t>23/09/2016</t>
  </si>
  <si>
    <t>2787</t>
  </si>
  <si>
    <t>OFF-FA-10002763</t>
  </si>
  <si>
    <t>Advantus Map Pennant Flags and Round Head Tacks</t>
  </si>
  <si>
    <t>2788</t>
  </si>
  <si>
    <t>US-2015-117744</t>
  </si>
  <si>
    <t>Corpus Christi</t>
  </si>
  <si>
    <t>78415</t>
  </si>
  <si>
    <t>2789</t>
  </si>
  <si>
    <t>2790</t>
  </si>
  <si>
    <t>2791</t>
  </si>
  <si>
    <t>CA-2015-125514</t>
  </si>
  <si>
    <t>2792</t>
  </si>
  <si>
    <t>2793</t>
  </si>
  <si>
    <t>2794</t>
  </si>
  <si>
    <t>CA-2015-154599</t>
  </si>
  <si>
    <t>12/04/2015</t>
  </si>
  <si>
    <t>Redondo Beach</t>
  </si>
  <si>
    <t>90278</t>
  </si>
  <si>
    <t>2795</t>
  </si>
  <si>
    <t>2796</t>
  </si>
  <si>
    <t>2797</t>
  </si>
  <si>
    <t>2798</t>
  </si>
  <si>
    <t>CA-2018-158743</t>
  </si>
  <si>
    <t>2799</t>
  </si>
  <si>
    <t>2800</t>
  </si>
  <si>
    <t>2801</t>
  </si>
  <si>
    <t>CA-2017-153318</t>
  </si>
  <si>
    <t>2802</t>
  </si>
  <si>
    <t>US-2016-110163</t>
  </si>
  <si>
    <t>2803</t>
  </si>
  <si>
    <t>CA-2018-143329</t>
  </si>
  <si>
    <t>08/11/2018</t>
  </si>
  <si>
    <t>DL-13330</t>
  </si>
  <si>
    <t>Denise Leinenbach</t>
  </si>
  <si>
    <t>2804</t>
  </si>
  <si>
    <t>CA-2016-159380</t>
  </si>
  <si>
    <t>2805</t>
  </si>
  <si>
    <t>OFF-PA-10004239</t>
  </si>
  <si>
    <t>Xerox 1953</t>
  </si>
  <si>
    <t>2806</t>
  </si>
  <si>
    <t>CA-2016-122623</t>
  </si>
  <si>
    <t>11/09/2016</t>
  </si>
  <si>
    <t>2807</t>
  </si>
  <si>
    <t>CA-2016-148635</t>
  </si>
  <si>
    <t>27/07/2016</t>
  </si>
  <si>
    <t>MH-18025</t>
  </si>
  <si>
    <t>Michelle Huthwaite</t>
  </si>
  <si>
    <t>2808</t>
  </si>
  <si>
    <t>OFF-PA-10004782</t>
  </si>
  <si>
    <t>Xerox 228</t>
  </si>
  <si>
    <t>2809</t>
  </si>
  <si>
    <t>2810</t>
  </si>
  <si>
    <t>2811</t>
  </si>
  <si>
    <t>CA-2016-135685</t>
  </si>
  <si>
    <t>18/11/2016</t>
  </si>
  <si>
    <t>2812</t>
  </si>
  <si>
    <t>FUR-FU-10001185</t>
  </si>
  <si>
    <t>Advantus Employee of the Month Certificate Frame, 11 x 13-1/2</t>
  </si>
  <si>
    <t>2813</t>
  </si>
  <si>
    <t>2814</t>
  </si>
  <si>
    <t>2815</t>
  </si>
  <si>
    <t>2816</t>
  </si>
  <si>
    <t>CA-2016-104626</t>
  </si>
  <si>
    <t>DR-12940</t>
  </si>
  <si>
    <t>Daniel Raglin</t>
  </si>
  <si>
    <t>2817</t>
  </si>
  <si>
    <t>2818</t>
  </si>
  <si>
    <t>2819</t>
  </si>
  <si>
    <t>2820</t>
  </si>
  <si>
    <t>CA-2017-160500</t>
  </si>
  <si>
    <t>DM-13015</t>
  </si>
  <si>
    <t>Darrin Martin</t>
  </si>
  <si>
    <t>2821</t>
  </si>
  <si>
    <t>2822</t>
  </si>
  <si>
    <t>CA-2017-100202</t>
  </si>
  <si>
    <t>05/01/2018</t>
  </si>
  <si>
    <t>2823</t>
  </si>
  <si>
    <t>CA-2018-131016</t>
  </si>
  <si>
    <t>2824</t>
  </si>
  <si>
    <t>2825</t>
  </si>
  <si>
    <t>US-2015-112914</t>
  </si>
  <si>
    <t>OFF-PA-10003270</t>
  </si>
  <si>
    <t>Xerox 1954</t>
  </si>
  <si>
    <t>2826</t>
  </si>
  <si>
    <t>2827</t>
  </si>
  <si>
    <t>2828</t>
  </si>
  <si>
    <t>2829</t>
  </si>
  <si>
    <t>CA-2017-124149</t>
  </si>
  <si>
    <t>OFF-PA-10002421</t>
  </si>
  <si>
    <t>Embossed Ink Jet Note Cards</t>
  </si>
  <si>
    <t>2830</t>
  </si>
  <si>
    <t>2831</t>
  </si>
  <si>
    <t>OFF-PA-10002923</t>
  </si>
  <si>
    <t>Xerox 1942</t>
  </si>
  <si>
    <t>2832</t>
  </si>
  <si>
    <t>CA-2015-148915</t>
  </si>
  <si>
    <t>05/11/2015</t>
  </si>
  <si>
    <t>OFF-ST-10001128</t>
  </si>
  <si>
    <t>Carina Mini System Audio Rack, Model AR050B</t>
  </si>
  <si>
    <t>2833</t>
  </si>
  <si>
    <t>2834</t>
  </si>
  <si>
    <t>CA-2018-134649</t>
  </si>
  <si>
    <t>CA-11965</t>
  </si>
  <si>
    <t>Carol Adams</t>
  </si>
  <si>
    <t>2835</t>
  </si>
  <si>
    <t>2836</t>
  </si>
  <si>
    <t>CA-2018-110842</t>
  </si>
  <si>
    <t>2837</t>
  </si>
  <si>
    <t>OFF-PA-10000520</t>
  </si>
  <si>
    <t>Xerox 201</t>
  </si>
  <si>
    <t>2838</t>
  </si>
  <si>
    <t>2839</t>
  </si>
  <si>
    <t>CA-2017-147368</t>
  </si>
  <si>
    <t>2840</t>
  </si>
  <si>
    <t>US-2016-104185</t>
  </si>
  <si>
    <t>2841</t>
  </si>
  <si>
    <t>US-2015-125521</t>
  </si>
  <si>
    <t>2842</t>
  </si>
  <si>
    <t>US-2018-135062</t>
  </si>
  <si>
    <t>2843</t>
  </si>
  <si>
    <t>CA-2018-135650</t>
  </si>
  <si>
    <t>AC-10660</t>
  </si>
  <si>
    <t>Anna Chung</t>
  </si>
  <si>
    <t>2844</t>
  </si>
  <si>
    <t>CA-2018-112865</t>
  </si>
  <si>
    <t>22/05/2018</t>
  </si>
  <si>
    <t>2845</t>
  </si>
  <si>
    <t>US-2017-162852</t>
  </si>
  <si>
    <t>27/12/2017</t>
  </si>
  <si>
    <t>2846</t>
  </si>
  <si>
    <t>CA-2018-138163</t>
  </si>
  <si>
    <t>2847</t>
  </si>
  <si>
    <t>CA-2018-152093</t>
  </si>
  <si>
    <t>2848</t>
  </si>
  <si>
    <t>CA-2018-157854</t>
  </si>
  <si>
    <t>08/04/2018</t>
  </si>
  <si>
    <t>DM-13345</t>
  </si>
  <si>
    <t>Denise Monton</t>
  </si>
  <si>
    <t>FUR-FU-10003832</t>
  </si>
  <si>
    <t>Eldon Expressions Punched Metal &amp; Wood Desk Accessories, Black &amp; Cherry</t>
  </si>
  <si>
    <t>2849</t>
  </si>
  <si>
    <t>2850</t>
  </si>
  <si>
    <t>CA-2017-123617</t>
  </si>
  <si>
    <t>2851</t>
  </si>
  <si>
    <t>US-2017-128293</t>
  </si>
  <si>
    <t>02/06/2017</t>
  </si>
  <si>
    <t>2852</t>
  </si>
  <si>
    <t>CA-2018-107342</t>
  </si>
  <si>
    <t>VF-21715</t>
  </si>
  <si>
    <t>Vicky Freymann</t>
  </si>
  <si>
    <t>2853</t>
  </si>
  <si>
    <t>CA-2017-136371</t>
  </si>
  <si>
    <t>FUR-FU-10000409</t>
  </si>
  <si>
    <t>GE 4 Foot Flourescent Tube, 40 Watt</t>
  </si>
  <si>
    <t>2854</t>
  </si>
  <si>
    <t>2855</t>
  </si>
  <si>
    <t>CA-2018-137344</t>
  </si>
  <si>
    <t>2856</t>
  </si>
  <si>
    <t>CA-2018-169810</t>
  </si>
  <si>
    <t>2857</t>
  </si>
  <si>
    <t>CA-2017-128594</t>
  </si>
  <si>
    <t>2858</t>
  </si>
  <si>
    <t>CA-2017-154690</t>
  </si>
  <si>
    <t>CC-12370</t>
  </si>
  <si>
    <t>Christopher Conant</t>
  </si>
  <si>
    <t>2859</t>
  </si>
  <si>
    <t>CA-2018-138975</t>
  </si>
  <si>
    <t>2860</t>
  </si>
  <si>
    <t>TEC-PH-10004389</t>
  </si>
  <si>
    <t>Nokia Lumia 925</t>
  </si>
  <si>
    <t>2861</t>
  </si>
  <si>
    <t>2862</t>
  </si>
  <si>
    <t>2863</t>
  </si>
  <si>
    <t>CA-2018-106537</t>
  </si>
  <si>
    <t>12/08/2018</t>
  </si>
  <si>
    <t>Orlando</t>
  </si>
  <si>
    <t>32839</t>
  </si>
  <si>
    <t>2864</t>
  </si>
  <si>
    <t>US-2018-103828</t>
  </si>
  <si>
    <t>13/08/2018</t>
  </si>
  <si>
    <t>2865</t>
  </si>
  <si>
    <t>2866</t>
  </si>
  <si>
    <t>2867</t>
  </si>
  <si>
    <t>OFF-SU-10000946</t>
  </si>
  <si>
    <t>2868</t>
  </si>
  <si>
    <t>CA-2017-115588</t>
  </si>
  <si>
    <t>2869</t>
  </si>
  <si>
    <t>2870</t>
  </si>
  <si>
    <t>CA-2018-143861</t>
  </si>
  <si>
    <t>FUR-FU-10001546</t>
  </si>
  <si>
    <t>Dana Swing-Arm Lamps</t>
  </si>
  <si>
    <t>2871</t>
  </si>
  <si>
    <t>CA-2015-148040</t>
  </si>
  <si>
    <t>BF-11275</t>
  </si>
  <si>
    <t>Beth Fritzler</t>
  </si>
  <si>
    <t>2872</t>
  </si>
  <si>
    <t>2873</t>
  </si>
  <si>
    <t>CA-2018-135167</t>
  </si>
  <si>
    <t>2874</t>
  </si>
  <si>
    <t>CA-2018-137022</t>
  </si>
  <si>
    <t>2875</t>
  </si>
  <si>
    <t>US-2018-102638</t>
  </si>
  <si>
    <t>2876</t>
  </si>
  <si>
    <t>US-2017-167339</t>
  </si>
  <si>
    <t>23/01/2017</t>
  </si>
  <si>
    <t>2877</t>
  </si>
  <si>
    <t>2878</t>
  </si>
  <si>
    <t>CA-2017-152072</t>
  </si>
  <si>
    <t>15/01/2017</t>
  </si>
  <si>
    <t>19/01/2017</t>
  </si>
  <si>
    <t>2879</t>
  </si>
  <si>
    <t>2880</t>
  </si>
  <si>
    <t>2881</t>
  </si>
  <si>
    <t>CA-2017-102932</t>
  </si>
  <si>
    <t>Orange</t>
  </si>
  <si>
    <t>7050</t>
  </si>
  <si>
    <t>2882</t>
  </si>
  <si>
    <t>2883</t>
  </si>
  <si>
    <t>CA-2015-165540</t>
  </si>
  <si>
    <t>25/02/2015</t>
  </si>
  <si>
    <t>2884</t>
  </si>
  <si>
    <t>CA-2017-130799</t>
  </si>
  <si>
    <t>2885</t>
  </si>
  <si>
    <t>CA-2017-164483</t>
  </si>
  <si>
    <t>30/01/2017</t>
  </si>
  <si>
    <t>03/02/2017</t>
  </si>
  <si>
    <t>US-2017-159856</t>
  </si>
  <si>
    <t>2887</t>
  </si>
  <si>
    <t>CA-2018-102099</t>
  </si>
  <si>
    <t>2888</t>
  </si>
  <si>
    <t>2889</t>
  </si>
  <si>
    <t>2890</t>
  </si>
  <si>
    <t>CA-2018-164049</t>
  </si>
  <si>
    <t>OFF-PA-10000791</t>
  </si>
  <si>
    <t>Wirebound Message Books, Four 2 3/4 x 5 Forms per Page, 200 Sets per Book</t>
  </si>
  <si>
    <t>2891</t>
  </si>
  <si>
    <t>CA-2015-142727</t>
  </si>
  <si>
    <t>01/05/2015</t>
  </si>
  <si>
    <t>HG-14845</t>
  </si>
  <si>
    <t>Harry Greene</t>
  </si>
  <si>
    <t>Lake Charles</t>
  </si>
  <si>
    <t>70601</t>
  </si>
  <si>
    <t>2892</t>
  </si>
  <si>
    <t>2893</t>
  </si>
  <si>
    <t>CA-2018-139913</t>
  </si>
  <si>
    <t>OFF-PA-10003739</t>
  </si>
  <si>
    <t>Xerox 1969</t>
  </si>
  <si>
    <t>2894</t>
  </si>
  <si>
    <t>2895</t>
  </si>
  <si>
    <t>FUR-FU-10000771</t>
  </si>
  <si>
    <t>Eldon 200 Class Desk Accessories, Smoke</t>
  </si>
  <si>
    <t>2896</t>
  </si>
  <si>
    <t>2897</t>
  </si>
  <si>
    <t>CA-2015-169033</t>
  </si>
  <si>
    <t>30/03/2015</t>
  </si>
  <si>
    <t>03/04/2015</t>
  </si>
  <si>
    <t>2898</t>
  </si>
  <si>
    <t>US-2017-164630</t>
  </si>
  <si>
    <t>09/01/2017</t>
  </si>
  <si>
    <t>2899</t>
  </si>
  <si>
    <t>US-2016-114839</t>
  </si>
  <si>
    <t>2900</t>
  </si>
  <si>
    <t>CA-2016-166464</t>
  </si>
  <si>
    <t>2901</t>
  </si>
  <si>
    <t>2902</t>
  </si>
  <si>
    <t>CA-2018-124898</t>
  </si>
  <si>
    <t>2903</t>
  </si>
  <si>
    <t>CA-2017-164035</t>
  </si>
  <si>
    <t>2904</t>
  </si>
  <si>
    <t>CA-2017-153577</t>
  </si>
  <si>
    <t>27/06/2017</t>
  </si>
  <si>
    <t>01/07/2017</t>
  </si>
  <si>
    <t>Highland Park</t>
  </si>
  <si>
    <t>60035</t>
  </si>
  <si>
    <t>2905</t>
  </si>
  <si>
    <t>2906</t>
  </si>
  <si>
    <t>CA-2015-127586</t>
  </si>
  <si>
    <t>OFF-ST-10002615</t>
  </si>
  <si>
    <t>Dual Level, Single-Width Filing Carts</t>
  </si>
  <si>
    <t>2907</t>
  </si>
  <si>
    <t>CA-2018-121615</t>
  </si>
  <si>
    <t>OFF-PA-10000327</t>
  </si>
  <si>
    <t>Xerox 1971</t>
  </si>
  <si>
    <t>2909</t>
  </si>
  <si>
    <t>2910</t>
  </si>
  <si>
    <t>CA-2018-166415</t>
  </si>
  <si>
    <t>2911</t>
  </si>
  <si>
    <t>CA-2016-118444</t>
  </si>
  <si>
    <t>2912</t>
  </si>
  <si>
    <t>CA-2015-113929</t>
  </si>
  <si>
    <t>Hempstead</t>
  </si>
  <si>
    <t>11550</t>
  </si>
  <si>
    <t>OFF-EN-10003286</t>
  </si>
  <si>
    <t>2913</t>
  </si>
  <si>
    <t>OFF-AR-10003772</t>
  </si>
  <si>
    <t>Boston 16750 Black Compact Battery Pencil Sharpener</t>
  </si>
  <si>
    <t>2914</t>
  </si>
  <si>
    <t>2915</t>
  </si>
  <si>
    <t>CA-2016-134747</t>
  </si>
  <si>
    <t>Noblesville</t>
  </si>
  <si>
    <t>46060</t>
  </si>
  <si>
    <t>2916</t>
  </si>
  <si>
    <t>2917</t>
  </si>
  <si>
    <t>2918</t>
  </si>
  <si>
    <t>CA-2018-155047</t>
  </si>
  <si>
    <t>OFF-AR-10003338</t>
  </si>
  <si>
    <t>Eberhard Faber 3 1/2" Golf Pencils</t>
  </si>
  <si>
    <t>2919</t>
  </si>
  <si>
    <t>CA-2017-160129</t>
  </si>
  <si>
    <t>2920</t>
  </si>
  <si>
    <t>2921</t>
  </si>
  <si>
    <t>2922</t>
  </si>
  <si>
    <t>CA-2018-164329</t>
  </si>
  <si>
    <t>2923</t>
  </si>
  <si>
    <t>US-2016-141453</t>
  </si>
  <si>
    <t>2924</t>
  </si>
  <si>
    <t>CA-2015-156993</t>
  </si>
  <si>
    <t>04/07/2015</t>
  </si>
  <si>
    <t>2925</t>
  </si>
  <si>
    <t>CA-2015-157721</t>
  </si>
  <si>
    <t>2926</t>
  </si>
  <si>
    <t>FUR-FU-10002116</t>
  </si>
  <si>
    <t>Tenex Carpeted, Granite-Look or Clear Contemporary Contour Shape Chair Mats</t>
  </si>
  <si>
    <t>2927</t>
  </si>
  <si>
    <t>CA-2018-128629</t>
  </si>
  <si>
    <t>BP-11155</t>
  </si>
  <si>
    <t>Becky Pak</t>
  </si>
  <si>
    <t>2928</t>
  </si>
  <si>
    <t>CA-2018-158106</t>
  </si>
  <si>
    <t>Apple Valley</t>
  </si>
  <si>
    <t>55124</t>
  </si>
  <si>
    <t>2929</t>
  </si>
  <si>
    <t>US-2018-120390</t>
  </si>
  <si>
    <t>2930</t>
  </si>
  <si>
    <t>CA-2018-143434</t>
  </si>
  <si>
    <t>2931</t>
  </si>
  <si>
    <t>CA-2016-168564</t>
  </si>
  <si>
    <t>2932</t>
  </si>
  <si>
    <t>2933</t>
  </si>
  <si>
    <t>2934</t>
  </si>
  <si>
    <t>US-2017-169040</t>
  </si>
  <si>
    <t>2935</t>
  </si>
  <si>
    <t>2936</t>
  </si>
  <si>
    <t>2937</t>
  </si>
  <si>
    <t>2938</t>
  </si>
  <si>
    <t>2939</t>
  </si>
  <si>
    <t>2940</t>
  </si>
  <si>
    <t>2941</t>
  </si>
  <si>
    <t>CA-2018-155880</t>
  </si>
  <si>
    <t>FUR-CH-10000422</t>
  </si>
  <si>
    <t>Global Highback Leather Tilter in Burgundy</t>
  </si>
  <si>
    <t>2942</t>
  </si>
  <si>
    <t>2943</t>
  </si>
  <si>
    <t>2944</t>
  </si>
  <si>
    <t>CA-2018-126242</t>
  </si>
  <si>
    <t>2945</t>
  </si>
  <si>
    <t>FUR-FU-10002685</t>
  </si>
  <si>
    <t>Executive Impressions 13-1/2" Indoor/Outdoor Wall Clock</t>
  </si>
  <si>
    <t>2946</t>
  </si>
  <si>
    <t>CA-2017-166443</t>
  </si>
  <si>
    <t>2947</t>
  </si>
  <si>
    <t>CA-2018-169859</t>
  </si>
  <si>
    <t>FUR-FU-10004963</t>
  </si>
  <si>
    <t>Eldon 400 Class Desk Accessories, Black Carbon</t>
  </si>
  <si>
    <t>2948</t>
  </si>
  <si>
    <t>OFF-BI-10000174</t>
  </si>
  <si>
    <t>Wilson Jones Clip &amp; Carry Folder Binder Tool for Ring Binders, Clear</t>
  </si>
  <si>
    <t>2949</t>
  </si>
  <si>
    <t>2950</t>
  </si>
  <si>
    <t>CA-2018-134915</t>
  </si>
  <si>
    <t>EM-14140</t>
  </si>
  <si>
    <t>Eugene Moren</t>
  </si>
  <si>
    <t>2951</t>
  </si>
  <si>
    <t>2952</t>
  </si>
  <si>
    <t>FUR-CH-10004875</t>
  </si>
  <si>
    <t>Harbour Creations 67200 Series Stacking Chairs</t>
  </si>
  <si>
    <t>2953</t>
  </si>
  <si>
    <t>FUR-FU-10000305</t>
  </si>
  <si>
    <t>Tenex V2T-RE Standard Weight Series Chair Mat, 45" x 53", Lip 25" x 12"</t>
  </si>
  <si>
    <t>2954</t>
  </si>
  <si>
    <t>2955</t>
  </si>
  <si>
    <t>TEC-PH-10001459</t>
  </si>
  <si>
    <t>Samsung Galaxy Mega 6.3</t>
  </si>
  <si>
    <t>2956</t>
  </si>
  <si>
    <t>CA-2017-153353</t>
  </si>
  <si>
    <t>24/08/2017</t>
  </si>
  <si>
    <t>2957</t>
  </si>
  <si>
    <t>CA-2018-123638</t>
  </si>
  <si>
    <t>MA-17995</t>
  </si>
  <si>
    <t>Michelle Arnett</t>
  </si>
  <si>
    <t>2958</t>
  </si>
  <si>
    <t>CA-2018-168900</t>
  </si>
  <si>
    <t>2959</t>
  </si>
  <si>
    <t>CA-2016-158456</t>
  </si>
  <si>
    <t>2960</t>
  </si>
  <si>
    <t>2961</t>
  </si>
  <si>
    <t>CA-2018-143665</t>
  </si>
  <si>
    <t>01/05/2018</t>
  </si>
  <si>
    <t>2962</t>
  </si>
  <si>
    <t>2963</t>
  </si>
  <si>
    <t>CA-2018-137428</t>
  </si>
  <si>
    <t>16/12/2018</t>
  </si>
  <si>
    <t>AY-10555</t>
  </si>
  <si>
    <t>Andy Yotov</t>
  </si>
  <si>
    <t>2964</t>
  </si>
  <si>
    <t>2965</t>
  </si>
  <si>
    <t>2966</t>
  </si>
  <si>
    <t>FUR-FU-10002445</t>
  </si>
  <si>
    <t>DAX Two-Tone Rosewood/Black Document Frame, Desktop, 5 x 7</t>
  </si>
  <si>
    <t>2967</t>
  </si>
  <si>
    <t>CA-2015-162866</t>
  </si>
  <si>
    <t>2968</t>
  </si>
  <si>
    <t>2969</t>
  </si>
  <si>
    <t>CA-2018-167941</t>
  </si>
  <si>
    <t>2970</t>
  </si>
  <si>
    <t>2971</t>
  </si>
  <si>
    <t>2972</t>
  </si>
  <si>
    <t>2973</t>
  </si>
  <si>
    <t>2974</t>
  </si>
  <si>
    <t>CA-2018-111808</t>
  </si>
  <si>
    <t>2975</t>
  </si>
  <si>
    <t>CA-2016-137512</t>
  </si>
  <si>
    <t>2976</t>
  </si>
  <si>
    <t>OFF-PA-10000213</t>
  </si>
  <si>
    <t>Xerox 198</t>
  </si>
  <si>
    <t>2977</t>
  </si>
  <si>
    <t>CA-2018-139773</t>
  </si>
  <si>
    <t>FUR-CH-10001797</t>
  </si>
  <si>
    <t>Safco Chair Connectors, 6/Carton</t>
  </si>
  <si>
    <t>2978</t>
  </si>
  <si>
    <t>CA-2018-134607</t>
  </si>
  <si>
    <t>2979</t>
  </si>
  <si>
    <t>CA-2015-109232</t>
  </si>
  <si>
    <t>Mount Pleasant</t>
  </si>
  <si>
    <t>29464</t>
  </si>
  <si>
    <t>2980</t>
  </si>
  <si>
    <t>CA-2016-139850</t>
  </si>
  <si>
    <t>12/06/2016</t>
  </si>
  <si>
    <t>17/06/2016</t>
  </si>
  <si>
    <t>GB-14575</t>
  </si>
  <si>
    <t>Giulietta Baptist</t>
  </si>
  <si>
    <t>OFF-PA-10003848</t>
  </si>
  <si>
    <t>Xerox 1997</t>
  </si>
  <si>
    <t>2981</t>
  </si>
  <si>
    <t>2982</t>
  </si>
  <si>
    <t>CA-2015-131310</t>
  </si>
  <si>
    <t>2983</t>
  </si>
  <si>
    <t>2984</t>
  </si>
  <si>
    <t>US-2015-112872</t>
  </si>
  <si>
    <t>11/12/2015</t>
  </si>
  <si>
    <t>2985</t>
  </si>
  <si>
    <t>2986</t>
  </si>
  <si>
    <t>CA-2017-139269</t>
  </si>
  <si>
    <t>JB-16045</t>
  </si>
  <si>
    <t>Julia Barnett</t>
  </si>
  <si>
    <t>FUR-FU-10000755</t>
  </si>
  <si>
    <t>Eldon Expressions Mahogany Wood Desk Collection</t>
  </si>
  <si>
    <t>2987</t>
  </si>
  <si>
    <t>2988</t>
  </si>
  <si>
    <t>2989</t>
  </si>
  <si>
    <t>CA-2017-139010</t>
  </si>
  <si>
    <t>21/02/2017</t>
  </si>
  <si>
    <t>26/02/2017</t>
  </si>
  <si>
    <t>2990</t>
  </si>
  <si>
    <t>2991</t>
  </si>
  <si>
    <t>2992</t>
  </si>
  <si>
    <t>2993</t>
  </si>
  <si>
    <t>CA-2017-134376</t>
  </si>
  <si>
    <t>2994</t>
  </si>
  <si>
    <t>CA-2018-147291</t>
  </si>
  <si>
    <t>2995</t>
  </si>
  <si>
    <t>CA-2017-112893</t>
  </si>
  <si>
    <t>VariCap6 Expandable Binder</t>
  </si>
  <si>
    <t>2996</t>
  </si>
  <si>
    <t>US-2015-150532</t>
  </si>
  <si>
    <t>2997</t>
  </si>
  <si>
    <t>CA-2015-138317</t>
  </si>
  <si>
    <t>2998</t>
  </si>
  <si>
    <t>FUR-FU-10000550</t>
  </si>
  <si>
    <t>Stacking Trays by OIC</t>
  </si>
  <si>
    <t>2999</t>
  </si>
  <si>
    <t>3000</t>
  </si>
  <si>
    <t>TEC-MA-10004521</t>
  </si>
  <si>
    <t>Epson Perfection V600 Photo Scanner</t>
  </si>
  <si>
    <t>3001</t>
  </si>
  <si>
    <t>3002</t>
  </si>
  <si>
    <t>3003</t>
  </si>
  <si>
    <t>CA-2016-130610</t>
  </si>
  <si>
    <t>Sterling Heights</t>
  </si>
  <si>
    <t>48310</t>
  </si>
  <si>
    <t>OFF-BI-10003655</t>
  </si>
  <si>
    <t>Durable Pressboard Binders</t>
  </si>
  <si>
    <t>3004</t>
  </si>
  <si>
    <t>CA-2018-104381</t>
  </si>
  <si>
    <t>3005</t>
  </si>
  <si>
    <t>CA-2017-131499</t>
  </si>
  <si>
    <t>MG-17875</t>
  </si>
  <si>
    <t>Michael Grace</t>
  </si>
  <si>
    <t>OFF-AP-10003779</t>
  </si>
  <si>
    <t>Kensington 7 Outlet MasterPiece Power Center with Fax/Phone Line Protection</t>
  </si>
  <si>
    <t>3006</t>
  </si>
  <si>
    <t>CA-2015-148761</t>
  </si>
  <si>
    <t>Eau Claire</t>
  </si>
  <si>
    <t>54703</t>
  </si>
  <si>
    <t>3007</t>
  </si>
  <si>
    <t>CA-2018-116519</t>
  </si>
  <si>
    <t>3008</t>
  </si>
  <si>
    <t>CA-2015-130729</t>
  </si>
  <si>
    <t>3009</t>
  </si>
  <si>
    <t>CA-2017-124772</t>
  </si>
  <si>
    <t>3010</t>
  </si>
  <si>
    <t>CA-2017-115525</t>
  </si>
  <si>
    <t>29/07/2017</t>
  </si>
  <si>
    <t>3011</t>
  </si>
  <si>
    <t>CA-2018-134845</t>
  </si>
  <si>
    <t>SR-20425</t>
  </si>
  <si>
    <t>Sharelle Roach</t>
  </si>
  <si>
    <t>3012</t>
  </si>
  <si>
    <t>3013</t>
  </si>
  <si>
    <t>3014</t>
  </si>
  <si>
    <t>3015</t>
  </si>
  <si>
    <t>3016</t>
  </si>
  <si>
    <t>US-2016-138919</t>
  </si>
  <si>
    <t>3017</t>
  </si>
  <si>
    <t>US-2017-160528</t>
  </si>
  <si>
    <t>Pharr</t>
  </si>
  <si>
    <t>78577</t>
  </si>
  <si>
    <t>3018</t>
  </si>
  <si>
    <t>3019</t>
  </si>
  <si>
    <t>3020</t>
  </si>
  <si>
    <t>CA-2016-123568</t>
  </si>
  <si>
    <t>OFF-FA-10002701</t>
  </si>
  <si>
    <t>Alliance Rubber Bands</t>
  </si>
  <si>
    <t>3021</t>
  </si>
  <si>
    <t>3022</t>
  </si>
  <si>
    <t>3023</t>
  </si>
  <si>
    <t>3024</t>
  </si>
  <si>
    <t>CA-2018-124674</t>
  </si>
  <si>
    <t>JB-16000</t>
  </si>
  <si>
    <t>Joy Bell-</t>
  </si>
  <si>
    <t>3025</t>
  </si>
  <si>
    <t>CA-2016-164441</t>
  </si>
  <si>
    <t>3026</t>
  </si>
  <si>
    <t>3027</t>
  </si>
  <si>
    <t>CA-2018-169054</t>
  </si>
  <si>
    <t>3028</t>
  </si>
  <si>
    <t>CA-2015-106719</t>
  </si>
  <si>
    <t>Billings</t>
  </si>
  <si>
    <t>59102</t>
  </si>
  <si>
    <t>OFF-BI-10002799</t>
  </si>
  <si>
    <t>SlimView Poly Binder, 3/8"</t>
  </si>
  <si>
    <t>3029</t>
  </si>
  <si>
    <t>CA-2018-116855</t>
  </si>
  <si>
    <t>3030</t>
  </si>
  <si>
    <t>US-2017-164189</t>
  </si>
  <si>
    <t>Gresham</t>
  </si>
  <si>
    <t>97030</t>
  </si>
  <si>
    <t>3031</t>
  </si>
  <si>
    <t>CA-2016-168480</t>
  </si>
  <si>
    <t>DM-12955</t>
  </si>
  <si>
    <t>Dario Medina</t>
  </si>
  <si>
    <t>3032</t>
  </si>
  <si>
    <t>3033</t>
  </si>
  <si>
    <t>US-2017-114293</t>
  </si>
  <si>
    <t>21/11/2017</t>
  </si>
  <si>
    <t>3034</t>
  </si>
  <si>
    <t>CA-2018-134173</t>
  </si>
  <si>
    <t>3035</t>
  </si>
  <si>
    <t>US-2016-123960</t>
  </si>
  <si>
    <t>11/06/2016</t>
  </si>
  <si>
    <t>3036</t>
  </si>
  <si>
    <t>3037</t>
  </si>
  <si>
    <t>OFF-AR-10003582</t>
  </si>
  <si>
    <t>Boston Electric Pencil Sharpener, Model 1818, Charcoal Black</t>
  </si>
  <si>
    <t>3038</t>
  </si>
  <si>
    <t>3039</t>
  </si>
  <si>
    <t>FUR-FU-10004666</t>
  </si>
  <si>
    <t>DAX Clear Channel Poster Frame</t>
  </si>
  <si>
    <t>CA-2018-101749</t>
  </si>
  <si>
    <t>3041</t>
  </si>
  <si>
    <t>US-2017-147991</t>
  </si>
  <si>
    <t>Chattanooga</t>
  </si>
  <si>
    <t>37421</t>
  </si>
  <si>
    <t>3042</t>
  </si>
  <si>
    <t>CA-2018-149559</t>
  </si>
  <si>
    <t>3043</t>
  </si>
  <si>
    <t>OFF-EN-10002312</t>
  </si>
  <si>
    <t>#10 Self-Seal White Envelopes</t>
  </si>
  <si>
    <t>3044</t>
  </si>
  <si>
    <t>FUR-CH-10002320</t>
  </si>
  <si>
    <t>Hon Pagoda Stacking Chairs</t>
  </si>
  <si>
    <t>3045</t>
  </si>
  <si>
    <t>CA-2016-135174</t>
  </si>
  <si>
    <t>3046</t>
  </si>
  <si>
    <t>CA-2018-125290</t>
  </si>
  <si>
    <t>OFF-AR-10001216</t>
  </si>
  <si>
    <t>Newell 339</t>
  </si>
  <si>
    <t>3047</t>
  </si>
  <si>
    <t>3048</t>
  </si>
  <si>
    <t>CA-2015-137351</t>
  </si>
  <si>
    <t>3049</t>
  </si>
  <si>
    <t>CA-2018-121419</t>
  </si>
  <si>
    <t>TC-21475</t>
  </si>
  <si>
    <t>Tony Chapman</t>
  </si>
  <si>
    <t>3050</t>
  </si>
  <si>
    <t>3051</t>
  </si>
  <si>
    <t>US-2018-148054</t>
  </si>
  <si>
    <t>Meridian</t>
  </si>
  <si>
    <t>Idaho</t>
  </si>
  <si>
    <t>83642</t>
  </si>
  <si>
    <t>FUR-FU-10003247</t>
  </si>
  <si>
    <t>36X48 HARDFLOOR CHAIRMAT</t>
  </si>
  <si>
    <t>3052</t>
  </si>
  <si>
    <t>3053</t>
  </si>
  <si>
    <t>3054</t>
  </si>
  <si>
    <t>CA-2017-128517</t>
  </si>
  <si>
    <t>SW-20350</t>
  </si>
  <si>
    <t>Sean Wendt</t>
  </si>
  <si>
    <t>3055</t>
  </si>
  <si>
    <t>3056</t>
  </si>
  <si>
    <t>US-2016-100377</t>
  </si>
  <si>
    <t>3057</t>
  </si>
  <si>
    <t>CA-2018-131492</t>
  </si>
  <si>
    <t>3058</t>
  </si>
  <si>
    <t>3059</t>
  </si>
  <si>
    <t>3060</t>
  </si>
  <si>
    <t>FUR-TA-10003837</t>
  </si>
  <si>
    <t>Anderson Hickey Conga Table Tops &amp; Accessories</t>
  </si>
  <si>
    <t>3061</t>
  </si>
  <si>
    <t>CA-2017-144554</t>
  </si>
  <si>
    <t>3062</t>
  </si>
  <si>
    <t>CA-2018-127621</t>
  </si>
  <si>
    <t>RE-19450</t>
  </si>
  <si>
    <t>Richard Eichhorn</t>
  </si>
  <si>
    <t>3063</t>
  </si>
  <si>
    <t>CA-2016-145184</t>
  </si>
  <si>
    <t>TEC-PH-10002350</t>
  </si>
  <si>
    <t>Apple EarPods with Remote and Mic</t>
  </si>
  <si>
    <t>3064</t>
  </si>
  <si>
    <t>TEC-AC-10000397</t>
  </si>
  <si>
    <t>Perixx PERIBOARD-512B, Ergonomic Split Keyboard</t>
  </si>
  <si>
    <t>3065</t>
  </si>
  <si>
    <t>CA-2018-106859</t>
  </si>
  <si>
    <t>BF-11215</t>
  </si>
  <si>
    <t>Benjamin Farhat</t>
  </si>
  <si>
    <t>3066</t>
  </si>
  <si>
    <t>3067</t>
  </si>
  <si>
    <t>TEC-AC-10004001</t>
  </si>
  <si>
    <t>Logitech Wireless Headset H600 Over-The-Head Design</t>
  </si>
  <si>
    <t>3068</t>
  </si>
  <si>
    <t>OFF-PA-10001534</t>
  </si>
  <si>
    <t>Xerox 230</t>
  </si>
  <si>
    <t>3069</t>
  </si>
  <si>
    <t>3070</t>
  </si>
  <si>
    <t>US-2018-120089</t>
  </si>
  <si>
    <t>3071</t>
  </si>
  <si>
    <t>CA-2015-119375</t>
  </si>
  <si>
    <t>3072</t>
  </si>
  <si>
    <t>FUR-FU-10002379</t>
  </si>
  <si>
    <t>Eldon Econocleat Chair Mats for Low Pile Carpets</t>
  </si>
  <si>
    <t>3073</t>
  </si>
  <si>
    <t>3074</t>
  </si>
  <si>
    <t>CA-2017-125206</t>
  </si>
  <si>
    <t>3075</t>
  </si>
  <si>
    <t>CA-2016-126137</t>
  </si>
  <si>
    <t>3076</t>
  </si>
  <si>
    <t>CA-2015-143903</t>
  </si>
  <si>
    <t>24/07/2015</t>
  </si>
  <si>
    <t>3077</t>
  </si>
  <si>
    <t>3078</t>
  </si>
  <si>
    <t>3079</t>
  </si>
  <si>
    <t>CA-2015-104780</t>
  </si>
  <si>
    <t>3080</t>
  </si>
  <si>
    <t>CA-2018-101182</t>
  </si>
  <si>
    <t>KB-16405</t>
  </si>
  <si>
    <t>Katrina Bavinger</t>
  </si>
  <si>
    <t>92307</t>
  </si>
  <si>
    <t>3081</t>
  </si>
  <si>
    <t>3082</t>
  </si>
  <si>
    <t>US-2018-132297</t>
  </si>
  <si>
    <t>27/05/2018</t>
  </si>
  <si>
    <t>3083</t>
  </si>
  <si>
    <t>3084</t>
  </si>
  <si>
    <t>CA-2015-100328</t>
  </si>
  <si>
    <t>28/01/2015</t>
  </si>
  <si>
    <t>3085</t>
  </si>
  <si>
    <t>CA-2018-118773</t>
  </si>
  <si>
    <t>3086</t>
  </si>
  <si>
    <t>3087</t>
  </si>
  <si>
    <t>3088</t>
  </si>
  <si>
    <t>3089</t>
  </si>
  <si>
    <t>US-2018-159205</t>
  </si>
  <si>
    <t>3090</t>
  </si>
  <si>
    <t>TEC-PH-10000526</t>
  </si>
  <si>
    <t>Vtech CS6719</t>
  </si>
  <si>
    <t>3091</t>
  </si>
  <si>
    <t>CA-2017-112123</t>
  </si>
  <si>
    <t>03/03/2017</t>
  </si>
  <si>
    <t>3092</t>
  </si>
  <si>
    <t>3093</t>
  </si>
  <si>
    <t>OFF-PA-10001977</t>
  </si>
  <si>
    <t>Xerox 194</t>
  </si>
  <si>
    <t>3094</t>
  </si>
  <si>
    <t>CA-2016-114468</t>
  </si>
  <si>
    <t>Bolingbrook</t>
  </si>
  <si>
    <t>60440</t>
  </si>
  <si>
    <t>3095</t>
  </si>
  <si>
    <t>3096</t>
  </si>
  <si>
    <t>3097</t>
  </si>
  <si>
    <t>3098</t>
  </si>
  <si>
    <t>CA-2018-135692</t>
  </si>
  <si>
    <t>3099</t>
  </si>
  <si>
    <t>3100</t>
  </si>
  <si>
    <t>CA-2018-131233</t>
  </si>
  <si>
    <t>19/04/2018</t>
  </si>
  <si>
    <t>3101</t>
  </si>
  <si>
    <t>3102</t>
  </si>
  <si>
    <t>CA-2018-119578</t>
  </si>
  <si>
    <t>JG-15310</t>
  </si>
  <si>
    <t>Jason Gross</t>
  </si>
  <si>
    <t>3103</t>
  </si>
  <si>
    <t>FUR-BO-10003660</t>
  </si>
  <si>
    <t>Bush Cubix Collection Bookcases, Fully Assembled</t>
  </si>
  <si>
    <t>3104</t>
  </si>
  <si>
    <t>CA-2017-124562</t>
  </si>
  <si>
    <t>OFF-BI-10001267</t>
  </si>
  <si>
    <t>Universal Recycled Hanging Pressboard Report Binders, Letter Size</t>
  </si>
  <si>
    <t>3105</t>
  </si>
  <si>
    <t>US-2018-140074</t>
  </si>
  <si>
    <t>EC-14050</t>
  </si>
  <si>
    <t>Erin Creighton</t>
  </si>
  <si>
    <t>OFF-PA-10002741</t>
  </si>
  <si>
    <t>Xerox 1980</t>
  </si>
  <si>
    <t>3106</t>
  </si>
  <si>
    <t>CA-2017-103037</t>
  </si>
  <si>
    <t>3107</t>
  </si>
  <si>
    <t>CA-2018-127460</t>
  </si>
  <si>
    <t>3108</t>
  </si>
  <si>
    <t>CA-2017-121671</t>
  </si>
  <si>
    <t>OFF-PA-10001471</t>
  </si>
  <si>
    <t>Strathmore Photo Frame Cards</t>
  </si>
  <si>
    <t>3109</t>
  </si>
  <si>
    <t>3110</t>
  </si>
  <si>
    <t>3111</t>
  </si>
  <si>
    <t>3112</t>
  </si>
  <si>
    <t>3113</t>
  </si>
  <si>
    <t>CA-2017-150350</t>
  </si>
  <si>
    <t>TEC-MA-10001972</t>
  </si>
  <si>
    <t>Okidata C331dn Printer</t>
  </si>
  <si>
    <t>3114</t>
  </si>
  <si>
    <t>3115</t>
  </si>
  <si>
    <t>3116</t>
  </si>
  <si>
    <t>3117</t>
  </si>
  <si>
    <t>3118</t>
  </si>
  <si>
    <t>3119</t>
  </si>
  <si>
    <t>CA-2016-121720</t>
  </si>
  <si>
    <t>3120</t>
  </si>
  <si>
    <t>3121</t>
  </si>
  <si>
    <t>FUR-FU-10003464</t>
  </si>
  <si>
    <t>Seth Thomas 8 1/2" Cubicle Clock</t>
  </si>
  <si>
    <t>3122</t>
  </si>
  <si>
    <t>3123</t>
  </si>
  <si>
    <t>3124</t>
  </si>
  <si>
    <t>3125</t>
  </si>
  <si>
    <t>3126</t>
  </si>
  <si>
    <t>3127</t>
  </si>
  <si>
    <t>CA-2018-149895</t>
  </si>
  <si>
    <t>EB-14110</t>
  </si>
  <si>
    <t>Eugene Barchas</t>
  </si>
  <si>
    <t>Aastra 6757i CT Wireless VoIP phone</t>
  </si>
  <si>
    <t>3128</t>
  </si>
  <si>
    <t>CA-2018-147564</t>
  </si>
  <si>
    <t>OFF-PA-10004438</t>
  </si>
  <si>
    <t>Xerox 1907</t>
  </si>
  <si>
    <t>3129</t>
  </si>
  <si>
    <t>CA-2015-136399</t>
  </si>
  <si>
    <t>3130</t>
  </si>
  <si>
    <t>3131</t>
  </si>
  <si>
    <t>3132</t>
  </si>
  <si>
    <t>3133</t>
  </si>
  <si>
    <t>CA-2015-107916</t>
  </si>
  <si>
    <t>JP-15460</t>
  </si>
  <si>
    <t>Jennifer Patt</t>
  </si>
  <si>
    <t>FUR-FU-10004586</t>
  </si>
  <si>
    <t>G.E. Longer-Life Indoor Recessed Floodlight Bulbs</t>
  </si>
  <si>
    <t>3134</t>
  </si>
  <si>
    <t>3135</t>
  </si>
  <si>
    <t>CA-2018-164168</t>
  </si>
  <si>
    <t>3136</t>
  </si>
  <si>
    <t>3137</t>
  </si>
  <si>
    <t>TEC-PH-10004908</t>
  </si>
  <si>
    <t>Panasonic KX TS3282W Corded phone</t>
  </si>
  <si>
    <t>3138</t>
  </si>
  <si>
    <t>3139</t>
  </si>
  <si>
    <t>3140</t>
  </si>
  <si>
    <t>3141</t>
  </si>
  <si>
    <t>CA-2016-112557</t>
  </si>
  <si>
    <t>3142</t>
  </si>
  <si>
    <t>US-2015-122959</t>
  </si>
  <si>
    <t>3143</t>
  </si>
  <si>
    <t>CA-2018-162572</t>
  </si>
  <si>
    <t>3144</t>
  </si>
  <si>
    <t>3145</t>
  </si>
  <si>
    <t>US-2017-148110</t>
  </si>
  <si>
    <t>3146</t>
  </si>
  <si>
    <t>CA-2018-131828</t>
  </si>
  <si>
    <t>CS-11845</t>
  </si>
  <si>
    <t>Cari Sayre</t>
  </si>
  <si>
    <t>FUR-CH-10004495</t>
  </si>
  <si>
    <t>Global Leather and Oak Executive Chair, Black</t>
  </si>
  <si>
    <t>3147</t>
  </si>
  <si>
    <t>3148</t>
  </si>
  <si>
    <t>CA-2015-109218</t>
  </si>
  <si>
    <t>03/07/2015</t>
  </si>
  <si>
    <t>3149</t>
  </si>
  <si>
    <t>CA-2017-120558</t>
  </si>
  <si>
    <t>3150</t>
  </si>
  <si>
    <t>US-2015-109036</t>
  </si>
  <si>
    <t>3151</t>
  </si>
  <si>
    <t>CA-2016-147830</t>
  </si>
  <si>
    <t>3152</t>
  </si>
  <si>
    <t>TEC-MA-10000418</t>
  </si>
  <si>
    <t>Cubify CubeX 3D Printer Double Head Print</t>
  </si>
  <si>
    <t>3153</t>
  </si>
  <si>
    <t>3154</t>
  </si>
  <si>
    <t>3155</t>
  </si>
  <si>
    <t>CA-2018-150497</t>
  </si>
  <si>
    <t>24/07/2018</t>
  </si>
  <si>
    <t>Maple Grove</t>
  </si>
  <si>
    <t>55369</t>
  </si>
  <si>
    <t>OFF-BI-10004600</t>
  </si>
  <si>
    <t>Ibico Ibimaster 300 Manual Binding System</t>
  </si>
  <si>
    <t>3156</t>
  </si>
  <si>
    <t>CA-2015-128986</t>
  </si>
  <si>
    <t>GH-14410</t>
  </si>
  <si>
    <t>Gary Hansen</t>
  </si>
  <si>
    <t>3157</t>
  </si>
  <si>
    <t>CA-2016-139584</t>
  </si>
  <si>
    <t>3158</t>
  </si>
  <si>
    <t>3159</t>
  </si>
  <si>
    <t>US-2017-162677</t>
  </si>
  <si>
    <t>27/03/2017</t>
  </si>
  <si>
    <t>3160</t>
  </si>
  <si>
    <t>3161</t>
  </si>
  <si>
    <t>US-2015-150924</t>
  </si>
  <si>
    <t>PT-19090</t>
  </si>
  <si>
    <t>Pete Takahito</t>
  </si>
  <si>
    <t>OFF-BI-10004040</t>
  </si>
  <si>
    <t>Wilson Jones Impact Binders</t>
  </si>
  <si>
    <t>3162</t>
  </si>
  <si>
    <t>CA-2015-153969</t>
  </si>
  <si>
    <t>3163</t>
  </si>
  <si>
    <t>3164</t>
  </si>
  <si>
    <t>OFF-AR-10001615</t>
  </si>
  <si>
    <t>Newell 34</t>
  </si>
  <si>
    <t>3165</t>
  </si>
  <si>
    <t>3166</t>
  </si>
  <si>
    <t>TEC-PH-10001299</t>
  </si>
  <si>
    <t>Polycom CX300 Desktop Phone USB VoIP phone</t>
  </si>
  <si>
    <t>3167</t>
  </si>
  <si>
    <t>3168</t>
  </si>
  <si>
    <t>CA-2017-146682</t>
  </si>
  <si>
    <t>3169</t>
  </si>
  <si>
    <t>CA-2017-138695</t>
  </si>
  <si>
    <t>03/06/2017</t>
  </si>
  <si>
    <t>3170</t>
  </si>
  <si>
    <t>3171</t>
  </si>
  <si>
    <t>CA-2018-107461</t>
  </si>
  <si>
    <t>3172</t>
  </si>
  <si>
    <t>US-2017-133879</t>
  </si>
  <si>
    <t>3173</t>
  </si>
  <si>
    <t>3174</t>
  </si>
  <si>
    <t>3175</t>
  </si>
  <si>
    <t>CA-2018-157483</t>
  </si>
  <si>
    <t>OFF-AR-10004260</t>
  </si>
  <si>
    <t>Boston 1799 Powerhouse Electric Pencil Sharpener</t>
  </si>
  <si>
    <t>3176</t>
  </si>
  <si>
    <t>US-2018-132059</t>
  </si>
  <si>
    <t>3177</t>
  </si>
  <si>
    <t>3178</t>
  </si>
  <si>
    <t>CA-2018-122280</t>
  </si>
  <si>
    <t>3179</t>
  </si>
  <si>
    <t>CA-2018-105235</t>
  </si>
  <si>
    <t>3180</t>
  </si>
  <si>
    <t>3181</t>
  </si>
  <si>
    <t>3182</t>
  </si>
  <si>
    <t>CA-2018-152912</t>
  </si>
  <si>
    <t>3183</t>
  </si>
  <si>
    <t>3184</t>
  </si>
  <si>
    <t>3185</t>
  </si>
  <si>
    <t>3186</t>
  </si>
  <si>
    <t>CA-2015-123498</t>
  </si>
  <si>
    <t>3187</t>
  </si>
  <si>
    <t>OFF-EN-10004773</t>
  </si>
  <si>
    <t>3188</t>
  </si>
  <si>
    <t>CA-2018-159352</t>
  </si>
  <si>
    <t>3189</t>
  </si>
  <si>
    <t>US-2018-146416</t>
  </si>
  <si>
    <t>Woodland</t>
  </si>
  <si>
    <t>95695</t>
  </si>
  <si>
    <t>3190</t>
  </si>
  <si>
    <t>OFF-BI-10001787</t>
  </si>
  <si>
    <t>Wilson Jones Four-Pocket Poly Binders</t>
  </si>
  <si>
    <t>3191</t>
  </si>
  <si>
    <t>US-2016-163783</t>
  </si>
  <si>
    <t>01/01/2017</t>
  </si>
  <si>
    <t>OFF-ST-10002957</t>
  </si>
  <si>
    <t>Sterilite Show Offs Storage Containers</t>
  </si>
  <si>
    <t>3192</t>
  </si>
  <si>
    <t>CA-2018-123981</t>
  </si>
  <si>
    <t>3193</t>
  </si>
  <si>
    <t>CA-2018-158953</t>
  </si>
  <si>
    <t>Missouri City</t>
  </si>
  <si>
    <t>77489</t>
  </si>
  <si>
    <t>3194</t>
  </si>
  <si>
    <t>CA-2015-165428</t>
  </si>
  <si>
    <t>04/09/2015</t>
  </si>
  <si>
    <t>JL-15130</t>
  </si>
  <si>
    <t>Jack Lebron</t>
  </si>
  <si>
    <t>3195</t>
  </si>
  <si>
    <t>3196</t>
  </si>
  <si>
    <t>CA-2017-169026</t>
  </si>
  <si>
    <t>OFF-FA-10001883</t>
  </si>
  <si>
    <t>Alliance Super-Size Bands, Assorted Sizes</t>
  </si>
  <si>
    <t>3197</t>
  </si>
  <si>
    <t>CA-2018-109750</t>
  </si>
  <si>
    <t>3198</t>
  </si>
  <si>
    <t>CA-2016-149384</t>
  </si>
  <si>
    <t>3199</t>
  </si>
  <si>
    <t>CA-2015-131527</t>
  </si>
  <si>
    <t>07/12/2015</t>
  </si>
  <si>
    <t>TEC-PH-10001644</t>
  </si>
  <si>
    <t>BlueLounge Milo Smartphone Stand, White/Metallic</t>
  </si>
  <si>
    <t>3200</t>
  </si>
  <si>
    <t>CA-2018-164000</t>
  </si>
  <si>
    <t>AH-10030</t>
  </si>
  <si>
    <t>Aaron Hawkins</t>
  </si>
  <si>
    <t>3201</t>
  </si>
  <si>
    <t>CA-2015-164224</t>
  </si>
  <si>
    <t>3202</t>
  </si>
  <si>
    <t>3203</t>
  </si>
  <si>
    <t>CA-2015-158372</t>
  </si>
  <si>
    <t>10/11/2015</t>
  </si>
  <si>
    <t>3204</t>
  </si>
  <si>
    <t>3205</t>
  </si>
  <si>
    <t>3206</t>
  </si>
  <si>
    <t>3207</t>
  </si>
  <si>
    <t>3208</t>
  </si>
  <si>
    <t>OFF-LA-10000407</t>
  </si>
  <si>
    <t>Avery White Multi-Purpose Labels</t>
  </si>
  <si>
    <t>3209</t>
  </si>
  <si>
    <t>CA-2017-108882</t>
  </si>
  <si>
    <t>TEC-AC-10000420</t>
  </si>
  <si>
    <t>Logitech G500s Laser Gaming Mouse with Adjustable Weight Tuning</t>
  </si>
  <si>
    <t>3210</t>
  </si>
  <si>
    <t>3211</t>
  </si>
  <si>
    <t>US-2018-108245</t>
  </si>
  <si>
    <t>Pearland</t>
  </si>
  <si>
    <t>77581</t>
  </si>
  <si>
    <t>3212</t>
  </si>
  <si>
    <t>3213</t>
  </si>
  <si>
    <t>CA-2015-142314</t>
  </si>
  <si>
    <t>23/12/2015</t>
  </si>
  <si>
    <t>3214</t>
  </si>
  <si>
    <t>CA-2017-132409</t>
  </si>
  <si>
    <t>3215</t>
  </si>
  <si>
    <t>3216</t>
  </si>
  <si>
    <t>CA-2018-150189</t>
  </si>
  <si>
    <t>San Mateo</t>
  </si>
  <si>
    <t>94403</t>
  </si>
  <si>
    <t>3217</t>
  </si>
  <si>
    <t>CA-2015-114433</t>
  </si>
  <si>
    <t>3218</t>
  </si>
  <si>
    <t>CA-2018-104640</t>
  </si>
  <si>
    <t>3219</t>
  </si>
  <si>
    <t>3220</t>
  </si>
  <si>
    <t>US-2016-137008</t>
  </si>
  <si>
    <t>3221</t>
  </si>
  <si>
    <t>3222</t>
  </si>
  <si>
    <t>3223</t>
  </si>
  <si>
    <t>CA-2015-108189</t>
  </si>
  <si>
    <t>02/10/2015</t>
  </si>
  <si>
    <t>3224</t>
  </si>
  <si>
    <t>3225</t>
  </si>
  <si>
    <t>3226</t>
  </si>
  <si>
    <t>OFF-EN-10004846</t>
  </si>
  <si>
    <t>Letter or Legal Size Expandable Poly String Tie Envelopes</t>
  </si>
  <si>
    <t>3227</t>
  </si>
  <si>
    <t>OFF-SU-10003567</t>
  </si>
  <si>
    <t>Stiletto Hand Letter Openers</t>
  </si>
  <si>
    <t>3228</t>
  </si>
  <si>
    <t>3229</t>
  </si>
  <si>
    <t>3230</t>
  </si>
  <si>
    <t>CA-2015-154641</t>
  </si>
  <si>
    <t>3231</t>
  </si>
  <si>
    <t>CA-2018-131625</t>
  </si>
  <si>
    <t>3232</t>
  </si>
  <si>
    <t>US-2018-156356</t>
  </si>
  <si>
    <t>3233</t>
  </si>
  <si>
    <t>3234</t>
  </si>
  <si>
    <t>OFF-ST-10002301</t>
  </si>
  <si>
    <t>Tennsco Commercial Shelving</t>
  </si>
  <si>
    <t>3235</t>
  </si>
  <si>
    <t>CA-2017-138933</t>
  </si>
  <si>
    <t>3236</t>
  </si>
  <si>
    <t>CA-2017-140746</t>
  </si>
  <si>
    <t>3237</t>
  </si>
  <si>
    <t>CA-2017-146836</t>
  </si>
  <si>
    <t>CC-12475</t>
  </si>
  <si>
    <t>Cindy Chapman</t>
  </si>
  <si>
    <t>3238</t>
  </si>
  <si>
    <t>3239</t>
  </si>
  <si>
    <t>US-2017-127971</t>
  </si>
  <si>
    <t>DW-13195</t>
  </si>
  <si>
    <t>David Wiener</t>
  </si>
  <si>
    <t>3240</t>
  </si>
  <si>
    <t>TEC-PH-10003095</t>
  </si>
  <si>
    <t>Samsung HM1900 Bluetooth Headset</t>
  </si>
  <si>
    <t>3241</t>
  </si>
  <si>
    <t>3242</t>
  </si>
  <si>
    <t>US-2017-140809</t>
  </si>
  <si>
    <t>01/02/2017</t>
  </si>
  <si>
    <t>3243</t>
  </si>
  <si>
    <t>CA-2018-114524</t>
  </si>
  <si>
    <t>3244</t>
  </si>
  <si>
    <t>CA-2018-113355</t>
  </si>
  <si>
    <t>SJ-20215</t>
  </si>
  <si>
    <t>Sarah Jordon</t>
  </si>
  <si>
    <t>TEC-PH-10004912</t>
  </si>
  <si>
    <t>Cisco SPA112 2 Port Phone Adapter</t>
  </si>
  <si>
    <t>3245</t>
  </si>
  <si>
    <t>3246</t>
  </si>
  <si>
    <t>US-2018-140907</t>
  </si>
  <si>
    <t>3247</t>
  </si>
  <si>
    <t>3248</t>
  </si>
  <si>
    <t>OFF-AR-10000799</t>
  </si>
  <si>
    <t>Col-Erase Pencils with Erasers</t>
  </si>
  <si>
    <t>3249</t>
  </si>
  <si>
    <t>CA-2017-159730</t>
  </si>
  <si>
    <t>3250</t>
  </si>
  <si>
    <t>3251</t>
  </si>
  <si>
    <t>CA-2017-157868</t>
  </si>
  <si>
    <t>Grand Rapids</t>
  </si>
  <si>
    <t>49505</t>
  </si>
  <si>
    <t>3252</t>
  </si>
  <si>
    <t>CA-2018-119389</t>
  </si>
  <si>
    <t>BG-11740</t>
  </si>
  <si>
    <t>Bruce Geld</t>
  </si>
  <si>
    <t>3253</t>
  </si>
  <si>
    <t>CA-2018-110373</t>
  </si>
  <si>
    <t>3254</t>
  </si>
  <si>
    <t>3255</t>
  </si>
  <si>
    <t>CA-2017-155474</t>
  </si>
  <si>
    <t>3256</t>
  </si>
  <si>
    <t>3257</t>
  </si>
  <si>
    <t>CA-2016-155453</t>
  </si>
  <si>
    <t>14/08/2016</t>
  </si>
  <si>
    <t>3258</t>
  </si>
  <si>
    <t>US-2017-161844</t>
  </si>
  <si>
    <t>14/12/2017</t>
  </si>
  <si>
    <t>3259</t>
  </si>
  <si>
    <t>3260</t>
  </si>
  <si>
    <t>US-2017-162103</t>
  </si>
  <si>
    <t>LB-16795</t>
  </si>
  <si>
    <t>Laurel Beltran</t>
  </si>
  <si>
    <t>3261</t>
  </si>
  <si>
    <t>CA-2015-151554</t>
  </si>
  <si>
    <t>CM-11815</t>
  </si>
  <si>
    <t>Candace McMahon</t>
  </si>
  <si>
    <t>OFF-PA-10004609</t>
  </si>
  <si>
    <t>Xerox 221</t>
  </si>
  <si>
    <t>3262</t>
  </si>
  <si>
    <t>CA-2015-140662</t>
  </si>
  <si>
    <t>3263</t>
  </si>
  <si>
    <t>3264</t>
  </si>
  <si>
    <t>3265</t>
  </si>
  <si>
    <t>CA-2017-122518</t>
  </si>
  <si>
    <t>3266</t>
  </si>
  <si>
    <t>US-2015-126571</t>
  </si>
  <si>
    <t>11/10/2015</t>
  </si>
  <si>
    <t>3267</t>
  </si>
  <si>
    <t>3268</t>
  </si>
  <si>
    <t>CA-2015-143840</t>
  </si>
  <si>
    <t>EH-14185</t>
  </si>
  <si>
    <t>Evan Henry</t>
  </si>
  <si>
    <t>3269</t>
  </si>
  <si>
    <t>TEC-PH-10003171</t>
  </si>
  <si>
    <t>Plantronics Encore H101 Dual EarpiecesÂ Headset</t>
  </si>
  <si>
    <t>3270</t>
  </si>
  <si>
    <t>CA-2015-115980</t>
  </si>
  <si>
    <t>19/07/2015</t>
  </si>
  <si>
    <t>3271</t>
  </si>
  <si>
    <t>3272</t>
  </si>
  <si>
    <t>CA-2016-155145</t>
  </si>
  <si>
    <t>Visalia</t>
  </si>
  <si>
    <t>93277</t>
  </si>
  <si>
    <t>3273</t>
  </si>
  <si>
    <t>CA-2016-146038</t>
  </si>
  <si>
    <t>16/02/2016</t>
  </si>
  <si>
    <t>3274</t>
  </si>
  <si>
    <t>CA-2018-133865</t>
  </si>
  <si>
    <t>3275</t>
  </si>
  <si>
    <t>CA-2018-116358</t>
  </si>
  <si>
    <t>Overland Park</t>
  </si>
  <si>
    <t>66212</t>
  </si>
  <si>
    <t>3276</t>
  </si>
  <si>
    <t>3277</t>
  </si>
  <si>
    <t>CA-2015-102988</t>
  </si>
  <si>
    <t>3278</t>
  </si>
  <si>
    <t>3279</t>
  </si>
  <si>
    <t>3280</t>
  </si>
  <si>
    <t>3281</t>
  </si>
  <si>
    <t>3282</t>
  </si>
  <si>
    <t>US-2015-117170</t>
  </si>
  <si>
    <t>3283</t>
  </si>
  <si>
    <t>3284</t>
  </si>
  <si>
    <t>CA-2015-159478</t>
  </si>
  <si>
    <t>3285</t>
  </si>
  <si>
    <t>CA-2015-103702</t>
  </si>
  <si>
    <t>3286</t>
  </si>
  <si>
    <t>CA-2018-150525</t>
  </si>
  <si>
    <t>25/02/2018</t>
  </si>
  <si>
    <t>3287</t>
  </si>
  <si>
    <t>OFF-AP-10000595</t>
  </si>
  <si>
    <t>Disposable Triple-Filter Dust Bags</t>
  </si>
  <si>
    <t>3288</t>
  </si>
  <si>
    <t>CA-2016-157770</t>
  </si>
  <si>
    <t>Temecula</t>
  </si>
  <si>
    <t>92592</t>
  </si>
  <si>
    <t>3289</t>
  </si>
  <si>
    <t>3290</t>
  </si>
  <si>
    <t>3291</t>
  </si>
  <si>
    <t>TEC-AC-10003399</t>
  </si>
  <si>
    <t>Memorex Mini Travel Drive 64 GB USB 2.0 Flash Drive</t>
  </si>
  <si>
    <t>3292</t>
  </si>
  <si>
    <t>CA-2017-167290</t>
  </si>
  <si>
    <t>30/10/2017</t>
  </si>
  <si>
    <t>3293</t>
  </si>
  <si>
    <t>CA-2015-106264</t>
  </si>
  <si>
    <t>3294</t>
  </si>
  <si>
    <t>3295</t>
  </si>
  <si>
    <t>CA-2015-138023</t>
  </si>
  <si>
    <t>18/08/2015</t>
  </si>
  <si>
    <t>3296</t>
  </si>
  <si>
    <t>CA-2018-113418</t>
  </si>
  <si>
    <t>TEC-MA-10002428</t>
  </si>
  <si>
    <t>Fellowes Powershred HS-440 4-Sheet High Security Shredder</t>
  </si>
  <si>
    <t>3297</t>
  </si>
  <si>
    <t>US-2016-110569</t>
  </si>
  <si>
    <t>30/05/2016</t>
  </si>
  <si>
    <t>3298</t>
  </si>
  <si>
    <t>3299</t>
  </si>
  <si>
    <t>CA-2018-136308</t>
  </si>
  <si>
    <t>3300</t>
  </si>
  <si>
    <t>US-2015-159926</t>
  </si>
  <si>
    <t>3302</t>
  </si>
  <si>
    <t>TEC-PH-10001128</t>
  </si>
  <si>
    <t>Motorola Droid Maxx</t>
  </si>
  <si>
    <t>3303</t>
  </si>
  <si>
    <t>3304</t>
  </si>
  <si>
    <t>3305</t>
  </si>
  <si>
    <t>CA-2015-104738</t>
  </si>
  <si>
    <t>01/01/2016</t>
  </si>
  <si>
    <t>3306</t>
  </si>
  <si>
    <t>3307</t>
  </si>
  <si>
    <t>3308</t>
  </si>
  <si>
    <t>3309</t>
  </si>
  <si>
    <t>3310</t>
  </si>
  <si>
    <t>CA-2016-144386</t>
  </si>
  <si>
    <t>11/11/2016</t>
  </si>
  <si>
    <t>3311</t>
  </si>
  <si>
    <t>CA-2017-111416</t>
  </si>
  <si>
    <t>3312</t>
  </si>
  <si>
    <t>CA-2017-162747</t>
  </si>
  <si>
    <t>3313</t>
  </si>
  <si>
    <t>US-2015-133130</t>
  </si>
  <si>
    <t>3314</t>
  </si>
  <si>
    <t>3315</t>
  </si>
  <si>
    <t>CA-2018-169978</t>
  </si>
  <si>
    <t>3316</t>
  </si>
  <si>
    <t>3317</t>
  </si>
  <si>
    <t>CA-2018-161739</t>
  </si>
  <si>
    <t>3318</t>
  </si>
  <si>
    <t>CA-2016-165057</t>
  </si>
  <si>
    <t>3319</t>
  </si>
  <si>
    <t>3320</t>
  </si>
  <si>
    <t>CA-2015-134551</t>
  </si>
  <si>
    <t>TS-21505</t>
  </si>
  <si>
    <t>Tony Sayre</t>
  </si>
  <si>
    <t>3321</t>
  </si>
  <si>
    <t>3322</t>
  </si>
  <si>
    <t>3323</t>
  </si>
  <si>
    <t>CA-2016-120810</t>
  </si>
  <si>
    <t>23/07/2016</t>
  </si>
  <si>
    <t>3324</t>
  </si>
  <si>
    <t>3325</t>
  </si>
  <si>
    <t>CA-2015-165309</t>
  </si>
  <si>
    <t>3326</t>
  </si>
  <si>
    <t>3327</t>
  </si>
  <si>
    <t>3328</t>
  </si>
  <si>
    <t>3329</t>
  </si>
  <si>
    <t>OFF-PA-10001033</t>
  </si>
  <si>
    <t>Xerox 1893</t>
  </si>
  <si>
    <t>3330</t>
  </si>
  <si>
    <t>3331</t>
  </si>
  <si>
    <t>3332</t>
  </si>
  <si>
    <t>CA-2018-122595</t>
  </si>
  <si>
    <t>TEC-AC-10000474</t>
  </si>
  <si>
    <t>Kensington Expert Mouse Optical USB Trackball for PC or Mac</t>
  </si>
  <si>
    <t>3333</t>
  </si>
  <si>
    <t>3334</t>
  </si>
  <si>
    <t>FUR-FU-10002963</t>
  </si>
  <si>
    <t>Master Caster Door Stop, Gray</t>
  </si>
  <si>
    <t>3335</t>
  </si>
  <si>
    <t>US-2018-109253</t>
  </si>
  <si>
    <t>PR-18880</t>
  </si>
  <si>
    <t>Patrick Ryan</t>
  </si>
  <si>
    <t>3336</t>
  </si>
  <si>
    <t>3337</t>
  </si>
  <si>
    <t>FUR-FU-10000193</t>
  </si>
  <si>
    <t>Tenex Chairmats For Use with Hard Floors</t>
  </si>
  <si>
    <t>3338</t>
  </si>
  <si>
    <t>3339</t>
  </si>
  <si>
    <t>OFF-BI-10000962</t>
  </si>
  <si>
    <t>Acco Flexible ACCOHIDE Square Ring Data Binder, Dark Blue, 11 1/2" X 14" 7/8"</t>
  </si>
  <si>
    <t>3340</t>
  </si>
  <si>
    <t>OFF-AP-10002867</t>
  </si>
  <si>
    <t>Fellowes Command Center 5-outlet power strip</t>
  </si>
  <si>
    <t>3341</t>
  </si>
  <si>
    <t>3342</t>
  </si>
  <si>
    <t>CA-2017-145982</t>
  </si>
  <si>
    <t>3343</t>
  </si>
  <si>
    <t>3344</t>
  </si>
  <si>
    <t>3345</t>
  </si>
  <si>
    <t>3346</t>
  </si>
  <si>
    <t>3347</t>
  </si>
  <si>
    <t>3348</t>
  </si>
  <si>
    <t>CA-2016-112014</t>
  </si>
  <si>
    <t>13/08/2016</t>
  </si>
  <si>
    <t>20/08/2016</t>
  </si>
  <si>
    <t>Yucaipa</t>
  </si>
  <si>
    <t>92399</t>
  </si>
  <si>
    <t>3349</t>
  </si>
  <si>
    <t>CA-2018-154732</t>
  </si>
  <si>
    <t>3350</t>
  </si>
  <si>
    <t>US-2017-157308</t>
  </si>
  <si>
    <t>3351</t>
  </si>
  <si>
    <t>CA-2017-147536</t>
  </si>
  <si>
    <t>3352</t>
  </si>
  <si>
    <t>US-2015-134733</t>
  </si>
  <si>
    <t>FUR-BO-10002916</t>
  </si>
  <si>
    <t>Rush Hierlooms Collection 1" Thick Stackable Bookcases</t>
  </si>
  <si>
    <t>3353</t>
  </si>
  <si>
    <t>3354</t>
  </si>
  <si>
    <t>US-2015-150434</t>
  </si>
  <si>
    <t>3355</t>
  </si>
  <si>
    <t>FUR-TA-10004152</t>
  </si>
  <si>
    <t>Barricks 18" x 48" Non-Folding Utility Table with Bottom Storage Shelf</t>
  </si>
  <si>
    <t>3356</t>
  </si>
  <si>
    <t>3357</t>
  </si>
  <si>
    <t>3358</t>
  </si>
  <si>
    <t>CA-2018-100335</t>
  </si>
  <si>
    <t>3359</t>
  </si>
  <si>
    <t>CA-2017-139234</t>
  </si>
  <si>
    <t>3360</t>
  </si>
  <si>
    <t>3361</t>
  </si>
  <si>
    <t>US-2016-142020</t>
  </si>
  <si>
    <t>08/06/2016</t>
  </si>
  <si>
    <t>3362</t>
  </si>
  <si>
    <t>FUR-FU-10000672</t>
  </si>
  <si>
    <t>Executive Impressions 10" Spectator Wall Clock</t>
  </si>
  <si>
    <t>3363</t>
  </si>
  <si>
    <t>CA-2016-139962</t>
  </si>
  <si>
    <t>Revere</t>
  </si>
  <si>
    <t>3364</t>
  </si>
  <si>
    <t>3365</t>
  </si>
  <si>
    <t>CA-2017-130050</t>
  </si>
  <si>
    <t>3366</t>
  </si>
  <si>
    <t>CA-2015-115161</t>
  </si>
  <si>
    <t>LC-17050</t>
  </si>
  <si>
    <t>Liz Carlisle</t>
  </si>
  <si>
    <t>3367</t>
  </si>
  <si>
    <t>CA-2015-165379</t>
  </si>
  <si>
    <t>09/07/2015</t>
  </si>
  <si>
    <t>3368</t>
  </si>
  <si>
    <t>3369</t>
  </si>
  <si>
    <t>CA-2016-115511</t>
  </si>
  <si>
    <t>FUR-BO-10002598</t>
  </si>
  <si>
    <t>Hon Metal Bookcases, Putty</t>
  </si>
  <si>
    <t>3370</t>
  </si>
  <si>
    <t>3371</t>
  </si>
  <si>
    <t>CA-2017-134887</t>
  </si>
  <si>
    <t>3372</t>
  </si>
  <si>
    <t>CA-2018-123778</t>
  </si>
  <si>
    <t>3373</t>
  </si>
  <si>
    <t>3374</t>
  </si>
  <si>
    <t>CA-2016-161718</t>
  </si>
  <si>
    <t>3375</t>
  </si>
  <si>
    <t>3376</t>
  </si>
  <si>
    <t>3377</t>
  </si>
  <si>
    <t>3378</t>
  </si>
  <si>
    <t>CA-2017-100671</t>
  </si>
  <si>
    <t>CS-12490</t>
  </si>
  <si>
    <t>Cindy Schnelling</t>
  </si>
  <si>
    <t>Conroe</t>
  </si>
  <si>
    <t>77301</t>
  </si>
  <si>
    <t>Tenex Personal Filing Tote With Secure Closure Lid, Black/Frost</t>
  </si>
  <si>
    <t>3379</t>
  </si>
  <si>
    <t>CA-2018-142867</t>
  </si>
  <si>
    <t>3380</t>
  </si>
  <si>
    <t>OFF-PA-10004610</t>
  </si>
  <si>
    <t>Xerox 1900</t>
  </si>
  <si>
    <t>3381</t>
  </si>
  <si>
    <t>CA-2018-103156</t>
  </si>
  <si>
    <t>FUR-FU-10000320</t>
  </si>
  <si>
    <t>OIC Stacking Trays</t>
  </si>
  <si>
    <t>3382</t>
  </si>
  <si>
    <t>US-2018-162208</t>
  </si>
  <si>
    <t>3383</t>
  </si>
  <si>
    <t>CA-2016-130659</t>
  </si>
  <si>
    <t>3384</t>
  </si>
  <si>
    <t>FUR-CH-10003535</t>
  </si>
  <si>
    <t>Global Armless Task Chair, Royal Blue</t>
  </si>
  <si>
    <t>3385</t>
  </si>
  <si>
    <t>3386</t>
  </si>
  <si>
    <t>CA-2018-148404</t>
  </si>
  <si>
    <t>3387</t>
  </si>
  <si>
    <t>3388</t>
  </si>
  <si>
    <t>3389</t>
  </si>
  <si>
    <t>3390</t>
  </si>
  <si>
    <t>3391</t>
  </si>
  <si>
    <t>CA-2018-101077</t>
  </si>
  <si>
    <t>30/03/2018</t>
  </si>
  <si>
    <t>3392</t>
  </si>
  <si>
    <t>CA-2015-166471</t>
  </si>
  <si>
    <t>13/08/2015</t>
  </si>
  <si>
    <t>3393</t>
  </si>
  <si>
    <t>3394</t>
  </si>
  <si>
    <t>CA-2015-105340</t>
  </si>
  <si>
    <t>3395</t>
  </si>
  <si>
    <t>US-2018-131583</t>
  </si>
  <si>
    <t>3396</t>
  </si>
  <si>
    <t>US-2018-148362</t>
  </si>
  <si>
    <t>3397</t>
  </si>
  <si>
    <t>3398</t>
  </si>
  <si>
    <t>3399</t>
  </si>
  <si>
    <t>CA-2015-102274</t>
  </si>
  <si>
    <t>DH-13075</t>
  </si>
  <si>
    <t>Dave Hallsten</t>
  </si>
  <si>
    <t>3400</t>
  </si>
  <si>
    <t>3401</t>
  </si>
  <si>
    <t>3402</t>
  </si>
  <si>
    <t>3403</t>
  </si>
  <si>
    <t>CA-2016-129700</t>
  </si>
  <si>
    <t>Tinley Park</t>
  </si>
  <si>
    <t>60477</t>
  </si>
  <si>
    <t>3404</t>
  </si>
  <si>
    <t>CA-2018-168739</t>
  </si>
  <si>
    <t>FUR-FU-10003919</t>
  </si>
  <si>
    <t>Eldon Executive Woodline II Cherry Finish Desk Accessories</t>
  </si>
  <si>
    <t>3405</t>
  </si>
  <si>
    <t>CA-2016-152527</t>
  </si>
  <si>
    <t>3406</t>
  </si>
  <si>
    <t>US-2015-150119</t>
  </si>
  <si>
    <t>27/04/2015</t>
  </si>
  <si>
    <t>3407</t>
  </si>
  <si>
    <t>3408</t>
  </si>
  <si>
    <t>3409</t>
  </si>
  <si>
    <t>3410</t>
  </si>
  <si>
    <t>US-2018-150847</t>
  </si>
  <si>
    <t>3411</t>
  </si>
  <si>
    <t>CA-2017-100244</t>
  </si>
  <si>
    <t>3412</t>
  </si>
  <si>
    <t>3413</t>
  </si>
  <si>
    <t>3414</t>
  </si>
  <si>
    <t>3415</t>
  </si>
  <si>
    <t>3416</t>
  </si>
  <si>
    <t>CA-2017-116540</t>
  </si>
  <si>
    <t>3417</t>
  </si>
  <si>
    <t>3418</t>
  </si>
  <si>
    <t>CA-2016-151841</t>
  </si>
  <si>
    <t>3419</t>
  </si>
  <si>
    <t>3420</t>
  </si>
  <si>
    <t>CA-2016-150791</t>
  </si>
  <si>
    <t>13/09/2016</t>
  </si>
  <si>
    <t>3421</t>
  </si>
  <si>
    <t>CA-2017-134803</t>
  </si>
  <si>
    <t>3422</t>
  </si>
  <si>
    <t>3423</t>
  </si>
  <si>
    <t>3424</t>
  </si>
  <si>
    <t>3425</t>
  </si>
  <si>
    <t>3426</t>
  </si>
  <si>
    <t>CA-2016-153381</t>
  </si>
  <si>
    <t>Dubuque</t>
  </si>
  <si>
    <t>52001</t>
  </si>
  <si>
    <t>3427</t>
  </si>
  <si>
    <t>3428</t>
  </si>
  <si>
    <t>US-2018-111024</t>
  </si>
  <si>
    <t>OFF-PA-10000174</t>
  </si>
  <si>
    <t>Message Book, Wirebound, Four 5 1/2" X 4" Forms/Pg., 200 Dupl. Sets/Book</t>
  </si>
  <si>
    <t>3429</t>
  </si>
  <si>
    <t>3430</t>
  </si>
  <si>
    <t>3431</t>
  </si>
  <si>
    <t>CA-2018-148264</t>
  </si>
  <si>
    <t>3432</t>
  </si>
  <si>
    <t>FUR-FU-10002703</t>
  </si>
  <si>
    <t>Tenex Traditional Chairmats for Hard Floors, Average Lip, 36" x 48"</t>
  </si>
  <si>
    <t>3433</t>
  </si>
  <si>
    <t>3434</t>
  </si>
  <si>
    <t>CA-2018-131212</t>
  </si>
  <si>
    <t>3435</t>
  </si>
  <si>
    <t>3436</t>
  </si>
  <si>
    <t>US-2016-100531</t>
  </si>
  <si>
    <t>3437</t>
  </si>
  <si>
    <t>3438</t>
  </si>
  <si>
    <t>CA-2018-152583</t>
  </si>
  <si>
    <t>3439</t>
  </si>
  <si>
    <t>3440</t>
  </si>
  <si>
    <t>3441</t>
  </si>
  <si>
    <t>CA-2016-144099</t>
  </si>
  <si>
    <t>3442</t>
  </si>
  <si>
    <t>CA-2015-158337</t>
  </si>
  <si>
    <t>3443</t>
  </si>
  <si>
    <t>CA-2018-168858</t>
  </si>
  <si>
    <t>3444</t>
  </si>
  <si>
    <t>3445</t>
  </si>
  <si>
    <t>CA-2017-116344</t>
  </si>
  <si>
    <t>02/08/2017</t>
  </si>
  <si>
    <t>JO-15145</t>
  </si>
  <si>
    <t>Jack O'Briant</t>
  </si>
  <si>
    <t>3446</t>
  </si>
  <si>
    <t>CA-2016-131779</t>
  </si>
  <si>
    <t>3447</t>
  </si>
  <si>
    <t>CA-2017-158869</t>
  </si>
  <si>
    <t>06/08/2017</t>
  </si>
  <si>
    <t>07/08/2017</t>
  </si>
  <si>
    <t>AH-10690</t>
  </si>
  <si>
    <t>Anna HÃ¤berlin</t>
  </si>
  <si>
    <t>3448</t>
  </si>
  <si>
    <t>CA-2018-102554</t>
  </si>
  <si>
    <t>3449</t>
  </si>
  <si>
    <t>CA-2017-162614</t>
  </si>
  <si>
    <t>07/10/2017</t>
  </si>
  <si>
    <t>3450</t>
  </si>
  <si>
    <t>CA-2015-168592</t>
  </si>
  <si>
    <t>3451</t>
  </si>
  <si>
    <t>3452</t>
  </si>
  <si>
    <t>3453</t>
  </si>
  <si>
    <t>CA-2015-157609</t>
  </si>
  <si>
    <t>TEC-PH-10002415</t>
  </si>
  <si>
    <t>Polycom VoiceStation 500 ConferenceÂ phone</t>
  </si>
  <si>
    <t>3454</t>
  </si>
  <si>
    <t>CA-2016-153325</t>
  </si>
  <si>
    <t>01/03/2016</t>
  </si>
  <si>
    <t>3455</t>
  </si>
  <si>
    <t>CA-2016-153626</t>
  </si>
  <si>
    <t>14/07/2016</t>
  </si>
  <si>
    <t>OFF-AR-10000657</t>
  </si>
  <si>
    <t>Binney &amp; Smith inkTank Desk Highlighter, Chisel Tip, Yellow, 12/Box</t>
  </si>
  <si>
    <t>3456</t>
  </si>
  <si>
    <t>CA-2017-166485</t>
  </si>
  <si>
    <t>OFF-PA-10004996</t>
  </si>
  <si>
    <t>Speediset Carbonless Redi-Letter 7" x 8 1/2"</t>
  </si>
  <si>
    <t>3457</t>
  </si>
  <si>
    <t>CA-2018-136448</t>
  </si>
  <si>
    <t>3458</t>
  </si>
  <si>
    <t>3459</t>
  </si>
  <si>
    <t>3460</t>
  </si>
  <si>
    <t>3461</t>
  </si>
  <si>
    <t>3462</t>
  </si>
  <si>
    <t>CA-2018-114258</t>
  </si>
  <si>
    <t>3463</t>
  </si>
  <si>
    <t>CA-2016-152611</t>
  </si>
  <si>
    <t>3464</t>
  </si>
  <si>
    <t>CA-2017-165470</t>
  </si>
  <si>
    <t>HJ-14875</t>
  </si>
  <si>
    <t>Heather Jas</t>
  </si>
  <si>
    <t>3465</t>
  </si>
  <si>
    <t>CA-2018-128699</t>
  </si>
  <si>
    <t>3466</t>
  </si>
  <si>
    <t>US-2016-147242</t>
  </si>
  <si>
    <t>3467</t>
  </si>
  <si>
    <t>3468</t>
  </si>
  <si>
    <t>3469</t>
  </si>
  <si>
    <t>CA-2017-146143</t>
  </si>
  <si>
    <t>3470</t>
  </si>
  <si>
    <t>CA-2016-100888</t>
  </si>
  <si>
    <t>MH-17455</t>
  </si>
  <si>
    <t>Mark Hamilton</t>
  </si>
  <si>
    <t>3471</t>
  </si>
  <si>
    <t>US-2017-150035</t>
  </si>
  <si>
    <t>3472</t>
  </si>
  <si>
    <t>CA-2018-122644</t>
  </si>
  <si>
    <t>3473</t>
  </si>
  <si>
    <t>3474</t>
  </si>
  <si>
    <t>CA-2018-111815</t>
  </si>
  <si>
    <t>Dearborn Heights</t>
  </si>
  <si>
    <t>48127</t>
  </si>
  <si>
    <t>3475</t>
  </si>
  <si>
    <t>3476</t>
  </si>
  <si>
    <t>CA-2017-144911</t>
  </si>
  <si>
    <t>3477</t>
  </si>
  <si>
    <t>3478</t>
  </si>
  <si>
    <t>CA-2015-143385</t>
  </si>
  <si>
    <t>31/08/2015</t>
  </si>
  <si>
    <t>Santa Fe</t>
  </si>
  <si>
    <t>87505</t>
  </si>
  <si>
    <t>3479</t>
  </si>
  <si>
    <t>CA-2017-131289</t>
  </si>
  <si>
    <t>3480</t>
  </si>
  <si>
    <t>OFF-PA-10003363</t>
  </si>
  <si>
    <t>Xerox 204</t>
  </si>
  <si>
    <t>3481</t>
  </si>
  <si>
    <t>3482</t>
  </si>
  <si>
    <t>CA-2015-124023</t>
  </si>
  <si>
    <t>3483</t>
  </si>
  <si>
    <t>CA-2015-124688</t>
  </si>
  <si>
    <t>3484</t>
  </si>
  <si>
    <t>3485</t>
  </si>
  <si>
    <t>3486</t>
  </si>
  <si>
    <t>CA-2017-151169</t>
  </si>
  <si>
    <t>26/10/2017</t>
  </si>
  <si>
    <t>3487</t>
  </si>
  <si>
    <t>US-2017-134761</t>
  </si>
  <si>
    <t>Hickory</t>
  </si>
  <si>
    <t>28601</t>
  </si>
  <si>
    <t>3488</t>
  </si>
  <si>
    <t>CA-2018-120705</t>
  </si>
  <si>
    <t>3489</t>
  </si>
  <si>
    <t>CA-2016-157322</t>
  </si>
  <si>
    <t>Carol Stream</t>
  </si>
  <si>
    <t>60188</t>
  </si>
  <si>
    <t>3490</t>
  </si>
  <si>
    <t>3491</t>
  </si>
  <si>
    <t>3492</t>
  </si>
  <si>
    <t>3493</t>
  </si>
  <si>
    <t>3494</t>
  </si>
  <si>
    <t>CA-2018-142034</t>
  </si>
  <si>
    <t>Saint Cloud</t>
  </si>
  <si>
    <t>56301</t>
  </si>
  <si>
    <t>TEC-AC-10002305</t>
  </si>
  <si>
    <t>KeyTronicÂ E03601U1 -Â KeyboardÂ - Beige</t>
  </si>
  <si>
    <t>3495</t>
  </si>
  <si>
    <t>TEC-AC-10000990</t>
  </si>
  <si>
    <t>Imation Bio 2GB USBÂ Flash Drive ImationÂ Corp</t>
  </si>
  <si>
    <t>3496</t>
  </si>
  <si>
    <t>3497</t>
  </si>
  <si>
    <t>CA-2017-107328</t>
  </si>
  <si>
    <t>3498</t>
  </si>
  <si>
    <t>3499</t>
  </si>
  <si>
    <t>3500</t>
  </si>
  <si>
    <t>CA-2017-108616</t>
  </si>
  <si>
    <t>3501</t>
  </si>
  <si>
    <t>3502</t>
  </si>
  <si>
    <t>3503</t>
  </si>
  <si>
    <t>CA-2018-125115</t>
  </si>
  <si>
    <t>RD-19930</t>
  </si>
  <si>
    <t>Russell D'Ascenzo</t>
  </si>
  <si>
    <t>3504</t>
  </si>
  <si>
    <t>3505</t>
  </si>
  <si>
    <t>CA-2017-150945</t>
  </si>
  <si>
    <t>3506</t>
  </si>
  <si>
    <t>CA-2015-166863</t>
  </si>
  <si>
    <t>20/06/2015</t>
  </si>
  <si>
    <t>SC-20020</t>
  </si>
  <si>
    <t>Sam Craven</t>
  </si>
  <si>
    <t>3507</t>
  </si>
  <si>
    <t>3508</t>
  </si>
  <si>
    <t>FUR-BO-10001608</t>
  </si>
  <si>
    <t>Hon Metal Bookcases, Black</t>
  </si>
  <si>
    <t>3509</t>
  </si>
  <si>
    <t>3510</t>
  </si>
  <si>
    <t>3511</t>
  </si>
  <si>
    <t>3512</t>
  </si>
  <si>
    <t>3513</t>
  </si>
  <si>
    <t>CA-2018-140326</t>
  </si>
  <si>
    <t>FUR-BO-10000112</t>
  </si>
  <si>
    <t>Bush Birmingham Collection Bookcase, Dark Cherry</t>
  </si>
  <si>
    <t>3514</t>
  </si>
  <si>
    <t>3515</t>
  </si>
  <si>
    <t>3516</t>
  </si>
  <si>
    <t>CA-2017-168536</t>
  </si>
  <si>
    <t>3517</t>
  </si>
  <si>
    <t>US-2017-113649</t>
  </si>
  <si>
    <t>09/08/2017</t>
  </si>
  <si>
    <t>3518</t>
  </si>
  <si>
    <t>3519</t>
  </si>
  <si>
    <t>3520</t>
  </si>
  <si>
    <t>CA-2016-124975</t>
  </si>
  <si>
    <t>3521</t>
  </si>
  <si>
    <t>CA-2016-168767</t>
  </si>
  <si>
    <t>3522</t>
  </si>
  <si>
    <t>CA-2017-114482</t>
  </si>
  <si>
    <t>3523</t>
  </si>
  <si>
    <t>3524</t>
  </si>
  <si>
    <t>CA-2017-137673</t>
  </si>
  <si>
    <t>3525</t>
  </si>
  <si>
    <t>CA-2017-132731</t>
  </si>
  <si>
    <t>TEC-PH-10004120</t>
  </si>
  <si>
    <t>AT&amp;T 1080 Phone</t>
  </si>
  <si>
    <t>3526</t>
  </si>
  <si>
    <t>CA-2018-148922</t>
  </si>
  <si>
    <t>SU-20665</t>
  </si>
  <si>
    <t>Stephanie Ulpright</t>
  </si>
  <si>
    <t>3527</t>
  </si>
  <si>
    <t>3528</t>
  </si>
  <si>
    <t>OFF-BI-10003476</t>
  </si>
  <si>
    <t>Avery Metallic Poly Binders</t>
  </si>
  <si>
    <t>3529</t>
  </si>
  <si>
    <t>CA-2017-130680</t>
  </si>
  <si>
    <t>3530</t>
  </si>
  <si>
    <t>CA-2016-141145</t>
  </si>
  <si>
    <t>3531</t>
  </si>
  <si>
    <t>US-2017-152835</t>
  </si>
  <si>
    <t>3532</t>
  </si>
  <si>
    <t>CA-2017-155565</t>
  </si>
  <si>
    <t>3533</t>
  </si>
  <si>
    <t>CA-2015-110849</t>
  </si>
  <si>
    <t>18/04/2015</t>
  </si>
  <si>
    <t>TEC-MA-10002859</t>
  </si>
  <si>
    <t>Ativa MDM8000 8-Sheet Micro-Cut Shredder</t>
  </si>
  <si>
    <t>3534</t>
  </si>
  <si>
    <t>3535</t>
  </si>
  <si>
    <t>3536</t>
  </si>
  <si>
    <t>3537</t>
  </si>
  <si>
    <t>CA-2017-145842</t>
  </si>
  <si>
    <t>3538</t>
  </si>
  <si>
    <t>CA-2015-158771</t>
  </si>
  <si>
    <t>3539</t>
  </si>
  <si>
    <t>3540</t>
  </si>
  <si>
    <t>3541</t>
  </si>
  <si>
    <t>3542</t>
  </si>
  <si>
    <t>CA-2017-157511</t>
  </si>
  <si>
    <t>3543</t>
  </si>
  <si>
    <t>3544</t>
  </si>
  <si>
    <t>3545</t>
  </si>
  <si>
    <t>CA-2018-121216</t>
  </si>
  <si>
    <t>3546</t>
  </si>
  <si>
    <t>OFF-AP-10001947</t>
  </si>
  <si>
    <t>Acco 6 Outlet Guardian Premium Plus Surge Suppressor</t>
  </si>
  <si>
    <t>3547</t>
  </si>
  <si>
    <t>CA-2018-155292</t>
  </si>
  <si>
    <t>3548</t>
  </si>
  <si>
    <t>3549</t>
  </si>
  <si>
    <t>3550</t>
  </si>
  <si>
    <t>OFF-LA-10001982</t>
  </si>
  <si>
    <t>Smead Alpha-Z Color-Coded Name Labels First Letter Starter Set</t>
  </si>
  <si>
    <t>3551</t>
  </si>
  <si>
    <t>CA-2017-152555</t>
  </si>
  <si>
    <t>29/03/2017</t>
  </si>
  <si>
    <t>02/04/2017</t>
  </si>
  <si>
    <t>3552</t>
  </si>
  <si>
    <t>3553</t>
  </si>
  <si>
    <t>3554</t>
  </si>
  <si>
    <t>CA-2018-107832</t>
  </si>
  <si>
    <t>3555</t>
  </si>
  <si>
    <t>CA-2015-120838</t>
  </si>
  <si>
    <t>3556</t>
  </si>
  <si>
    <t>TEC-PH-10003484</t>
  </si>
  <si>
    <t>Ooma Telo VoIP Home Phone System</t>
  </si>
  <si>
    <t>3557</t>
  </si>
  <si>
    <t>CA-2018-118542</t>
  </si>
  <si>
    <t>3558</t>
  </si>
  <si>
    <t>3559</t>
  </si>
  <si>
    <t>CA-2018-152737</t>
  </si>
  <si>
    <t>3560</t>
  </si>
  <si>
    <t>3561</t>
  </si>
  <si>
    <t>CA-2018-109757</t>
  </si>
  <si>
    <t>3562</t>
  </si>
  <si>
    <t>3563</t>
  </si>
  <si>
    <t>3564</t>
  </si>
  <si>
    <t>OFF-PA-10000007</t>
  </si>
  <si>
    <t>Telephone Message Books with Fax/Mobile Section, 4 1/4" x 6"</t>
  </si>
  <si>
    <t>3565</t>
  </si>
  <si>
    <t>CA-2017-130029</t>
  </si>
  <si>
    <t>06/07/2017</t>
  </si>
  <si>
    <t>OFF-PA-10000552</t>
  </si>
  <si>
    <t>Xerox 200</t>
  </si>
  <si>
    <t>3566</t>
  </si>
  <si>
    <t>3567</t>
  </si>
  <si>
    <t>CA-2018-103877</t>
  </si>
  <si>
    <t>3568</t>
  </si>
  <si>
    <t>CA-2017-137176</t>
  </si>
  <si>
    <t>3569</t>
  </si>
  <si>
    <t>CA-2018-168109</t>
  </si>
  <si>
    <t>3570</t>
  </si>
  <si>
    <t>Okidata MB491 Multifunction Printer</t>
  </si>
  <si>
    <t>3571</t>
  </si>
  <si>
    <t>3572</t>
  </si>
  <si>
    <t>3573</t>
  </si>
  <si>
    <t>US-2018-126081</t>
  </si>
  <si>
    <t>FC-14335</t>
  </si>
  <si>
    <t>Fred Chung</t>
  </si>
  <si>
    <t>3574</t>
  </si>
  <si>
    <t>CA-2018-117023</t>
  </si>
  <si>
    <t>3575</t>
  </si>
  <si>
    <t>OFF-AR-10004062</t>
  </si>
  <si>
    <t>3576</t>
  </si>
  <si>
    <t>CA-2016-143532</t>
  </si>
  <si>
    <t>North Miami</t>
  </si>
  <si>
    <t>33161</t>
  </si>
  <si>
    <t>3577</t>
  </si>
  <si>
    <t>CA-2017-103163</t>
  </si>
  <si>
    <t>3578</t>
  </si>
  <si>
    <t>3579</t>
  </si>
  <si>
    <t>CA-2017-104157</t>
  </si>
  <si>
    <t>OFF-ST-10000321</t>
  </si>
  <si>
    <t>Akro Stacking Bins</t>
  </si>
  <si>
    <t>3580</t>
  </si>
  <si>
    <t>3581</t>
  </si>
  <si>
    <t>3582</t>
  </si>
  <si>
    <t>CA-2018-117807</t>
  </si>
  <si>
    <t>3583</t>
  </si>
  <si>
    <t>CA-2016-121650</t>
  </si>
  <si>
    <t>Avery Hi-Liter Comfort Grip Fluorescent Highlighter, Yellow Ink</t>
  </si>
  <si>
    <t>3584</t>
  </si>
  <si>
    <t>3585</t>
  </si>
  <si>
    <t>3586</t>
  </si>
  <si>
    <t>3587</t>
  </si>
  <si>
    <t>CA-2018-161823</t>
  </si>
  <si>
    <t>3588</t>
  </si>
  <si>
    <t>CA-2018-121839</t>
  </si>
  <si>
    <t>3589</t>
  </si>
  <si>
    <t>CA-2018-158729</t>
  </si>
  <si>
    <t>3590</t>
  </si>
  <si>
    <t>CA-2018-146535</t>
  </si>
  <si>
    <t>3591</t>
  </si>
  <si>
    <t>3592</t>
  </si>
  <si>
    <t>CA-2015-154186</t>
  </si>
  <si>
    <t>3593</t>
  </si>
  <si>
    <t>CA-2017-108434</t>
  </si>
  <si>
    <t>3594</t>
  </si>
  <si>
    <t>CA-2017-164154</t>
  </si>
  <si>
    <t>3595</t>
  </si>
  <si>
    <t>3596</t>
  </si>
  <si>
    <t>CA-2018-148012</t>
  </si>
  <si>
    <t>3597</t>
  </si>
  <si>
    <t>CA-2015-102869</t>
  </si>
  <si>
    <t>3598</t>
  </si>
  <si>
    <t>TEC-AC-10002134</t>
  </si>
  <si>
    <t>Rosewill 107 Normal Keys USB Wired Standard Keyboard</t>
  </si>
  <si>
    <t>3599</t>
  </si>
  <si>
    <t>3600</t>
  </si>
  <si>
    <t>3601</t>
  </si>
  <si>
    <t>CA-2018-138310</t>
  </si>
  <si>
    <t>3602</t>
  </si>
  <si>
    <t>CA-2015-159835</t>
  </si>
  <si>
    <t>RB-19330</t>
  </si>
  <si>
    <t>Randy Bradley</t>
  </si>
  <si>
    <t>3603</t>
  </si>
  <si>
    <t>3604</t>
  </si>
  <si>
    <t>CA-2018-112956</t>
  </si>
  <si>
    <t>3605</t>
  </si>
  <si>
    <t>3606</t>
  </si>
  <si>
    <t>3607</t>
  </si>
  <si>
    <t>CA-2017-119683</t>
  </si>
  <si>
    <t>3608</t>
  </si>
  <si>
    <t>CA-2015-163559</t>
  </si>
  <si>
    <t>3609</t>
  </si>
  <si>
    <t>CA-2015-140228</t>
  </si>
  <si>
    <t>3610</t>
  </si>
  <si>
    <t>3611</t>
  </si>
  <si>
    <t>3612</t>
  </si>
  <si>
    <t>US-2017-131674</t>
  </si>
  <si>
    <t>NC-18535</t>
  </si>
  <si>
    <t>Nick Crebassa</t>
  </si>
  <si>
    <t>3613</t>
  </si>
  <si>
    <t>CA-2016-110093</t>
  </si>
  <si>
    <t>3614</t>
  </si>
  <si>
    <t>3615</t>
  </si>
  <si>
    <t>CA-2018-112529</t>
  </si>
  <si>
    <t>3616</t>
  </si>
  <si>
    <t>3617</t>
  </si>
  <si>
    <t>CA-2017-154536</t>
  </si>
  <si>
    <t>3618</t>
  </si>
  <si>
    <t>CA-2018-141929</t>
  </si>
  <si>
    <t>3619</t>
  </si>
  <si>
    <t>3620</t>
  </si>
  <si>
    <t>3621</t>
  </si>
  <si>
    <t>CA-2017-109743</t>
  </si>
  <si>
    <t>3622</t>
  </si>
  <si>
    <t>TEC-PH-10004071</t>
  </si>
  <si>
    <t>PayAnywhere Card Reader</t>
  </si>
  <si>
    <t>3623</t>
  </si>
  <si>
    <t>CA-2015-159184</t>
  </si>
  <si>
    <t>3624</t>
  </si>
  <si>
    <t>3625</t>
  </si>
  <si>
    <t>CA-2018-113530</t>
  </si>
  <si>
    <t>3626</t>
  </si>
  <si>
    <t>3627</t>
  </si>
  <si>
    <t>3628</t>
  </si>
  <si>
    <t>3629</t>
  </si>
  <si>
    <t>CA-2015-169726</t>
  </si>
  <si>
    <t>3630</t>
  </si>
  <si>
    <t>CA-2018-155957</t>
  </si>
  <si>
    <t>3631</t>
  </si>
  <si>
    <t>3632</t>
  </si>
  <si>
    <t>CA-2018-132178</t>
  </si>
  <si>
    <t>03/05/2018</t>
  </si>
  <si>
    <t>DB-12970</t>
  </si>
  <si>
    <t>Darren Budd</t>
  </si>
  <si>
    <t>3633</t>
  </si>
  <si>
    <t>3634</t>
  </si>
  <si>
    <t>CA-2017-145177</t>
  </si>
  <si>
    <t>3635</t>
  </si>
  <si>
    <t>3636</t>
  </si>
  <si>
    <t>OFF-PA-10004039</t>
  </si>
  <si>
    <t>Xerox 1882</t>
  </si>
  <si>
    <t>3637</t>
  </si>
  <si>
    <t>3638</t>
  </si>
  <si>
    <t>3639</t>
  </si>
  <si>
    <t>3640</t>
  </si>
  <si>
    <t>3641</t>
  </si>
  <si>
    <t>Memorex 25GB 6X Branded Blu-Ray Recordable Disc, 30/Pack</t>
  </si>
  <si>
    <t>3642</t>
  </si>
  <si>
    <t>3643</t>
  </si>
  <si>
    <t>CA-2015-156594</t>
  </si>
  <si>
    <t>3644</t>
  </si>
  <si>
    <t>OFF-AR-10001725</t>
  </si>
  <si>
    <t>Boston Home &amp; Office Model 2000 Electric Pencil Sharpeners</t>
  </si>
  <si>
    <t>3645</t>
  </si>
  <si>
    <t>OFF-AR-10004269</t>
  </si>
  <si>
    <t>Newell 31</t>
  </si>
  <si>
    <t>3646</t>
  </si>
  <si>
    <t>OFF-BI-10003007</t>
  </si>
  <si>
    <t>Premium Transparent Presentation Covers, No Pattern/Clear, 8 1/2" x 11"</t>
  </si>
  <si>
    <t>3647</t>
  </si>
  <si>
    <t>CA-2015-146528</t>
  </si>
  <si>
    <t>Xerox 1966</t>
  </si>
  <si>
    <t>3648</t>
  </si>
  <si>
    <t>OFF-SU-10002522</t>
  </si>
  <si>
    <t>Acme Kleen Earth Office Shears</t>
  </si>
  <si>
    <t>3649</t>
  </si>
  <si>
    <t>CA-2016-168459</t>
  </si>
  <si>
    <t>3650</t>
  </si>
  <si>
    <t>3651</t>
  </si>
  <si>
    <t>CA-2018-109960</t>
  </si>
  <si>
    <t>TEC-AC-10004859</t>
  </si>
  <si>
    <t>Maxell Pro 80 Minute CD-R, 10/Pack</t>
  </si>
  <si>
    <t>3652</t>
  </si>
  <si>
    <t>3653</t>
  </si>
  <si>
    <t>3654</t>
  </si>
  <si>
    <t>3655</t>
  </si>
  <si>
    <t>CA-2018-133004</t>
  </si>
  <si>
    <t>46226</t>
  </si>
  <si>
    <t>3656</t>
  </si>
  <si>
    <t>CA-2018-168102</t>
  </si>
  <si>
    <t>3657</t>
  </si>
  <si>
    <t>CA-2018-158036</t>
  </si>
  <si>
    <t>TEC-AC-10002558</t>
  </si>
  <si>
    <t>ImationÂ SwivelÂ Flash DriveÂ USBÂ flash driveÂ - 8 GB</t>
  </si>
  <si>
    <t>3658</t>
  </si>
  <si>
    <t>CA-2016-128083</t>
  </si>
  <si>
    <t>12/03/2016</t>
  </si>
  <si>
    <t>Plantation</t>
  </si>
  <si>
    <t>33317</t>
  </si>
  <si>
    <t>3659</t>
  </si>
  <si>
    <t>3660</t>
  </si>
  <si>
    <t>FUR-FU-10001731</t>
  </si>
  <si>
    <t>Acrylic Self-Standing Desk Frames</t>
  </si>
  <si>
    <t>3661</t>
  </si>
  <si>
    <t>CA-2017-161676</t>
  </si>
  <si>
    <t>OFF-SU-10004782</t>
  </si>
  <si>
    <t>Elite 5" Scissors</t>
  </si>
  <si>
    <t>3662</t>
  </si>
  <si>
    <t>CA-2017-155005</t>
  </si>
  <si>
    <t>3663</t>
  </si>
  <si>
    <t>US-2018-129777</t>
  </si>
  <si>
    <t>3664</t>
  </si>
  <si>
    <t>3665</t>
  </si>
  <si>
    <t>CA-2015-129364</t>
  </si>
  <si>
    <t>3666</t>
  </si>
  <si>
    <t>3667</t>
  </si>
  <si>
    <t>3668</t>
  </si>
  <si>
    <t>OFF-SU-10000432</t>
  </si>
  <si>
    <t>Acco Side-Punched Conventional Columnar Pads</t>
  </si>
  <si>
    <t>3669</t>
  </si>
  <si>
    <t>3670</t>
  </si>
  <si>
    <t>OFF-LA-10004409</t>
  </si>
  <si>
    <t>Avery 492</t>
  </si>
  <si>
    <t>3671</t>
  </si>
  <si>
    <t>3672</t>
  </si>
  <si>
    <t>OFF-ST-10001031</t>
  </si>
  <si>
    <t>Adjustable Personal File Tote</t>
  </si>
  <si>
    <t>3673</t>
  </si>
  <si>
    <t>CA-2017-104969</t>
  </si>
  <si>
    <t>3674</t>
  </si>
  <si>
    <t>3675</t>
  </si>
  <si>
    <t>CA-2018-154109</t>
  </si>
  <si>
    <t>3676</t>
  </si>
  <si>
    <t>3677</t>
  </si>
  <si>
    <t>CA-2016-156440</t>
  </si>
  <si>
    <t>05/12/2016</t>
  </si>
  <si>
    <t>3678</t>
  </si>
  <si>
    <t>CA-2016-132626</t>
  </si>
  <si>
    <t>3679</t>
  </si>
  <si>
    <t>3680</t>
  </si>
  <si>
    <t>3681</t>
  </si>
  <si>
    <t>OFF-LA-10000476</t>
  </si>
  <si>
    <t>Avery 05222 Permanent Self-Adhesive File Folder Labels for Typewriters, on Rolls, White, 250/Roll</t>
  </si>
  <si>
    <t>3682</t>
  </si>
  <si>
    <t>3683</t>
  </si>
  <si>
    <t>OFF-AR-10002987</t>
  </si>
  <si>
    <t>Prismacolor Color Pencil Set</t>
  </si>
  <si>
    <t>3684</t>
  </si>
  <si>
    <t>3685</t>
  </si>
  <si>
    <t>3686</t>
  </si>
  <si>
    <t>3687</t>
  </si>
  <si>
    <t>CA-2017-102792</t>
  </si>
  <si>
    <t>3688</t>
  </si>
  <si>
    <t>CA-2017-108567</t>
  </si>
  <si>
    <t>Port Saint Lucie</t>
  </si>
  <si>
    <t>34952</t>
  </si>
  <si>
    <t>3689</t>
  </si>
  <si>
    <t>CA-2018-140760</t>
  </si>
  <si>
    <t>3690</t>
  </si>
  <si>
    <t>3691</t>
  </si>
  <si>
    <t>US-2016-131359</t>
  </si>
  <si>
    <t>3692</t>
  </si>
  <si>
    <t>TEC-CO-10001571</t>
  </si>
  <si>
    <t>Sharp 1540cs Digital Laser Copier</t>
  </si>
  <si>
    <t>3693</t>
  </si>
  <si>
    <t>3694</t>
  </si>
  <si>
    <t>FUR-FU-10003026</t>
  </si>
  <si>
    <t>Eldon Regeneration Recycled Desk Accessories, Black</t>
  </si>
  <si>
    <t>3695</t>
  </si>
  <si>
    <t>CA-2017-142097</t>
  </si>
  <si>
    <t>3696</t>
  </si>
  <si>
    <t>3697</t>
  </si>
  <si>
    <t>3698</t>
  </si>
  <si>
    <t>CA-2016-151680</t>
  </si>
  <si>
    <t>3699</t>
  </si>
  <si>
    <t>CA-2015-140039</t>
  </si>
  <si>
    <t>OFF-ST-10001034</t>
  </si>
  <si>
    <t>Eldon File Chest Portable File</t>
  </si>
  <si>
    <t>3700</t>
  </si>
  <si>
    <t>CA-2018-160416</t>
  </si>
  <si>
    <t>3701</t>
  </si>
  <si>
    <t>CA-2018-169411</t>
  </si>
  <si>
    <t>3702</t>
  </si>
  <si>
    <t>CA-2017-126543</t>
  </si>
  <si>
    <t>MF-17665</t>
  </si>
  <si>
    <t>Maureen Fritzler</t>
  </si>
  <si>
    <t>3703</t>
  </si>
  <si>
    <t>CA-2016-104941</t>
  </si>
  <si>
    <t>19/06/2016</t>
  </si>
  <si>
    <t>3704</t>
  </si>
  <si>
    <t>3705</t>
  </si>
  <si>
    <t>3706</t>
  </si>
  <si>
    <t>3707</t>
  </si>
  <si>
    <t>CA-2018-160087</t>
  </si>
  <si>
    <t>3708</t>
  </si>
  <si>
    <t>CA-2015-120544</t>
  </si>
  <si>
    <t>3709</t>
  </si>
  <si>
    <t>3710</t>
  </si>
  <si>
    <t>3711</t>
  </si>
  <si>
    <t>CA-2018-113670</t>
  </si>
  <si>
    <t>3712</t>
  </si>
  <si>
    <t>3713</t>
  </si>
  <si>
    <t>CA-2018-166198</t>
  </si>
  <si>
    <t>TEC-AC-10000521</t>
  </si>
  <si>
    <t>Verbatim Slim CD and DVD Storage Cases, 50/Pack</t>
  </si>
  <si>
    <t>3714</t>
  </si>
  <si>
    <t>3715</t>
  </si>
  <si>
    <t>CA-2015-135608</t>
  </si>
  <si>
    <t>3716</t>
  </si>
  <si>
    <t>3717</t>
  </si>
  <si>
    <t>CA-2018-144568</t>
  </si>
  <si>
    <t>3718</t>
  </si>
  <si>
    <t>CA-2017-142370</t>
  </si>
  <si>
    <t>OFF-SU-10003002</t>
  </si>
  <si>
    <t>Letter Slitter</t>
  </si>
  <si>
    <t>3719</t>
  </si>
  <si>
    <t>3720</t>
  </si>
  <si>
    <t>CA-2017-105900</t>
  </si>
  <si>
    <t>3721</t>
  </si>
  <si>
    <t>CA-2017-151155</t>
  </si>
  <si>
    <t>3722</t>
  </si>
  <si>
    <t>3723</t>
  </si>
  <si>
    <t>CA-2018-144036</t>
  </si>
  <si>
    <t>3724</t>
  </si>
  <si>
    <t>US-2015-169789</t>
  </si>
  <si>
    <t>3725</t>
  </si>
  <si>
    <t>CA-2018-127264</t>
  </si>
  <si>
    <t>3726</t>
  </si>
  <si>
    <t>CA-2017-151512</t>
  </si>
  <si>
    <t>3727</t>
  </si>
  <si>
    <t>CA-2017-165169</t>
  </si>
  <si>
    <t>3728</t>
  </si>
  <si>
    <t>3729</t>
  </si>
  <si>
    <t>3730</t>
  </si>
  <si>
    <t>CA-2016-109575</t>
  </si>
  <si>
    <t>3731</t>
  </si>
  <si>
    <t>3732</t>
  </si>
  <si>
    <t>TEC-PH-10000730</t>
  </si>
  <si>
    <t>Samsung Galaxy S4 Active</t>
  </si>
  <si>
    <t>3733</t>
  </si>
  <si>
    <t>3734</t>
  </si>
  <si>
    <t>3735</t>
  </si>
  <si>
    <t>CA-2018-168193</t>
  </si>
  <si>
    <t>06/03/2018</t>
  </si>
  <si>
    <t>RM-19750</t>
  </si>
  <si>
    <t>Roland Murray</t>
  </si>
  <si>
    <t>3736</t>
  </si>
  <si>
    <t>3737</t>
  </si>
  <si>
    <t>CA-2017-115476</t>
  </si>
  <si>
    <t>VM-21835</t>
  </si>
  <si>
    <t>Vivian Mathis</t>
  </si>
  <si>
    <t>3738</t>
  </si>
  <si>
    <t>3739</t>
  </si>
  <si>
    <t>CA-2017-133340</t>
  </si>
  <si>
    <t>3740</t>
  </si>
  <si>
    <t>3741</t>
  </si>
  <si>
    <t>3742</t>
  </si>
  <si>
    <t>CA-2017-137848</t>
  </si>
  <si>
    <t>3743</t>
  </si>
  <si>
    <t>3744</t>
  </si>
  <si>
    <t>3745</t>
  </si>
  <si>
    <t>CA-2015-113047</t>
  </si>
  <si>
    <t>Rock Hill</t>
  </si>
  <si>
    <t>29730</t>
  </si>
  <si>
    <t>3746</t>
  </si>
  <si>
    <t>CA-2017-149979</t>
  </si>
  <si>
    <t>3747</t>
  </si>
  <si>
    <t>3748</t>
  </si>
  <si>
    <t>CA-2018-161956</t>
  </si>
  <si>
    <t>3749</t>
  </si>
  <si>
    <t>3750</t>
  </si>
  <si>
    <t>3751</t>
  </si>
  <si>
    <t>3752</t>
  </si>
  <si>
    <t>3753</t>
  </si>
  <si>
    <t>3754</t>
  </si>
  <si>
    <t>3755</t>
  </si>
  <si>
    <t>3756</t>
  </si>
  <si>
    <t>CA-2017-116799</t>
  </si>
  <si>
    <t>06/03/2017</t>
  </si>
  <si>
    <t>Odessa</t>
  </si>
  <si>
    <t>79762</t>
  </si>
  <si>
    <t>3757</t>
  </si>
  <si>
    <t>FUR-CH-10004983</t>
  </si>
  <si>
    <t>Office Star - Mid Back Dual function Ergonomic High Back Chair with 2-Way Adjustable Arms</t>
  </si>
  <si>
    <t>3758</t>
  </si>
  <si>
    <t>CA-2017-111283</t>
  </si>
  <si>
    <t>3759</t>
  </si>
  <si>
    <t>CA-2016-167745</t>
  </si>
  <si>
    <t>3760</t>
  </si>
  <si>
    <t>3761</t>
  </si>
  <si>
    <t>3762</t>
  </si>
  <si>
    <t>CA-2018-104577</t>
  </si>
  <si>
    <t>3763</t>
  </si>
  <si>
    <t>CA-2017-156251</t>
  </si>
  <si>
    <t>West Allis</t>
  </si>
  <si>
    <t>53214</t>
  </si>
  <si>
    <t>3764</t>
  </si>
  <si>
    <t>3765</t>
  </si>
  <si>
    <t>CA-2018-125878</t>
  </si>
  <si>
    <t>3766</t>
  </si>
  <si>
    <t>CA-2017-163153</t>
  </si>
  <si>
    <t>3767</t>
  </si>
  <si>
    <t>3768</t>
  </si>
  <si>
    <t>CA-2016-103205</t>
  </si>
  <si>
    <t>3769</t>
  </si>
  <si>
    <t>CA-2015-153913</t>
  </si>
  <si>
    <t>3770</t>
  </si>
  <si>
    <t>3771</t>
  </si>
  <si>
    <t>CA-2017-155530</t>
  </si>
  <si>
    <t>21/12/2017</t>
  </si>
  <si>
    <t>3772</t>
  </si>
  <si>
    <t>US-2017-101196</t>
  </si>
  <si>
    <t>3773</t>
  </si>
  <si>
    <t>CA-2015-115357</t>
  </si>
  <si>
    <t>3774</t>
  </si>
  <si>
    <t>US-2015-102715</t>
  </si>
  <si>
    <t>11/04/2015</t>
  </si>
  <si>
    <t>OFF-FA-10001332</t>
  </si>
  <si>
    <t>Acco Banker's Clasps, 5 3/4"-Long</t>
  </si>
  <si>
    <t>3775</t>
  </si>
  <si>
    <t>3776</t>
  </si>
  <si>
    <t>3777</t>
  </si>
  <si>
    <t>TEC-AC-10001874</t>
  </si>
  <si>
    <t>Logitech Wireless Anywhere Mouse MX for PC and Mac</t>
  </si>
  <si>
    <t>3778</t>
  </si>
  <si>
    <t>CA-2016-107937</t>
  </si>
  <si>
    <t>Chula Vista</t>
  </si>
  <si>
    <t>91911</t>
  </si>
  <si>
    <t>3779</t>
  </si>
  <si>
    <t>US-2018-148768</t>
  </si>
  <si>
    <t>3780</t>
  </si>
  <si>
    <t>CA-2018-118521</t>
  </si>
  <si>
    <t>16/02/2018</t>
  </si>
  <si>
    <t>3781</t>
  </si>
  <si>
    <t>CA-2015-149643</t>
  </si>
  <si>
    <t>Manhattan</t>
  </si>
  <si>
    <t>66502</t>
  </si>
  <si>
    <t>3782</t>
  </si>
  <si>
    <t>CA-2016-135314</t>
  </si>
  <si>
    <t>3783</t>
  </si>
  <si>
    <t>CA-2018-165204</t>
  </si>
  <si>
    <t>3784</t>
  </si>
  <si>
    <t>3785</t>
  </si>
  <si>
    <t>CA-2018-125752</t>
  </si>
  <si>
    <t>3786</t>
  </si>
  <si>
    <t>CA-2018-112487</t>
  </si>
  <si>
    <t>OFF-BI-10000494</t>
  </si>
  <si>
    <t>Acco Economy Flexible Poly Round Ring Binder</t>
  </si>
  <si>
    <t>3787</t>
  </si>
  <si>
    <t>CA-2017-144218</t>
  </si>
  <si>
    <t>3788</t>
  </si>
  <si>
    <t>CA-2017-169971</t>
  </si>
  <si>
    <t>3789</t>
  </si>
  <si>
    <t>3790</t>
  </si>
  <si>
    <t>US-2017-133508</t>
  </si>
  <si>
    <t>3791</t>
  </si>
  <si>
    <t>CA-2015-107139</t>
  </si>
  <si>
    <t>3792</t>
  </si>
  <si>
    <t>CA-2016-111325</t>
  </si>
  <si>
    <t>27/02/2016</t>
  </si>
  <si>
    <t>Altoona</t>
  </si>
  <si>
    <t>16602</t>
  </si>
  <si>
    <t>3793</t>
  </si>
  <si>
    <t>3794</t>
  </si>
  <si>
    <t>CA-2016-163762</t>
  </si>
  <si>
    <t>3795</t>
  </si>
  <si>
    <t>US-2015-117163</t>
  </si>
  <si>
    <t>27/01/2015</t>
  </si>
  <si>
    <t>EJ-13720</t>
  </si>
  <si>
    <t>Ed Jacobs</t>
  </si>
  <si>
    <t>3796</t>
  </si>
  <si>
    <t>FUR-TA-10003469</t>
  </si>
  <si>
    <t>Balt Split Level Computer Training Table</t>
  </si>
  <si>
    <t>3797</t>
  </si>
  <si>
    <t>OFF-AR-10003179</t>
  </si>
  <si>
    <t>Dixon Ticonderoga Core-Lock Colored Pencils</t>
  </si>
  <si>
    <t>3798</t>
  </si>
  <si>
    <t>CA-2018-121314</t>
  </si>
  <si>
    <t>3799</t>
  </si>
  <si>
    <t>CA-2018-147760</t>
  </si>
  <si>
    <t>3800</t>
  </si>
  <si>
    <t>3801</t>
  </si>
  <si>
    <t>CA-2017-156503</t>
  </si>
  <si>
    <t>NC-18415</t>
  </si>
  <si>
    <t>Nathan Cano</t>
  </si>
  <si>
    <t>FUR-CH-10003606</t>
  </si>
  <si>
    <t>SAFCO Folding Chair Trolley</t>
  </si>
  <si>
    <t>3802</t>
  </si>
  <si>
    <t>3803</t>
  </si>
  <si>
    <t>3804</t>
  </si>
  <si>
    <t>3805</t>
  </si>
  <si>
    <t>3806</t>
  </si>
  <si>
    <t>3807</t>
  </si>
  <si>
    <t>CA-2016-113628</t>
  </si>
  <si>
    <t>3808</t>
  </si>
  <si>
    <t>3809</t>
  </si>
  <si>
    <t>3810</t>
  </si>
  <si>
    <t>FUR-CH-10003298</t>
  </si>
  <si>
    <t>Office Star - Contemporary Task Swivel chair with Loop Arms, Charcoal</t>
  </si>
  <si>
    <t>3811</t>
  </si>
  <si>
    <t>3812</t>
  </si>
  <si>
    <t>3813</t>
  </si>
  <si>
    <t>CA-2018-147753</t>
  </si>
  <si>
    <t>05/03/2018</t>
  </si>
  <si>
    <t>OFF-LA-10003537</t>
  </si>
  <si>
    <t>Avery 515</t>
  </si>
  <si>
    <t>3814</t>
  </si>
  <si>
    <t>CA-2016-103961</t>
  </si>
  <si>
    <t>3815</t>
  </si>
  <si>
    <t>CA-2017-152471</t>
  </si>
  <si>
    <t>3816</t>
  </si>
  <si>
    <t>3817</t>
  </si>
  <si>
    <t>CA-2016-102582</t>
  </si>
  <si>
    <t>3818</t>
  </si>
  <si>
    <t>3819</t>
  </si>
  <si>
    <t>CA-2018-141873</t>
  </si>
  <si>
    <t>3821</t>
  </si>
  <si>
    <t>3822</t>
  </si>
  <si>
    <t>OFF-PA-10000069</t>
  </si>
  <si>
    <t>TOPS 4 x 6 Fluorescent Color Memo Sheets, 500 Sheets per Pack</t>
  </si>
  <si>
    <t>3823</t>
  </si>
  <si>
    <t>3824</t>
  </si>
  <si>
    <t>CA-2016-140984</t>
  </si>
  <si>
    <t>3825</t>
  </si>
  <si>
    <t>3826</t>
  </si>
  <si>
    <t>3827</t>
  </si>
  <si>
    <t>CA-2015-132801</t>
  </si>
  <si>
    <t>3828</t>
  </si>
  <si>
    <t>CA-2018-141733</t>
  </si>
  <si>
    <t>3829</t>
  </si>
  <si>
    <t>3830</t>
  </si>
  <si>
    <t>3831</t>
  </si>
  <si>
    <t>3832</t>
  </si>
  <si>
    <t>US-2016-111927</t>
  </si>
  <si>
    <t>LS-17230</t>
  </si>
  <si>
    <t>Lycoris Saunders</t>
  </si>
  <si>
    <t>Executive Impressions 13" Chairman Wall Clock</t>
  </si>
  <si>
    <t>3833</t>
  </si>
  <si>
    <t>3834</t>
  </si>
  <si>
    <t>CA-2015-105984</t>
  </si>
  <si>
    <t>3835</t>
  </si>
  <si>
    <t>3836</t>
  </si>
  <si>
    <t>CA-2015-100363</t>
  </si>
  <si>
    <t>15/04/2015</t>
  </si>
  <si>
    <t>3837</t>
  </si>
  <si>
    <t>OFF-PA-10004733</t>
  </si>
  <si>
    <t>Things To Do Today Spiral Book</t>
  </si>
  <si>
    <t>3838</t>
  </si>
  <si>
    <t>CA-2015-126760</t>
  </si>
  <si>
    <t>02/08/2015</t>
  </si>
  <si>
    <t>3839</t>
  </si>
  <si>
    <t>3840</t>
  </si>
  <si>
    <t>3841</t>
  </si>
  <si>
    <t>TEC-AC-10004814</t>
  </si>
  <si>
    <t>Logitech Illuminated Ultrathin Keyboard with Backlighting</t>
  </si>
  <si>
    <t>3842</t>
  </si>
  <si>
    <t>US-2015-109162</t>
  </si>
  <si>
    <t>12/06/2015</t>
  </si>
  <si>
    <t>KE-16420</t>
  </si>
  <si>
    <t>Katrina Edelman</t>
  </si>
  <si>
    <t>3843</t>
  </si>
  <si>
    <t>CA-2015-101931</t>
  </si>
  <si>
    <t>3844</t>
  </si>
  <si>
    <t>OFF-SU-10002301</t>
  </si>
  <si>
    <t>Serrated Blade or Curved Handle Hand Letter Openers</t>
  </si>
  <si>
    <t>3845</t>
  </si>
  <si>
    <t>3846</t>
  </si>
  <si>
    <t>3847</t>
  </si>
  <si>
    <t>3848</t>
  </si>
  <si>
    <t>CA-2018-129000</t>
  </si>
  <si>
    <t>3849</t>
  </si>
  <si>
    <t>CA-2018-161053</t>
  </si>
  <si>
    <t>OFF-BI-10004318</t>
  </si>
  <si>
    <t>Ibico EB-19 Dual Function Manual Binding System</t>
  </si>
  <si>
    <t>3850</t>
  </si>
  <si>
    <t>3851</t>
  </si>
  <si>
    <t>CA-2016-142377</t>
  </si>
  <si>
    <t>3852</t>
  </si>
  <si>
    <t>CA-2016-127593</t>
  </si>
  <si>
    <t>DH-13675</t>
  </si>
  <si>
    <t>Duane Huffman</t>
  </si>
  <si>
    <t>3853</t>
  </si>
  <si>
    <t>CA-2018-130526</t>
  </si>
  <si>
    <t>3854</t>
  </si>
  <si>
    <t>US-2018-131849</t>
  </si>
  <si>
    <t>FUR-FU-10004164</t>
  </si>
  <si>
    <t>Eldon 300 Class Desk Accessories, Black</t>
  </si>
  <si>
    <t>3855</t>
  </si>
  <si>
    <t>3856</t>
  </si>
  <si>
    <t>US-2018-105389</t>
  </si>
  <si>
    <t>28/10/2018</t>
  </si>
  <si>
    <t>3857</t>
  </si>
  <si>
    <t>3858</t>
  </si>
  <si>
    <t>3859</t>
  </si>
  <si>
    <t>CA-2015-140816</t>
  </si>
  <si>
    <t>Thornton</t>
  </si>
  <si>
    <t>80229</t>
  </si>
  <si>
    <t>TEC-AC-10001539</t>
  </si>
  <si>
    <t>Logitech G430 Surround Sound Gaming Headset with Dolby 7.1 Technology</t>
  </si>
  <si>
    <t>3860</t>
  </si>
  <si>
    <t>CA-2018-154039</t>
  </si>
  <si>
    <t>17/02/2018</t>
  </si>
  <si>
    <t>22/02/2018</t>
  </si>
  <si>
    <t>3861</t>
  </si>
  <si>
    <t>TEC-PH-10002789</t>
  </si>
  <si>
    <t>LG Exalt</t>
  </si>
  <si>
    <t>3862</t>
  </si>
  <si>
    <t>CA-2015-135755</t>
  </si>
  <si>
    <t>OFF-BI-10004828</t>
  </si>
  <si>
    <t>GBC Poly Designer Binding Covers</t>
  </si>
  <si>
    <t>3863</t>
  </si>
  <si>
    <t>3864</t>
  </si>
  <si>
    <t>CA-2018-123246</t>
  </si>
  <si>
    <t>OFF-AR-10001770</t>
  </si>
  <si>
    <t>Economy #2 Pencils</t>
  </si>
  <si>
    <t>3865</t>
  </si>
  <si>
    <t>CA-2016-157133</t>
  </si>
  <si>
    <t>Champaign</t>
  </si>
  <si>
    <t>61821</t>
  </si>
  <si>
    <t>FUR-FU-10004904</t>
  </si>
  <si>
    <t>Eldon "L" Workstation Diamond Chairmat</t>
  </si>
  <si>
    <t>3866</t>
  </si>
  <si>
    <t>CA-2015-124709</t>
  </si>
  <si>
    <t>29/07/2015</t>
  </si>
  <si>
    <t>3867</t>
  </si>
  <si>
    <t>CA-2018-146360</t>
  </si>
  <si>
    <t>3868</t>
  </si>
  <si>
    <t>CA-2016-132486</t>
  </si>
  <si>
    <t>23/10/2016</t>
  </si>
  <si>
    <t>27/10/2016</t>
  </si>
  <si>
    <t>3869</t>
  </si>
  <si>
    <t>3870</t>
  </si>
  <si>
    <t>3871</t>
  </si>
  <si>
    <t>3872</t>
  </si>
  <si>
    <t>3873</t>
  </si>
  <si>
    <t>3874</t>
  </si>
  <si>
    <t>CA-2017-136231</t>
  </si>
  <si>
    <t>3875</t>
  </si>
  <si>
    <t>3876</t>
  </si>
  <si>
    <t>3877</t>
  </si>
  <si>
    <t>3878</t>
  </si>
  <si>
    <t>CA-2017-140641</t>
  </si>
  <si>
    <t>3879</t>
  </si>
  <si>
    <t>CA-2015-151001</t>
  </si>
  <si>
    <t>3880</t>
  </si>
  <si>
    <t>3881</t>
  </si>
  <si>
    <t>CA-2016-129896</t>
  </si>
  <si>
    <t>15/06/2016</t>
  </si>
  <si>
    <t>PF-19120</t>
  </si>
  <si>
    <t>Peter Fuller</t>
  </si>
  <si>
    <t>3882</t>
  </si>
  <si>
    <t>3883</t>
  </si>
  <si>
    <t>3884</t>
  </si>
  <si>
    <t>FUR-FU-10002396</t>
  </si>
  <si>
    <t>DAX Copper Panel Document Frame, 5 x 7 Size</t>
  </si>
  <si>
    <t>3885</t>
  </si>
  <si>
    <t>CA-2015-152849</t>
  </si>
  <si>
    <t>3886</t>
  </si>
  <si>
    <t>US-2018-127341</t>
  </si>
  <si>
    <t>29/01/2018</t>
  </si>
  <si>
    <t>3887</t>
  </si>
  <si>
    <t>CA-2017-167759</t>
  </si>
  <si>
    <t>47401</t>
  </si>
  <si>
    <t>3888</t>
  </si>
  <si>
    <t>CA-2015-100895</t>
  </si>
  <si>
    <t>3889</t>
  </si>
  <si>
    <t>3890</t>
  </si>
  <si>
    <t>3891</t>
  </si>
  <si>
    <t>US-2017-163881</t>
  </si>
  <si>
    <t>3892</t>
  </si>
  <si>
    <t>3893</t>
  </si>
  <si>
    <t>3894</t>
  </si>
  <si>
    <t>US-2017-144547</t>
  </si>
  <si>
    <t>3895</t>
  </si>
  <si>
    <t>US-2015-112200</t>
  </si>
  <si>
    <t>3896</t>
  </si>
  <si>
    <t>CA-2018-110212</t>
  </si>
  <si>
    <t>Texarkana</t>
  </si>
  <si>
    <t>71854</t>
  </si>
  <si>
    <t>TEC-AC-10002331</t>
  </si>
  <si>
    <t>Maxell 74 Minute CDR, 10/Pack</t>
  </si>
  <si>
    <t>3897</t>
  </si>
  <si>
    <t>CA-2018-134285</t>
  </si>
  <si>
    <t>3898</t>
  </si>
  <si>
    <t>3899</t>
  </si>
  <si>
    <t>CA-2018-102267</t>
  </si>
  <si>
    <t>Edinburg</t>
  </si>
  <si>
    <t>78539</t>
  </si>
  <si>
    <t>3900</t>
  </si>
  <si>
    <t>CA-2018-157980</t>
  </si>
  <si>
    <t>3901</t>
  </si>
  <si>
    <t>CA-2016-121097</t>
  </si>
  <si>
    <t>08/01/2016</t>
  </si>
  <si>
    <t>Baytown</t>
  </si>
  <si>
    <t>77520</t>
  </si>
  <si>
    <t>3902</t>
  </si>
  <si>
    <t>CA-2016-151043</t>
  </si>
  <si>
    <t>TEC-AC-10001090</t>
  </si>
  <si>
    <t>Micro Innovations Wireless Classic Keyboard with Mouse</t>
  </si>
  <si>
    <t>3903</t>
  </si>
  <si>
    <t>US-2016-119312</t>
  </si>
  <si>
    <t>3904</t>
  </si>
  <si>
    <t>CA-2016-167010</t>
  </si>
  <si>
    <t>VT-21700</t>
  </si>
  <si>
    <t>Valerie Takahito</t>
  </si>
  <si>
    <t>3905</t>
  </si>
  <si>
    <t>3906</t>
  </si>
  <si>
    <t>3907</t>
  </si>
  <si>
    <t>3908</t>
  </si>
  <si>
    <t>3909</t>
  </si>
  <si>
    <t>3910</t>
  </si>
  <si>
    <t>3911</t>
  </si>
  <si>
    <t>FUR-BO-10004218</t>
  </si>
  <si>
    <t>Bush Heritage Pine Collection 5-Shelf Bookcase, Albany Pine Finish, *Special Order</t>
  </si>
  <si>
    <t>3912</t>
  </si>
  <si>
    <t>CA-2018-126788</t>
  </si>
  <si>
    <t>TEC-PH-10001619</t>
  </si>
  <si>
    <t>LG G3</t>
  </si>
  <si>
    <t>3913</t>
  </si>
  <si>
    <t>CA-2018-148068</t>
  </si>
  <si>
    <t>3914</t>
  </si>
  <si>
    <t>3915</t>
  </si>
  <si>
    <t>US-2018-142573</t>
  </si>
  <si>
    <t>3916</t>
  </si>
  <si>
    <t>3917</t>
  </si>
  <si>
    <t>OFF-PA-10000246</t>
  </si>
  <si>
    <t>Riverleaf Stik-Withit Designer Note Cubes</t>
  </si>
  <si>
    <t>3918</t>
  </si>
  <si>
    <t>3919</t>
  </si>
  <si>
    <t>3920</t>
  </si>
  <si>
    <t>US-2016-148817</t>
  </si>
  <si>
    <t>3921</t>
  </si>
  <si>
    <t>3922</t>
  </si>
  <si>
    <t>CA-2017-110044</t>
  </si>
  <si>
    <t>3923</t>
  </si>
  <si>
    <t>CA-2018-146920</t>
  </si>
  <si>
    <t>3924</t>
  </si>
  <si>
    <t>OFF-PA-10001461</t>
  </si>
  <si>
    <t>HP Office Paper (20Lb. and 87 Bright)</t>
  </si>
  <si>
    <t>3925</t>
  </si>
  <si>
    <t>CA-2015-103940</t>
  </si>
  <si>
    <t>3926</t>
  </si>
  <si>
    <t>3927</t>
  </si>
  <si>
    <t>3928</t>
  </si>
  <si>
    <t>3929</t>
  </si>
  <si>
    <t>CA-2017-162082</t>
  </si>
  <si>
    <t>3930</t>
  </si>
  <si>
    <t>3931</t>
  </si>
  <si>
    <t>3932</t>
  </si>
  <si>
    <t>CA-2017-132094</t>
  </si>
  <si>
    <t>OFF-AR-10004165</t>
  </si>
  <si>
    <t>Binney &amp; Smith inkTank Erasable Pocket Highlighter, Chisel Tip, Yellow</t>
  </si>
  <si>
    <t>3933</t>
  </si>
  <si>
    <t>3934</t>
  </si>
  <si>
    <t>CA-2018-123001</t>
  </si>
  <si>
    <t>3935</t>
  </si>
  <si>
    <t>3936</t>
  </si>
  <si>
    <t>3937</t>
  </si>
  <si>
    <t>CA-2016-118955</t>
  </si>
  <si>
    <t>OFF-EN-10001028</t>
  </si>
  <si>
    <t>3938</t>
  </si>
  <si>
    <t>3939</t>
  </si>
  <si>
    <t>3940</t>
  </si>
  <si>
    <t>US-2017-143448</t>
  </si>
  <si>
    <t>Greenwood</t>
  </si>
  <si>
    <t>46142</t>
  </si>
  <si>
    <t>3941</t>
  </si>
  <si>
    <t>CA-2018-117863</t>
  </si>
  <si>
    <t>3942</t>
  </si>
  <si>
    <t>3943</t>
  </si>
  <si>
    <t>CA-2018-160458</t>
  </si>
  <si>
    <t>3944</t>
  </si>
  <si>
    <t>US-2017-142685</t>
  </si>
  <si>
    <t>30/06/2017</t>
  </si>
  <si>
    <t>MG-17695</t>
  </si>
  <si>
    <t>Maureen Gnade</t>
  </si>
  <si>
    <t>3945</t>
  </si>
  <si>
    <t>CA-2017-133144</t>
  </si>
  <si>
    <t>3946</t>
  </si>
  <si>
    <t>CA-2018-167871</t>
  </si>
  <si>
    <t>3947</t>
  </si>
  <si>
    <t>3948</t>
  </si>
  <si>
    <t>CA-2017-119963</t>
  </si>
  <si>
    <t>3949</t>
  </si>
  <si>
    <t>3950</t>
  </si>
  <si>
    <t>3951</t>
  </si>
  <si>
    <t>3952</t>
  </si>
  <si>
    <t>CA-2015-121167</t>
  </si>
  <si>
    <t>3953</t>
  </si>
  <si>
    <t>US-2017-151862</t>
  </si>
  <si>
    <t>TEC-PH-10003535</t>
  </si>
  <si>
    <t>RCA ViSYS 25423RE1 Corded phone</t>
  </si>
  <si>
    <t>3954</t>
  </si>
  <si>
    <t>CA-2018-152961</t>
  </si>
  <si>
    <t>3955</t>
  </si>
  <si>
    <t>CA-2015-133228</t>
  </si>
  <si>
    <t>3956</t>
  </si>
  <si>
    <t>3957</t>
  </si>
  <si>
    <t>CA-2017-114951</t>
  </si>
  <si>
    <t>3958</t>
  </si>
  <si>
    <t>CA-2017-156573</t>
  </si>
  <si>
    <t>3959</t>
  </si>
  <si>
    <t>3960</t>
  </si>
  <si>
    <t>FUR-FU-10001085</t>
  </si>
  <si>
    <t>3M Polarizing Light Filter Sleeves</t>
  </si>
  <si>
    <t>3961</t>
  </si>
  <si>
    <t>CA-2016-113901</t>
  </si>
  <si>
    <t>24/10/2016</t>
  </si>
  <si>
    <t>3962</t>
  </si>
  <si>
    <t>3963</t>
  </si>
  <si>
    <t>CA-2018-134838</t>
  </si>
  <si>
    <t>3964</t>
  </si>
  <si>
    <t>3965</t>
  </si>
  <si>
    <t>CA-2017-120257</t>
  </si>
  <si>
    <t>OFF-AR-10003481</t>
  </si>
  <si>
    <t>Newell 348</t>
  </si>
  <si>
    <t>3966</t>
  </si>
  <si>
    <t>CA-2015-164910</t>
  </si>
  <si>
    <t>3967</t>
  </si>
  <si>
    <t>CA-2017-149902</t>
  </si>
  <si>
    <t>06/04/2017</t>
  </si>
  <si>
    <t>3968</t>
  </si>
  <si>
    <t>CA-2017-146010</t>
  </si>
  <si>
    <t>3969</t>
  </si>
  <si>
    <t>US-2016-163685</t>
  </si>
  <si>
    <t>05/06/2016</t>
  </si>
  <si>
    <t>3970</t>
  </si>
  <si>
    <t>OFF-PA-10002606</t>
  </si>
  <si>
    <t>Xerox 1928</t>
  </si>
  <si>
    <t>3971</t>
  </si>
  <si>
    <t>CA-2015-135090</t>
  </si>
  <si>
    <t>SP-20920</t>
  </si>
  <si>
    <t>Susan Pistek</t>
  </si>
  <si>
    <t>3972</t>
  </si>
  <si>
    <t>CA-2016-132374</t>
  </si>
  <si>
    <t>22/02/2016</t>
  </si>
  <si>
    <t>24/02/2016</t>
  </si>
  <si>
    <t>3973</t>
  </si>
  <si>
    <t>CA-2017-167556</t>
  </si>
  <si>
    <t>3974</t>
  </si>
  <si>
    <t>3975</t>
  </si>
  <si>
    <t>3976</t>
  </si>
  <si>
    <t>3977</t>
  </si>
  <si>
    <t>US-2017-116400</t>
  </si>
  <si>
    <t>FUR-FU-10003731</t>
  </si>
  <si>
    <t>Eldon Expressions Wood and Plastic Desk Accessories, Oak</t>
  </si>
  <si>
    <t>3978</t>
  </si>
  <si>
    <t>CA-2018-101308</t>
  </si>
  <si>
    <t>3979</t>
  </si>
  <si>
    <t>3980</t>
  </si>
  <si>
    <t>CA-2015-114517</t>
  </si>
  <si>
    <t>3981</t>
  </si>
  <si>
    <t>3982</t>
  </si>
  <si>
    <t>CA-2018-119564</t>
  </si>
  <si>
    <t>3983</t>
  </si>
  <si>
    <t>CA-2017-135265</t>
  </si>
  <si>
    <t>3984</t>
  </si>
  <si>
    <t>3985</t>
  </si>
  <si>
    <t>3986</t>
  </si>
  <si>
    <t>CA-2017-108735</t>
  </si>
  <si>
    <t>90712</t>
  </si>
  <si>
    <t>3987</t>
  </si>
  <si>
    <t>CA-2018-112333</t>
  </si>
  <si>
    <t>3988</t>
  </si>
  <si>
    <t>OFF-AP-10001962</t>
  </si>
  <si>
    <t>Black &amp; Decker Filter for Double Action Dustbuster Cordless Vac BLDV7210</t>
  </si>
  <si>
    <t>3989</t>
  </si>
  <si>
    <t>US-2017-159415</t>
  </si>
  <si>
    <t>CS-12175</t>
  </si>
  <si>
    <t>Charles Sheldon</t>
  </si>
  <si>
    <t>FUR-FU-10003798</t>
  </si>
  <si>
    <t>Ultra Door Kickplate, 8"H x 34"W</t>
  </si>
  <si>
    <t>3990</t>
  </si>
  <si>
    <t>CA-2015-122588</t>
  </si>
  <si>
    <t>Woonsocket</t>
  </si>
  <si>
    <t>3991</t>
  </si>
  <si>
    <t>CA-2015-137589</t>
  </si>
  <si>
    <t>03/11/2015</t>
  </si>
  <si>
    <t>3992</t>
  </si>
  <si>
    <t>CA-2016-161998</t>
  </si>
  <si>
    <t>3993</t>
  </si>
  <si>
    <t>3994</t>
  </si>
  <si>
    <t>3995</t>
  </si>
  <si>
    <t>CA-2016-105627</t>
  </si>
  <si>
    <t>08/03/2016</t>
  </si>
  <si>
    <t>DK-12895</t>
  </si>
  <si>
    <t>Dana Kaydos</t>
  </si>
  <si>
    <t>3996</t>
  </si>
  <si>
    <t>3997</t>
  </si>
  <si>
    <t>3998</t>
  </si>
  <si>
    <t>OFF-AR-10002704</t>
  </si>
  <si>
    <t>Boston 1900 Electric Pencil Sharpener</t>
  </si>
  <si>
    <t>3999</t>
  </si>
  <si>
    <t>4000</t>
  </si>
  <si>
    <t>US-2016-149629</t>
  </si>
  <si>
    <t>4001</t>
  </si>
  <si>
    <t>CA-2015-116834</t>
  </si>
  <si>
    <t>4002</t>
  </si>
  <si>
    <t>TEC-AC-10002942</t>
  </si>
  <si>
    <t>WD My Passport Ultra 1TB Portable External Hard Drive</t>
  </si>
  <si>
    <t>4003</t>
  </si>
  <si>
    <t>CA-2017-145730</t>
  </si>
  <si>
    <t>4004</t>
  </si>
  <si>
    <t>TEC-MA-10001016</t>
  </si>
  <si>
    <t>Canon PC170 Desktop Personal Copier</t>
  </si>
  <si>
    <t>4005</t>
  </si>
  <si>
    <t>4006</t>
  </si>
  <si>
    <t>US-2016-168732</t>
  </si>
  <si>
    <t>KM-16660</t>
  </si>
  <si>
    <t>Khloe Miller</t>
  </si>
  <si>
    <t>4007</t>
  </si>
  <si>
    <t>4008</t>
  </si>
  <si>
    <t>TEC-AC-10001553</t>
  </si>
  <si>
    <t>Memorex 25GB 6X Branded Blu-Ray Recordable Disc, 15/Pack</t>
  </si>
  <si>
    <t>4009</t>
  </si>
  <si>
    <t>CA-2016-107468</t>
  </si>
  <si>
    <t>4010</t>
  </si>
  <si>
    <t>CA-2018-144463</t>
  </si>
  <si>
    <t>FUR-FU-10001215</t>
  </si>
  <si>
    <t>Howard Miller 11-1/2" Diameter Brentwood Wall Clock</t>
  </si>
  <si>
    <t>4011</t>
  </si>
  <si>
    <t>CA-2018-100811</t>
  </si>
  <si>
    <t>4012</t>
  </si>
  <si>
    <t>4013</t>
  </si>
  <si>
    <t>CA-2016-153612</t>
  </si>
  <si>
    <t>Superior</t>
  </si>
  <si>
    <t>54880</t>
  </si>
  <si>
    <t>4014</t>
  </si>
  <si>
    <t>CA-2016-165624</t>
  </si>
  <si>
    <t>4015</t>
  </si>
  <si>
    <t>4016</t>
  </si>
  <si>
    <t>4017</t>
  </si>
  <si>
    <t>4018</t>
  </si>
  <si>
    <t>OFF-PA-10002499</t>
  </si>
  <si>
    <t>Xerox 1890</t>
  </si>
  <si>
    <t>4019</t>
  </si>
  <si>
    <t>4020</t>
  </si>
  <si>
    <t>4021</t>
  </si>
  <si>
    <t>CA-2015-154963</t>
  </si>
  <si>
    <t>AA-10645</t>
  </si>
  <si>
    <t>Anna Andreadi</t>
  </si>
  <si>
    <t>4022</t>
  </si>
  <si>
    <t>4023</t>
  </si>
  <si>
    <t>4024</t>
  </si>
  <si>
    <t>CA-2018-130764</t>
  </si>
  <si>
    <t>4025</t>
  </si>
  <si>
    <t>TEC-PH-10003215</t>
  </si>
  <si>
    <t>Jackery Bar Premium Fast-charging Portable Charger</t>
  </si>
  <si>
    <t>4026</t>
  </si>
  <si>
    <t>CA-2018-139311</t>
  </si>
  <si>
    <t>Bedford</t>
  </si>
  <si>
    <t>76021</t>
  </si>
  <si>
    <t>4027</t>
  </si>
  <si>
    <t>4028</t>
  </si>
  <si>
    <t>4029</t>
  </si>
  <si>
    <t>4030</t>
  </si>
  <si>
    <t>CA-2018-124296</t>
  </si>
  <si>
    <t>4031</t>
  </si>
  <si>
    <t>4032</t>
  </si>
  <si>
    <t>CA-2017-169957</t>
  </si>
  <si>
    <t>Covington</t>
  </si>
  <si>
    <t>98042</t>
  </si>
  <si>
    <t>4033</t>
  </si>
  <si>
    <t>4034</t>
  </si>
  <si>
    <t>4035</t>
  </si>
  <si>
    <t>US-2017-108777</t>
  </si>
  <si>
    <t>4036</t>
  </si>
  <si>
    <t>4037</t>
  </si>
  <si>
    <t>CA-2016-148859</t>
  </si>
  <si>
    <t>4038</t>
  </si>
  <si>
    <t>CA-2015-110786</t>
  </si>
  <si>
    <t>4039</t>
  </si>
  <si>
    <t>4040</t>
  </si>
  <si>
    <t>4041</t>
  </si>
  <si>
    <t>4042</t>
  </si>
  <si>
    <t>4043</t>
  </si>
  <si>
    <t>4044</t>
  </si>
  <si>
    <t>4045</t>
  </si>
  <si>
    <t>CA-2016-137750</t>
  </si>
  <si>
    <t>4046</t>
  </si>
  <si>
    <t>CA-2016-136378</t>
  </si>
  <si>
    <t>4047</t>
  </si>
  <si>
    <t>CA-2018-100356</t>
  </si>
  <si>
    <t>4048</t>
  </si>
  <si>
    <t>US-2016-166520</t>
  </si>
  <si>
    <t>4049</t>
  </si>
  <si>
    <t>4050</t>
  </si>
  <si>
    <t>CA-2018-136350</t>
  </si>
  <si>
    <t>4051</t>
  </si>
  <si>
    <t>4052</t>
  </si>
  <si>
    <t>CA-2015-122931</t>
  </si>
  <si>
    <t>4053</t>
  </si>
  <si>
    <t>4054</t>
  </si>
  <si>
    <t>OFF-LA-10002945</t>
  </si>
  <si>
    <t>Permanent Self-Adhesive File Folder Labels for Typewriters, 1 1/8 x 3 1/2, White</t>
  </si>
  <si>
    <t>4055</t>
  </si>
  <si>
    <t>4056</t>
  </si>
  <si>
    <t>4057</t>
  </si>
  <si>
    <t>4058</t>
  </si>
  <si>
    <t>CA-2015-163034</t>
  </si>
  <si>
    <t>4059</t>
  </si>
  <si>
    <t>CA-2016-124058</t>
  </si>
  <si>
    <t>4060</t>
  </si>
  <si>
    <t>4061</t>
  </si>
  <si>
    <t>CA-2017-129196</t>
  </si>
  <si>
    <t>4062</t>
  </si>
  <si>
    <t>US-2016-138716</t>
  </si>
  <si>
    <t>20/09/2016</t>
  </si>
  <si>
    <t>4063</t>
  </si>
  <si>
    <t>US-2017-122182</t>
  </si>
  <si>
    <t>4064</t>
  </si>
  <si>
    <t>US-2015-130358</t>
  </si>
  <si>
    <t>26/06/2015</t>
  </si>
  <si>
    <t>OFF-AR-10002766</t>
  </si>
  <si>
    <t>4065</t>
  </si>
  <si>
    <t>4066</t>
  </si>
  <si>
    <t>CA-2015-102673</t>
  </si>
  <si>
    <t>4067</t>
  </si>
  <si>
    <t>4068</t>
  </si>
  <si>
    <t>4069</t>
  </si>
  <si>
    <t>TEC-PH-10004434</t>
  </si>
  <si>
    <t>Cisco IPÂ PhoneÂ 7961G VoIPÂ phoneÂ - Dark gray</t>
  </si>
  <si>
    <t>4070</t>
  </si>
  <si>
    <t>CA-2017-145303</t>
  </si>
  <si>
    <t>31/08/2017</t>
  </si>
  <si>
    <t>4071</t>
  </si>
  <si>
    <t>4072</t>
  </si>
  <si>
    <t>4073</t>
  </si>
  <si>
    <t>CA-2016-156104</t>
  </si>
  <si>
    <t>4074</t>
  </si>
  <si>
    <t>US-2016-164308</t>
  </si>
  <si>
    <t>Broken Arrow</t>
  </si>
  <si>
    <t>74012</t>
  </si>
  <si>
    <t>4075</t>
  </si>
  <si>
    <t>CA-2018-108112</t>
  </si>
  <si>
    <t>Miramar</t>
  </si>
  <si>
    <t>33023</t>
  </si>
  <si>
    <t>4076</t>
  </si>
  <si>
    <t>4077</t>
  </si>
  <si>
    <t>CA-2016-100685</t>
  </si>
  <si>
    <t>4078</t>
  </si>
  <si>
    <t>4079</t>
  </si>
  <si>
    <t>4080</t>
  </si>
  <si>
    <t>CA-2016-165414</t>
  </si>
  <si>
    <t>4081</t>
  </si>
  <si>
    <t>CA-2017-140417</t>
  </si>
  <si>
    <t>4082</t>
  </si>
  <si>
    <t>4083</t>
  </si>
  <si>
    <t>US-2018-151316</t>
  </si>
  <si>
    <t>4084</t>
  </si>
  <si>
    <t>4085</t>
  </si>
  <si>
    <t>CA-2018-163692</t>
  </si>
  <si>
    <t>4086</t>
  </si>
  <si>
    <t>CA-2017-111913</t>
  </si>
  <si>
    <t>4087</t>
  </si>
  <si>
    <t>4088</t>
  </si>
  <si>
    <t>4089</t>
  </si>
  <si>
    <t>US-2015-156559</t>
  </si>
  <si>
    <t>FUR-BO-10000711</t>
  </si>
  <si>
    <t>Hon Metal Bookcases, Gray</t>
  </si>
  <si>
    <t>4090</t>
  </si>
  <si>
    <t>CA-2017-161473</t>
  </si>
  <si>
    <t>4091</t>
  </si>
  <si>
    <t>4092</t>
  </si>
  <si>
    <t>4093</t>
  </si>
  <si>
    <t>CA-2018-166576</t>
  </si>
  <si>
    <t>16/05/2018</t>
  </si>
  <si>
    <t>4094</t>
  </si>
  <si>
    <t>CA-2016-102491</t>
  </si>
  <si>
    <t>4095</t>
  </si>
  <si>
    <t>4096</t>
  </si>
  <si>
    <t>4097</t>
  </si>
  <si>
    <t>CA-2015-116904</t>
  </si>
  <si>
    <t>4098</t>
  </si>
  <si>
    <t>4099</t>
  </si>
  <si>
    <t>OFF-BI-10001120</t>
  </si>
  <si>
    <t>Ibico EPK-21 Electric Binding System</t>
  </si>
  <si>
    <t>4100</t>
  </si>
  <si>
    <t>4101</t>
  </si>
  <si>
    <t>US-2018-102288</t>
  </si>
  <si>
    <t>OFF-AP-10004655</t>
  </si>
  <si>
    <t>Holmes Visible Mist Ultrasonic Humidifier with 2.3-Gallon Output per Day, Replacement Filter</t>
  </si>
  <si>
    <t>4102</t>
  </si>
  <si>
    <t>4103</t>
  </si>
  <si>
    <t>4104</t>
  </si>
  <si>
    <t>CA-2018-137456</t>
  </si>
  <si>
    <t>4105</t>
  </si>
  <si>
    <t>US-2018-155999</t>
  </si>
  <si>
    <t>4106</t>
  </si>
  <si>
    <t>4107</t>
  </si>
  <si>
    <t>US-2017-148334</t>
  </si>
  <si>
    <t>DD-13570</t>
  </si>
  <si>
    <t>Dorothy Dickinson</t>
  </si>
  <si>
    <t>4108</t>
  </si>
  <si>
    <t>CA-2016-105599</t>
  </si>
  <si>
    <t>4109</t>
  </si>
  <si>
    <t>4110</t>
  </si>
  <si>
    <t>CA-2016-153717</t>
  </si>
  <si>
    <t>4111</t>
  </si>
  <si>
    <t>FUR-BO-10004360</t>
  </si>
  <si>
    <t>Rush Hierlooms Collection Rich Wood Bookcases</t>
  </si>
  <si>
    <t>4112</t>
  </si>
  <si>
    <t>4113</t>
  </si>
  <si>
    <t>4114</t>
  </si>
  <si>
    <t>CA-2016-116687</t>
  </si>
  <si>
    <t>4115</t>
  </si>
  <si>
    <t>4116</t>
  </si>
  <si>
    <t>CA-2017-163573</t>
  </si>
  <si>
    <t>4117</t>
  </si>
  <si>
    <t>CA-2016-153416</t>
  </si>
  <si>
    <t>4118</t>
  </si>
  <si>
    <t>4119</t>
  </si>
  <si>
    <t>4120</t>
  </si>
  <si>
    <t>4121</t>
  </si>
  <si>
    <t>CA-2018-117394</t>
  </si>
  <si>
    <t>TEC-AC-10000199</t>
  </si>
  <si>
    <t>Kingston Digital DataTraveler 8GB USB 2.0</t>
  </si>
  <si>
    <t>4122</t>
  </si>
  <si>
    <t>CA-2018-133823</t>
  </si>
  <si>
    <t>4123</t>
  </si>
  <si>
    <t>4124</t>
  </si>
  <si>
    <t>4125</t>
  </si>
  <si>
    <t>CA-2015-127523</t>
  </si>
  <si>
    <t>4126</t>
  </si>
  <si>
    <t>CA-2018-123239</t>
  </si>
  <si>
    <t>27/07/2018</t>
  </si>
  <si>
    <t>4127</t>
  </si>
  <si>
    <t>CA-2018-156769</t>
  </si>
  <si>
    <t>4128</t>
  </si>
  <si>
    <t>CA-2015-127299</t>
  </si>
  <si>
    <t>4129</t>
  </si>
  <si>
    <t>TEC-MA-10001127</t>
  </si>
  <si>
    <t>HP Designjet T520 Inkjet Large Format Printer - 24" Color</t>
  </si>
  <si>
    <t>4130</t>
  </si>
  <si>
    <t>CA-2016-121272</t>
  </si>
  <si>
    <t>4131</t>
  </si>
  <si>
    <t>CA-2015-115336</t>
  </si>
  <si>
    <t>4132</t>
  </si>
  <si>
    <t>CA-2016-111703</t>
  </si>
  <si>
    <t>Hollywood</t>
  </si>
  <si>
    <t>33021</t>
  </si>
  <si>
    <t>4133</t>
  </si>
  <si>
    <t>4134</t>
  </si>
  <si>
    <t>CA-2015-128839</t>
  </si>
  <si>
    <t>4135</t>
  </si>
  <si>
    <t>4136</t>
  </si>
  <si>
    <t>CA-2018-105914</t>
  </si>
  <si>
    <t>4137</t>
  </si>
  <si>
    <t>4138</t>
  </si>
  <si>
    <t>CA-2018-110926</t>
  </si>
  <si>
    <t>4139</t>
  </si>
  <si>
    <t>CA-2017-117226</t>
  </si>
  <si>
    <t>Deer Park</t>
  </si>
  <si>
    <t>77536</t>
  </si>
  <si>
    <t>4140</t>
  </si>
  <si>
    <t>CA-2018-127313</t>
  </si>
  <si>
    <t>4141</t>
  </si>
  <si>
    <t>4142</t>
  </si>
  <si>
    <t>CA-2017-136287</t>
  </si>
  <si>
    <t>Wichita</t>
  </si>
  <si>
    <t>67212</t>
  </si>
  <si>
    <t>4143</t>
  </si>
  <si>
    <t>US-2015-107699</t>
  </si>
  <si>
    <t>19/05/2015</t>
  </si>
  <si>
    <t>4144</t>
  </si>
  <si>
    <t>CA-2018-112725</t>
  </si>
  <si>
    <t>4145</t>
  </si>
  <si>
    <t>OFF-AR-10001227</t>
  </si>
  <si>
    <t>Newell 338</t>
  </si>
  <si>
    <t>4146</t>
  </si>
  <si>
    <t>4147</t>
  </si>
  <si>
    <t>CA-2016-136196</t>
  </si>
  <si>
    <t>4148</t>
  </si>
  <si>
    <t>CA-2018-106068</t>
  </si>
  <si>
    <t>4149</t>
  </si>
  <si>
    <t>4150</t>
  </si>
  <si>
    <t>4151</t>
  </si>
  <si>
    <t>4152</t>
  </si>
  <si>
    <t>CA-2018-100160</t>
  </si>
  <si>
    <t>4153</t>
  </si>
  <si>
    <t>4154</t>
  </si>
  <si>
    <t>4155</t>
  </si>
  <si>
    <t>CA-2017-139689</t>
  </si>
  <si>
    <t>03/01/2018</t>
  </si>
  <si>
    <t>4156</t>
  </si>
  <si>
    <t>4157</t>
  </si>
  <si>
    <t>CA-2016-101091</t>
  </si>
  <si>
    <t>4158</t>
  </si>
  <si>
    <t>4159</t>
  </si>
  <si>
    <t>CA-2015-126907</t>
  </si>
  <si>
    <t>4160</t>
  </si>
  <si>
    <t>US-2017-164588</t>
  </si>
  <si>
    <t>4161</t>
  </si>
  <si>
    <t>CA-2018-115546</t>
  </si>
  <si>
    <t>AH-10465</t>
  </si>
  <si>
    <t>Amy Hunt</t>
  </si>
  <si>
    <t>4162</t>
  </si>
  <si>
    <t>4163</t>
  </si>
  <si>
    <t>CA-2016-163587</t>
  </si>
  <si>
    <t>14/03/2016</t>
  </si>
  <si>
    <t>4164</t>
  </si>
  <si>
    <t>4165</t>
  </si>
  <si>
    <t>US-2018-106131</t>
  </si>
  <si>
    <t>16/01/2018</t>
  </si>
  <si>
    <t>TP-21565</t>
  </si>
  <si>
    <t>Tracy Poddar</t>
  </si>
  <si>
    <t>4166</t>
  </si>
  <si>
    <t>4167</t>
  </si>
  <si>
    <t>CA-2016-160213</t>
  </si>
  <si>
    <t>4168</t>
  </si>
  <si>
    <t>CA-2015-157924</t>
  </si>
  <si>
    <t>4169</t>
  </si>
  <si>
    <t>FUR-CH-10000229</t>
  </si>
  <si>
    <t>Global Enterprise Series Seating High-Back Swivel/Tilt Chairs</t>
  </si>
  <si>
    <t>4170</t>
  </si>
  <si>
    <t>CA-2016-100216</t>
  </si>
  <si>
    <t>4171</t>
  </si>
  <si>
    <t>4172</t>
  </si>
  <si>
    <t>CA-2018-100601</t>
  </si>
  <si>
    <t>4173</t>
  </si>
  <si>
    <t>CA-2017-152163</t>
  </si>
  <si>
    <t>4174</t>
  </si>
  <si>
    <t>4175</t>
  </si>
  <si>
    <t>4176</t>
  </si>
  <si>
    <t>CA-2016-154340</t>
  </si>
  <si>
    <t>EK-13795</t>
  </si>
  <si>
    <t>Eileen Kiefer</t>
  </si>
  <si>
    <t>4177</t>
  </si>
  <si>
    <t>CA-2015-128846</t>
  </si>
  <si>
    <t>4178</t>
  </si>
  <si>
    <t>4179</t>
  </si>
  <si>
    <t>CA-2017-148593</t>
  </si>
  <si>
    <t>4180</t>
  </si>
  <si>
    <t>US-2018-119039</t>
  </si>
  <si>
    <t>4181</t>
  </si>
  <si>
    <t>CA-2018-128426</t>
  </si>
  <si>
    <t>4182</t>
  </si>
  <si>
    <t>US-2018-136868</t>
  </si>
  <si>
    <t>CR-12820</t>
  </si>
  <si>
    <t>Cyra Reiten</t>
  </si>
  <si>
    <t>4183</t>
  </si>
  <si>
    <t>4184</t>
  </si>
  <si>
    <t>4185</t>
  </si>
  <si>
    <t>CA-2017-143749</t>
  </si>
  <si>
    <t>FUR-BO-10002853</t>
  </si>
  <si>
    <t>O'Sullivan 5-Shelf Heavy-Duty Bookcases</t>
  </si>
  <si>
    <t>4186</t>
  </si>
  <si>
    <t>CA-2017-111493</t>
  </si>
  <si>
    <t>4187</t>
  </si>
  <si>
    <t>CA-2018-112536</t>
  </si>
  <si>
    <t>SG-20890</t>
  </si>
  <si>
    <t>Susan Gilcrest</t>
  </si>
  <si>
    <t>Mcallen</t>
  </si>
  <si>
    <t>78501</t>
  </si>
  <si>
    <t>4188</t>
  </si>
  <si>
    <t>4189</t>
  </si>
  <si>
    <t>4190</t>
  </si>
  <si>
    <t>CA-2017-157714</t>
  </si>
  <si>
    <t>Iowa City</t>
  </si>
  <si>
    <t>52240</t>
  </si>
  <si>
    <t>OFF-PA-10004022</t>
  </si>
  <si>
    <t>Hammermill Color Copier Paper (28Lb. and 96 Bright)</t>
  </si>
  <si>
    <t>4191</t>
  </si>
  <si>
    <t>CA-2018-166709</t>
  </si>
  <si>
    <t>4192</t>
  </si>
  <si>
    <t>CA-2016-129392</t>
  </si>
  <si>
    <t>OFF-PA-10004248</t>
  </si>
  <si>
    <t>Xerox 1990</t>
  </si>
  <si>
    <t>4193</t>
  </si>
  <si>
    <t>CA-2016-150875</t>
  </si>
  <si>
    <t>Boise</t>
  </si>
  <si>
    <t>83704</t>
  </si>
  <si>
    <t>4194</t>
  </si>
  <si>
    <t>4195</t>
  </si>
  <si>
    <t>CA-2016-154200</t>
  </si>
  <si>
    <t>4196</t>
  </si>
  <si>
    <t>CA-2017-124233</t>
  </si>
  <si>
    <t>4197</t>
  </si>
  <si>
    <t>US-2016-134271</t>
  </si>
  <si>
    <t>23/04/2016</t>
  </si>
  <si>
    <t>4198</t>
  </si>
  <si>
    <t>US-2017-161683</t>
  </si>
  <si>
    <t>4199</t>
  </si>
  <si>
    <t>4200</t>
  </si>
  <si>
    <t>CA-2016-143105</t>
  </si>
  <si>
    <t>4201</t>
  </si>
  <si>
    <t>4202</t>
  </si>
  <si>
    <t>4203</t>
  </si>
  <si>
    <t>4204</t>
  </si>
  <si>
    <t>CA-2015-145387</t>
  </si>
  <si>
    <t>02/11/2015</t>
  </si>
  <si>
    <t>Cranston</t>
  </si>
  <si>
    <t>4205</t>
  </si>
  <si>
    <t>4206</t>
  </si>
  <si>
    <t>4207</t>
  </si>
  <si>
    <t>4208</t>
  </si>
  <si>
    <t>4209</t>
  </si>
  <si>
    <t>4210</t>
  </si>
  <si>
    <t>4211</t>
  </si>
  <si>
    <t>CA-2018-109715</t>
  </si>
  <si>
    <t>AH-10585</t>
  </si>
  <si>
    <t>Angele Hood</t>
  </si>
  <si>
    <t>4212</t>
  </si>
  <si>
    <t>CA-2015-166457</t>
  </si>
  <si>
    <t>4213</t>
  </si>
  <si>
    <t>4214</t>
  </si>
  <si>
    <t>OFF-PA-10001363</t>
  </si>
  <si>
    <t>Xerox 1933</t>
  </si>
  <si>
    <t>4215</t>
  </si>
  <si>
    <t>CA-2017-164637</t>
  </si>
  <si>
    <t>OFF-BI-10003876</t>
  </si>
  <si>
    <t>Green Canvas Binder for 8-1/2" x 14" Sheets</t>
  </si>
  <si>
    <t>4216</t>
  </si>
  <si>
    <t>CA-2015-103590</t>
  </si>
  <si>
    <t>OFF-EN-10004007</t>
  </si>
  <si>
    <t>Park Ridge Embossed Executive Business Envelopes</t>
  </si>
  <si>
    <t>4217</t>
  </si>
  <si>
    <t>CA-2016-111234</t>
  </si>
  <si>
    <t>4218</t>
  </si>
  <si>
    <t>CA-2018-149881</t>
  </si>
  <si>
    <t>FUR-BO-10003894</t>
  </si>
  <si>
    <t>Safco Value Mate Steel Bookcase, Baked Enamel Finish on Steel, Black</t>
  </si>
  <si>
    <t>4219</t>
  </si>
  <si>
    <t>4220</t>
  </si>
  <si>
    <t>CA-2018-134565</t>
  </si>
  <si>
    <t>4221</t>
  </si>
  <si>
    <t>4222</t>
  </si>
  <si>
    <t>TEC-MA-10001570</t>
  </si>
  <si>
    <t>Cisco Desktop Collaboration Experience DX650 IP Video Phone</t>
  </si>
  <si>
    <t>4223</t>
  </si>
  <si>
    <t>4224</t>
  </si>
  <si>
    <t>4225</t>
  </si>
  <si>
    <t>CA-2017-108644</t>
  </si>
  <si>
    <t>4226</t>
  </si>
  <si>
    <t>US-2015-102631</t>
  </si>
  <si>
    <t>FUR-FU-10003930</t>
  </si>
  <si>
    <t>Howard Miller 12-3/4 Diameter Accuwave DS  Wall Clock</t>
  </si>
  <si>
    <t>4227</t>
  </si>
  <si>
    <t>CA-2018-120327</t>
  </si>
  <si>
    <t>4228</t>
  </si>
  <si>
    <t>CA-2016-154970</t>
  </si>
  <si>
    <t>05/01/2016</t>
  </si>
  <si>
    <t>4229</t>
  </si>
  <si>
    <t>CA-2017-113803</t>
  </si>
  <si>
    <t>4230</t>
  </si>
  <si>
    <t>CA-2018-100223</t>
  </si>
  <si>
    <t>4231</t>
  </si>
  <si>
    <t>4232</t>
  </si>
  <si>
    <t>OFF-PA-10000232</t>
  </si>
  <si>
    <t>Xerox 1975</t>
  </si>
  <si>
    <t>4233</t>
  </si>
  <si>
    <t>4234</t>
  </si>
  <si>
    <t>4235</t>
  </si>
  <si>
    <t>CA-2015-168823</t>
  </si>
  <si>
    <t>4236</t>
  </si>
  <si>
    <t>4237</t>
  </si>
  <si>
    <t>CA-2017-162404</t>
  </si>
  <si>
    <t>NF-18475</t>
  </si>
  <si>
    <t>Neil FranzÃ¶sisch</t>
  </si>
  <si>
    <t>4238</t>
  </si>
  <si>
    <t>CA-2018-104024</t>
  </si>
  <si>
    <t>OFF-AR-10001972</t>
  </si>
  <si>
    <t>Newell 323</t>
  </si>
  <si>
    <t>4239</t>
  </si>
  <si>
    <t>CA-2018-147144</t>
  </si>
  <si>
    <t>OFF-AR-10004587</t>
  </si>
  <si>
    <t>Boston 1827 Commercial Additional Cutter, Drive Gear &amp; Gear Rack for 1606</t>
  </si>
  <si>
    <t>4240</t>
  </si>
  <si>
    <t>CA-2018-158673</t>
  </si>
  <si>
    <t>4241</t>
  </si>
  <si>
    <t>CA-2015-133704</t>
  </si>
  <si>
    <t>OFF-AP-10001366</t>
  </si>
  <si>
    <t>4242</t>
  </si>
  <si>
    <t>4243</t>
  </si>
  <si>
    <t>CA-2017-159142</t>
  </si>
  <si>
    <t>04/04/2017</t>
  </si>
  <si>
    <t>4244</t>
  </si>
  <si>
    <t>4245</t>
  </si>
  <si>
    <t>CA-2015-138436</t>
  </si>
  <si>
    <t>4246</t>
  </si>
  <si>
    <t>CA-2018-117702</t>
  </si>
  <si>
    <t>4247</t>
  </si>
  <si>
    <t>4248</t>
  </si>
  <si>
    <t>4249</t>
  </si>
  <si>
    <t>CA-2017-157336</t>
  </si>
  <si>
    <t>4250</t>
  </si>
  <si>
    <t>4251</t>
  </si>
  <si>
    <t>CA-2015-168130</t>
  </si>
  <si>
    <t>BS-11365</t>
  </si>
  <si>
    <t>Bill Shonely</t>
  </si>
  <si>
    <t>4252</t>
  </si>
  <si>
    <t>CA-2016-155068</t>
  </si>
  <si>
    <t>4253</t>
  </si>
  <si>
    <t>4254</t>
  </si>
  <si>
    <t>4255</t>
  </si>
  <si>
    <t>CA-2018-163160</t>
  </si>
  <si>
    <t>61032</t>
  </si>
  <si>
    <t>4256</t>
  </si>
  <si>
    <t>4257</t>
  </si>
  <si>
    <t>4258</t>
  </si>
  <si>
    <t>CA-2016-101924</t>
  </si>
  <si>
    <t>4259</t>
  </si>
  <si>
    <t>CA-2017-124793</t>
  </si>
  <si>
    <t>4260</t>
  </si>
  <si>
    <t>CA-2018-118367</t>
  </si>
  <si>
    <t>4261</t>
  </si>
  <si>
    <t>CA-2018-164819</t>
  </si>
  <si>
    <t>4262</t>
  </si>
  <si>
    <t>CA-2018-158344</t>
  </si>
  <si>
    <t>4263</t>
  </si>
  <si>
    <t>CA-2018-123351</t>
  </si>
  <si>
    <t>4264</t>
  </si>
  <si>
    <t>CA-2018-110429</t>
  </si>
  <si>
    <t>OFF-BI-10000216</t>
  </si>
  <si>
    <t>Mead 1st Gear 2" Zipper Binder, Asst. Colors</t>
  </si>
  <si>
    <t>4265</t>
  </si>
  <si>
    <t>US-2017-131611</t>
  </si>
  <si>
    <t>4266</t>
  </si>
  <si>
    <t>4267</t>
  </si>
  <si>
    <t>4268</t>
  </si>
  <si>
    <t>4269</t>
  </si>
  <si>
    <t>4270</t>
  </si>
  <si>
    <t>US-2018-124821</t>
  </si>
  <si>
    <t>4271</t>
  </si>
  <si>
    <t>CA-2016-166975</t>
  </si>
  <si>
    <t>SH-20635</t>
  </si>
  <si>
    <t>Stefanie Holloman</t>
  </si>
  <si>
    <t>4272</t>
  </si>
  <si>
    <t>CA-2017-123806</t>
  </si>
  <si>
    <t>4273</t>
  </si>
  <si>
    <t>US-2018-158505</t>
  </si>
  <si>
    <t>4274</t>
  </si>
  <si>
    <t>4275</t>
  </si>
  <si>
    <t>CA-2016-142692</t>
  </si>
  <si>
    <t>4276</t>
  </si>
  <si>
    <t>CA-2016-123456</t>
  </si>
  <si>
    <t>4277</t>
  </si>
  <si>
    <t>CA-2018-151358</t>
  </si>
  <si>
    <t>4278</t>
  </si>
  <si>
    <t>US-2017-107440</t>
  </si>
  <si>
    <t>20/04/2017</t>
  </si>
  <si>
    <t>TEC-MA-10001047</t>
  </si>
  <si>
    <t>3D Systems Cube Printer, 2nd Generation, Magenta</t>
  </si>
  <si>
    <t>4279</t>
  </si>
  <si>
    <t>4280</t>
  </si>
  <si>
    <t>4281</t>
  </si>
  <si>
    <t>CA-2015-166989</t>
  </si>
  <si>
    <t>4282</t>
  </si>
  <si>
    <t>4283</t>
  </si>
  <si>
    <t>CA-2015-103100</t>
  </si>
  <si>
    <t>OFF-LA-10003720</t>
  </si>
  <si>
    <t>Avery 487</t>
  </si>
  <si>
    <t>4284</t>
  </si>
  <si>
    <t>4285</t>
  </si>
  <si>
    <t>CA-2016-105690</t>
  </si>
  <si>
    <t>Port Arthur</t>
  </si>
  <si>
    <t>77642</t>
  </si>
  <si>
    <t>4286</t>
  </si>
  <si>
    <t>4287</t>
  </si>
  <si>
    <t>4288</t>
  </si>
  <si>
    <t>CA-2018-127516</t>
  </si>
  <si>
    <t>4289</t>
  </si>
  <si>
    <t>US-2016-117184</t>
  </si>
  <si>
    <t>21/05/2016</t>
  </si>
  <si>
    <t>4290</t>
  </si>
  <si>
    <t>4291</t>
  </si>
  <si>
    <t>CA-2018-102407</t>
  </si>
  <si>
    <t>4292</t>
  </si>
  <si>
    <t>4293</t>
  </si>
  <si>
    <t>4294</t>
  </si>
  <si>
    <t>CA-2018-130967</t>
  </si>
  <si>
    <t>4295</t>
  </si>
  <si>
    <t>CA-2018-101581</t>
  </si>
  <si>
    <t>4296</t>
  </si>
  <si>
    <t>CA-2018-169124</t>
  </si>
  <si>
    <t>Citrus Heights</t>
  </si>
  <si>
    <t>95610</t>
  </si>
  <si>
    <t>4297</t>
  </si>
  <si>
    <t>CA-2018-117261</t>
  </si>
  <si>
    <t>4298</t>
  </si>
  <si>
    <t>CA-2018-129021</t>
  </si>
  <si>
    <t>4299</t>
  </si>
  <si>
    <t>4300</t>
  </si>
  <si>
    <t>4301</t>
  </si>
  <si>
    <t>4302</t>
  </si>
  <si>
    <t>4303</t>
  </si>
  <si>
    <t>CA-2015-123253</t>
  </si>
  <si>
    <t>22/08/2015</t>
  </si>
  <si>
    <t>4304</t>
  </si>
  <si>
    <t>CA-2017-121601</t>
  </si>
  <si>
    <t>04/10/2017</t>
  </si>
  <si>
    <t>The Colony</t>
  </si>
  <si>
    <t>75056</t>
  </si>
  <si>
    <t>4305</t>
  </si>
  <si>
    <t>CA-2015-162278</t>
  </si>
  <si>
    <t>26/10/2015</t>
  </si>
  <si>
    <t>30/10/2015</t>
  </si>
  <si>
    <t>4306</t>
  </si>
  <si>
    <t>4307</t>
  </si>
  <si>
    <t>CA-2017-161095</t>
  </si>
  <si>
    <t>4308</t>
  </si>
  <si>
    <t>4309</t>
  </si>
  <si>
    <t>CA-2015-125829</t>
  </si>
  <si>
    <t>4310</t>
  </si>
  <si>
    <t>4311</t>
  </si>
  <si>
    <t>4312</t>
  </si>
  <si>
    <t>4313</t>
  </si>
  <si>
    <t>TEC-MA-10003246</t>
  </si>
  <si>
    <t>Hewlett-Packard Deskjet D4360 Printer</t>
  </si>
  <si>
    <t>4314</t>
  </si>
  <si>
    <t>CA-2015-123127</t>
  </si>
  <si>
    <t>4315</t>
  </si>
  <si>
    <t>CA-2016-115945</t>
  </si>
  <si>
    <t>4316</t>
  </si>
  <si>
    <t>4317</t>
  </si>
  <si>
    <t>4318</t>
  </si>
  <si>
    <t>CA-2016-136735</t>
  </si>
  <si>
    <t>02/08/2016</t>
  </si>
  <si>
    <t>4319</t>
  </si>
  <si>
    <t>US-2018-136189</t>
  </si>
  <si>
    <t>FUR-FU-10000175</t>
  </si>
  <si>
    <t>DAX Wood Document Frame.</t>
  </si>
  <si>
    <t>4320</t>
  </si>
  <si>
    <t>CA-2015-152345</t>
  </si>
  <si>
    <t>4321</t>
  </si>
  <si>
    <t>4322</t>
  </si>
  <si>
    <t>US-2016-147662</t>
  </si>
  <si>
    <t>14/02/2016</t>
  </si>
  <si>
    <t>4323</t>
  </si>
  <si>
    <t>4324</t>
  </si>
  <si>
    <t>4325</t>
  </si>
  <si>
    <t>4326</t>
  </si>
  <si>
    <t>4327</t>
  </si>
  <si>
    <t>CA-2017-153346</t>
  </si>
  <si>
    <t>25/01/2017</t>
  </si>
  <si>
    <t>27/01/2017</t>
  </si>
  <si>
    <t>4328</t>
  </si>
  <si>
    <t>4329</t>
  </si>
  <si>
    <t>CA-2018-118360</t>
  </si>
  <si>
    <t>4330</t>
  </si>
  <si>
    <t>CA-2018-149853</t>
  </si>
  <si>
    <t>OFF-PA-10000556</t>
  </si>
  <si>
    <t>Xerox 208</t>
  </si>
  <si>
    <t>4331</t>
  </si>
  <si>
    <t>4332</t>
  </si>
  <si>
    <t>CA-2018-107909</t>
  </si>
  <si>
    <t>98052</t>
  </si>
  <si>
    <t>4333</t>
  </si>
  <si>
    <t>4334</t>
  </si>
  <si>
    <t>CA-2016-112375</t>
  </si>
  <si>
    <t>RD-19720</t>
  </si>
  <si>
    <t>Roger Demir</t>
  </si>
  <si>
    <t>Daytona Beach</t>
  </si>
  <si>
    <t>32114</t>
  </si>
  <si>
    <t>TEC-AC-10003237</t>
  </si>
  <si>
    <t>Memorex Micro Travel Drive 4 GB</t>
  </si>
  <si>
    <t>4335</t>
  </si>
  <si>
    <t>4336</t>
  </si>
  <si>
    <t>CA-2016-154795</t>
  </si>
  <si>
    <t>Bullhead City</t>
  </si>
  <si>
    <t>86442</t>
  </si>
  <si>
    <t>OFF-EN-10003068</t>
  </si>
  <si>
    <t>#6 3/4 Gummed Flap White Envelopes</t>
  </si>
  <si>
    <t>4337</t>
  </si>
  <si>
    <t>4338</t>
  </si>
  <si>
    <t>CA-2016-125234</t>
  </si>
  <si>
    <t>4339</t>
  </si>
  <si>
    <t>4340</t>
  </si>
  <si>
    <t>CA-2018-133501</t>
  </si>
  <si>
    <t>4341</t>
  </si>
  <si>
    <t>US-2015-129609</t>
  </si>
  <si>
    <t>Portage</t>
  </si>
  <si>
    <t>46368</t>
  </si>
  <si>
    <t>4342</t>
  </si>
  <si>
    <t>CA-2018-130309</t>
  </si>
  <si>
    <t>4343</t>
  </si>
  <si>
    <t>CA-2018-105410</t>
  </si>
  <si>
    <t>4344</t>
  </si>
  <si>
    <t>4345</t>
  </si>
  <si>
    <t>4346</t>
  </si>
  <si>
    <t>4347</t>
  </si>
  <si>
    <t>CA-2017-120355</t>
  </si>
  <si>
    <t>4348</t>
  </si>
  <si>
    <t>FUR-FU-10004053</t>
  </si>
  <si>
    <t>DAX Two-Tone Silver Metal Document Frame</t>
  </si>
  <si>
    <t>4349</t>
  </si>
  <si>
    <t>CA-2018-169894</t>
  </si>
  <si>
    <t>4350</t>
  </si>
  <si>
    <t>4351</t>
  </si>
  <si>
    <t>US-2018-100482</t>
  </si>
  <si>
    <t>4352</t>
  </si>
  <si>
    <t>4353</t>
  </si>
  <si>
    <t>CA-2018-107748</t>
  </si>
  <si>
    <t>AG-10330</t>
  </si>
  <si>
    <t>Alex Grayson</t>
  </si>
  <si>
    <t>4354</t>
  </si>
  <si>
    <t>4355</t>
  </si>
  <si>
    <t>CA-2018-153654</t>
  </si>
  <si>
    <t>4356</t>
  </si>
  <si>
    <t>CA-2016-155600</t>
  </si>
  <si>
    <t>4357</t>
  </si>
  <si>
    <t>4358</t>
  </si>
  <si>
    <t>CA-2018-162565</t>
  </si>
  <si>
    <t>4359</t>
  </si>
  <si>
    <t>4360</t>
  </si>
  <si>
    <t>4361</t>
  </si>
  <si>
    <t>CA-2017-127642</t>
  </si>
  <si>
    <t>OFF-PA-10000565</t>
  </si>
  <si>
    <t>4362</t>
  </si>
  <si>
    <t>US-2018-163195</t>
  </si>
  <si>
    <t>4363</t>
  </si>
  <si>
    <t>CA-2018-111332</t>
  </si>
  <si>
    <t>Fargo</t>
  </si>
  <si>
    <t>North Dakota</t>
  </si>
  <si>
    <t>58103</t>
  </si>
  <si>
    <t>4364</t>
  </si>
  <si>
    <t>4365</t>
  </si>
  <si>
    <t>4366</t>
  </si>
  <si>
    <t>4367</t>
  </si>
  <si>
    <t>4368</t>
  </si>
  <si>
    <t>CA-2018-117044</t>
  </si>
  <si>
    <t>4369</t>
  </si>
  <si>
    <t>4370</t>
  </si>
  <si>
    <t>US-2017-165078</t>
  </si>
  <si>
    <t>4371</t>
  </si>
  <si>
    <t>4372</t>
  </si>
  <si>
    <t>OFF-LA-10000414</t>
  </si>
  <si>
    <t>Avery 503</t>
  </si>
  <si>
    <t>4373</t>
  </si>
  <si>
    <t>US-2018-169320</t>
  </si>
  <si>
    <t>Elkhart</t>
  </si>
  <si>
    <t>46514</t>
  </si>
  <si>
    <t>4374</t>
  </si>
  <si>
    <t>4375</t>
  </si>
  <si>
    <t>CA-2017-158575</t>
  </si>
  <si>
    <t>OFF-AP-10002998</t>
  </si>
  <si>
    <t>Holmes 99% HEPA Air Purifier</t>
  </si>
  <si>
    <t>4376</t>
  </si>
  <si>
    <t>CA-2015-166954</t>
  </si>
  <si>
    <t>30/04/2015</t>
  </si>
  <si>
    <t>San Gabriel</t>
  </si>
  <si>
    <t>91776</t>
  </si>
  <si>
    <t>4377</t>
  </si>
  <si>
    <t>4378</t>
  </si>
  <si>
    <t>4379</t>
  </si>
  <si>
    <t>CA-2016-140830</t>
  </si>
  <si>
    <t>4380</t>
  </si>
  <si>
    <t>4381</t>
  </si>
  <si>
    <t>CA-2016-152891</t>
  </si>
  <si>
    <t>25/10/2016</t>
  </si>
  <si>
    <t>4382</t>
  </si>
  <si>
    <t>4383</t>
  </si>
  <si>
    <t>US-2016-122784</t>
  </si>
  <si>
    <t>4384</t>
  </si>
  <si>
    <t>FUR-BO-10004690</t>
  </si>
  <si>
    <t>O'Sullivan Cherrywood Estates Traditional Barrister Bookcase</t>
  </si>
  <si>
    <t>4385</t>
  </si>
  <si>
    <t>4386</t>
  </si>
  <si>
    <t>4387</t>
  </si>
  <si>
    <t>CA-2017-156811</t>
  </si>
  <si>
    <t>4388</t>
  </si>
  <si>
    <t>4389</t>
  </si>
  <si>
    <t>CA-2018-111556</t>
  </si>
  <si>
    <t>4390</t>
  </si>
  <si>
    <t>4391</t>
  </si>
  <si>
    <t>4392</t>
  </si>
  <si>
    <t>4393</t>
  </si>
  <si>
    <t>CA-2017-108868</t>
  </si>
  <si>
    <t>4394</t>
  </si>
  <si>
    <t>4395</t>
  </si>
  <si>
    <t>CA-2015-142965</t>
  </si>
  <si>
    <t>4396</t>
  </si>
  <si>
    <t>4397</t>
  </si>
  <si>
    <t>CA-2017-148740</t>
  </si>
  <si>
    <t>4398</t>
  </si>
  <si>
    <t>US-2015-138758</t>
  </si>
  <si>
    <t>07/07/2015</t>
  </si>
  <si>
    <t>4399</t>
  </si>
  <si>
    <t>4400</t>
  </si>
  <si>
    <t>CA-2017-131737</t>
  </si>
  <si>
    <t>4402</t>
  </si>
  <si>
    <t>4403</t>
  </si>
  <si>
    <t>CA-2017-114538</t>
  </si>
  <si>
    <t>OFF-AR-10002445</t>
  </si>
  <si>
    <t>SANFORD Major Accent Highlighters</t>
  </si>
  <si>
    <t>4404</t>
  </si>
  <si>
    <t>CA-2015-127936</t>
  </si>
  <si>
    <t>4405</t>
  </si>
  <si>
    <t>CA-2016-164336</t>
  </si>
  <si>
    <t>4406</t>
  </si>
  <si>
    <t>4407</t>
  </si>
  <si>
    <t>CA-2017-100041</t>
  </si>
  <si>
    <t>4408</t>
  </si>
  <si>
    <t>4409</t>
  </si>
  <si>
    <t>4410</t>
  </si>
  <si>
    <t>US-2015-154879</t>
  </si>
  <si>
    <t>4411</t>
  </si>
  <si>
    <t>4412</t>
  </si>
  <si>
    <t>CA-2015-130624</t>
  </si>
  <si>
    <t>4413</t>
  </si>
  <si>
    <t>4414</t>
  </si>
  <si>
    <t>4415</t>
  </si>
  <si>
    <t>CA-2018-132339</t>
  </si>
  <si>
    <t>4416</t>
  </si>
  <si>
    <t>CA-2015-153983</t>
  </si>
  <si>
    <t>4417</t>
  </si>
  <si>
    <t>4418</t>
  </si>
  <si>
    <t>CA-2018-112900</t>
  </si>
  <si>
    <t>4419</t>
  </si>
  <si>
    <t>CA-2015-160157</t>
  </si>
  <si>
    <t>4420</t>
  </si>
  <si>
    <t>CA-2015-139633</t>
  </si>
  <si>
    <t>4421</t>
  </si>
  <si>
    <t>CA-2016-163090</t>
  </si>
  <si>
    <t>4422</t>
  </si>
  <si>
    <t>CA-2015-117016</t>
  </si>
  <si>
    <t>09/03/2015</t>
  </si>
  <si>
    <t>Margate</t>
  </si>
  <si>
    <t>33063</t>
  </si>
  <si>
    <t>4423</t>
  </si>
  <si>
    <t>CA-2018-159464</t>
  </si>
  <si>
    <t>Sandy Springs</t>
  </si>
  <si>
    <t>30328</t>
  </si>
  <si>
    <t>4424</t>
  </si>
  <si>
    <t>FUR-BO-10003546</t>
  </si>
  <si>
    <t>Hon 4-Shelf Metal Bookcases</t>
  </si>
  <si>
    <t>4425</t>
  </si>
  <si>
    <t>4426</t>
  </si>
  <si>
    <t>4427</t>
  </si>
  <si>
    <t>4428</t>
  </si>
  <si>
    <t>US-2018-103226</t>
  </si>
  <si>
    <t>4429</t>
  </si>
  <si>
    <t>CA-2018-119452</t>
  </si>
  <si>
    <t>4430</t>
  </si>
  <si>
    <t>CA-2018-147725</t>
  </si>
  <si>
    <t>4431</t>
  </si>
  <si>
    <t>CA-2017-168893</t>
  </si>
  <si>
    <t>4432</t>
  </si>
  <si>
    <t>4433</t>
  </si>
  <si>
    <t>4434</t>
  </si>
  <si>
    <t>4435</t>
  </si>
  <si>
    <t>FUR-TA-10003392</t>
  </si>
  <si>
    <t>Global Adaptabilities Conference Tables</t>
  </si>
  <si>
    <t>4436</t>
  </si>
  <si>
    <t>CA-2017-163398</t>
  </si>
  <si>
    <t>03/05/2017</t>
  </si>
  <si>
    <t>4437</t>
  </si>
  <si>
    <t>OFF-AR-10003217</t>
  </si>
  <si>
    <t>Newell 316</t>
  </si>
  <si>
    <t>4438</t>
  </si>
  <si>
    <t>4439</t>
  </si>
  <si>
    <t>CA-2017-162726</t>
  </si>
  <si>
    <t>4440</t>
  </si>
  <si>
    <t>4441</t>
  </si>
  <si>
    <t>US-2017-111290</t>
  </si>
  <si>
    <t>26/07/2017</t>
  </si>
  <si>
    <t>4442</t>
  </si>
  <si>
    <t>OFF-ST-10001932</t>
  </si>
  <si>
    <t>Fellowes Staxonsteel Drawer Files</t>
  </si>
  <si>
    <t>4443</t>
  </si>
  <si>
    <t>OFF-AR-10001761</t>
  </si>
  <si>
    <t>Avery Hi-Liter Smear-Safe Highlighters</t>
  </si>
  <si>
    <t>4444</t>
  </si>
  <si>
    <t>4445</t>
  </si>
  <si>
    <t>US-2015-147704</t>
  </si>
  <si>
    <t>4446</t>
  </si>
  <si>
    <t>4447</t>
  </si>
  <si>
    <t>4448</t>
  </si>
  <si>
    <t>4449</t>
  </si>
  <si>
    <t>CA-2016-121965</t>
  </si>
  <si>
    <t>4450</t>
  </si>
  <si>
    <t>4451</t>
  </si>
  <si>
    <t>4452</t>
  </si>
  <si>
    <t>CA-2017-147137</t>
  </si>
  <si>
    <t>04/07/2017</t>
  </si>
  <si>
    <t>4453</t>
  </si>
  <si>
    <t>OFF-EN-10003567</t>
  </si>
  <si>
    <t>Inter-Office Recycled Envelopes, Brown Kraft, Button-String,10" x 13" , 100/Box</t>
  </si>
  <si>
    <t>4454</t>
  </si>
  <si>
    <t>4455</t>
  </si>
  <si>
    <t>4456</t>
  </si>
  <si>
    <t>US-2016-146745</t>
  </si>
  <si>
    <t>4457</t>
  </si>
  <si>
    <t>4458</t>
  </si>
  <si>
    <t>CA-2018-115175</t>
  </si>
  <si>
    <t>4459</t>
  </si>
  <si>
    <t>CA-2018-105851</t>
  </si>
  <si>
    <t>4460</t>
  </si>
  <si>
    <t>US-2018-125717</t>
  </si>
  <si>
    <t>4461</t>
  </si>
  <si>
    <t>4462</t>
  </si>
  <si>
    <t>4463</t>
  </si>
  <si>
    <t>4464</t>
  </si>
  <si>
    <t>OFF-PA-10003022</t>
  </si>
  <si>
    <t>Xerox 1992</t>
  </si>
  <si>
    <t>4465</t>
  </si>
  <si>
    <t>4466</t>
  </si>
  <si>
    <t>CA-2016-163895</t>
  </si>
  <si>
    <t>11/08/2016</t>
  </si>
  <si>
    <t>4467</t>
  </si>
  <si>
    <t>CA-2018-168641</t>
  </si>
  <si>
    <t>4468</t>
  </si>
  <si>
    <t>4469</t>
  </si>
  <si>
    <t>4470</t>
  </si>
  <si>
    <t>4471</t>
  </si>
  <si>
    <t>CA-2018-156895</t>
  </si>
  <si>
    <t>4472</t>
  </si>
  <si>
    <t>CA-2018-121300</t>
  </si>
  <si>
    <t>Mentor</t>
  </si>
  <si>
    <t>44060</t>
  </si>
  <si>
    <t>4473</t>
  </si>
  <si>
    <t>4474</t>
  </si>
  <si>
    <t>FUR-TA-10004442</t>
  </si>
  <si>
    <t>Riverside Furniture Stanwyck Manor Table Series</t>
  </si>
  <si>
    <t>4475</t>
  </si>
  <si>
    <t>4476</t>
  </si>
  <si>
    <t>4477</t>
  </si>
  <si>
    <t>4478</t>
  </si>
  <si>
    <t>CA-2018-130211</t>
  </si>
  <si>
    <t>Lawton</t>
  </si>
  <si>
    <t>73505</t>
  </si>
  <si>
    <t>OFF-ST-10000129</t>
  </si>
  <si>
    <t>Fellowes Recycled Storage Drawers</t>
  </si>
  <si>
    <t>4479</t>
  </si>
  <si>
    <t>4480</t>
  </si>
  <si>
    <t>CA-2015-147235</t>
  </si>
  <si>
    <t>28/03/2015</t>
  </si>
  <si>
    <t>OFF-PA-10004948</t>
  </si>
  <si>
    <t>Xerox 190</t>
  </si>
  <si>
    <t>4481</t>
  </si>
  <si>
    <t>CA-2017-109365</t>
  </si>
  <si>
    <t>4482</t>
  </si>
  <si>
    <t>4483</t>
  </si>
  <si>
    <t>4484</t>
  </si>
  <si>
    <t>OFF-PA-10001725</t>
  </si>
  <si>
    <t>Xerox 1892</t>
  </si>
  <si>
    <t>4485</t>
  </si>
  <si>
    <t>4486</t>
  </si>
  <si>
    <t>4487</t>
  </si>
  <si>
    <t>4488</t>
  </si>
  <si>
    <t>CA-2016-162621</t>
  </si>
  <si>
    <t>4489</t>
  </si>
  <si>
    <t>4490</t>
  </si>
  <si>
    <t>4491</t>
  </si>
  <si>
    <t>CA-2018-105921</t>
  </si>
  <si>
    <t>4492</t>
  </si>
  <si>
    <t>CA-2015-150798</t>
  </si>
  <si>
    <t>4493</t>
  </si>
  <si>
    <t>4494</t>
  </si>
  <si>
    <t>4495</t>
  </si>
  <si>
    <t>4496</t>
  </si>
  <si>
    <t>CA-2018-112753</t>
  </si>
  <si>
    <t>4497</t>
  </si>
  <si>
    <t>4498</t>
  </si>
  <si>
    <t>CA-2018-155075</t>
  </si>
  <si>
    <t>4499</t>
  </si>
  <si>
    <t>CA-2015-103401</t>
  </si>
  <si>
    <t>GR-14560</t>
  </si>
  <si>
    <t>Georgia Rosenberg</t>
  </si>
  <si>
    <t>4500</t>
  </si>
  <si>
    <t>CA-2017-124814</t>
  </si>
  <si>
    <t>4501</t>
  </si>
  <si>
    <t>4502</t>
  </si>
  <si>
    <t>CA-2015-116757</t>
  </si>
  <si>
    <t>4503</t>
  </si>
  <si>
    <t>4504</t>
  </si>
  <si>
    <t>US-2015-138247</t>
  </si>
  <si>
    <t>TEC-PH-10000213</t>
  </si>
  <si>
    <t>Seidio BD2-HK3IPH5-BK DILEX Case and Holster Combo for Apple iPhone 5/5s - Black</t>
  </si>
  <si>
    <t>4505</t>
  </si>
  <si>
    <t>4506</t>
  </si>
  <si>
    <t>4507</t>
  </si>
  <si>
    <t>4508</t>
  </si>
  <si>
    <t>4509</t>
  </si>
  <si>
    <t>4510</t>
  </si>
  <si>
    <t>CA-2018-167003</t>
  </si>
  <si>
    <t>VS-21820</t>
  </si>
  <si>
    <t>Vivek Sundaresam</t>
  </si>
  <si>
    <t>4511</t>
  </si>
  <si>
    <t>CA-2017-119935</t>
  </si>
  <si>
    <t>4512</t>
  </si>
  <si>
    <t>4513</t>
  </si>
  <si>
    <t>CA-2017-118969</t>
  </si>
  <si>
    <t>4514</t>
  </si>
  <si>
    <t>CA-2017-145240</t>
  </si>
  <si>
    <t>4515</t>
  </si>
  <si>
    <t>CA-2017-120873</t>
  </si>
  <si>
    <t>Hampton</t>
  </si>
  <si>
    <t>23666</t>
  </si>
  <si>
    <t>4516</t>
  </si>
  <si>
    <t>US-2018-111920</t>
  </si>
  <si>
    <t>4517</t>
  </si>
  <si>
    <t>US-2017-128678</t>
  </si>
  <si>
    <t>OFF-PA-10000807</t>
  </si>
  <si>
    <t>TOPS "Important Message" Pads, Canary, 4-1/4 x 5-1/2, 50 Sheets per Pad</t>
  </si>
  <si>
    <t>4518</t>
  </si>
  <si>
    <t>4519</t>
  </si>
  <si>
    <t>CA-2017-101385</t>
  </si>
  <si>
    <t>4520</t>
  </si>
  <si>
    <t>CA-2018-107167</t>
  </si>
  <si>
    <t>14/06/2018</t>
  </si>
  <si>
    <t>OFF-ST-10003805</t>
  </si>
  <si>
    <t>24 Capacity Maxi Data Binder Racks, Pearl</t>
  </si>
  <si>
    <t>4521</t>
  </si>
  <si>
    <t>CA-2015-109491</t>
  </si>
  <si>
    <t>20/02/2015</t>
  </si>
  <si>
    <t>26/02/2015</t>
  </si>
  <si>
    <t>4522</t>
  </si>
  <si>
    <t>4523</t>
  </si>
  <si>
    <t>CA-2018-105445</t>
  </si>
  <si>
    <t>4524</t>
  </si>
  <si>
    <t>CA-2015-107454</t>
  </si>
  <si>
    <t>06/11/2015</t>
  </si>
  <si>
    <t>4525</t>
  </si>
  <si>
    <t>4526</t>
  </si>
  <si>
    <t>US-2018-105046</t>
  </si>
  <si>
    <t>Rome</t>
  </si>
  <si>
    <t>13440</t>
  </si>
  <si>
    <t>4527</t>
  </si>
  <si>
    <t>OFF-PA-10004353</t>
  </si>
  <si>
    <t>Southworth 25% Cotton Premium Laser Paper and Envelopes</t>
  </si>
  <si>
    <t>4528</t>
  </si>
  <si>
    <t>4529</t>
  </si>
  <si>
    <t>CA-2018-152856</t>
  </si>
  <si>
    <t>4530</t>
  </si>
  <si>
    <t>CA-2017-134691</t>
  </si>
  <si>
    <t>4531</t>
  </si>
  <si>
    <t>CA-2017-118759</t>
  </si>
  <si>
    <t>4532</t>
  </si>
  <si>
    <t>4533</t>
  </si>
  <si>
    <t>CA-2015-140403</t>
  </si>
  <si>
    <t>4534</t>
  </si>
  <si>
    <t>4535</t>
  </si>
  <si>
    <t>CA-2016-163104</t>
  </si>
  <si>
    <t>4536</t>
  </si>
  <si>
    <t>CA-2018-138464</t>
  </si>
  <si>
    <t>4537</t>
  </si>
  <si>
    <t>4538</t>
  </si>
  <si>
    <t>4539</t>
  </si>
  <si>
    <t>4540</t>
  </si>
  <si>
    <t>CA-2016-104129</t>
  </si>
  <si>
    <t>4541</t>
  </si>
  <si>
    <t>4542</t>
  </si>
  <si>
    <t>US-2018-132206</t>
  </si>
  <si>
    <t>4543</t>
  </si>
  <si>
    <t>CA-2018-113474</t>
  </si>
  <si>
    <t>TM-21490</t>
  </si>
  <si>
    <t>Tony Molinari</t>
  </si>
  <si>
    <t>OFF-EN-10004206</t>
  </si>
  <si>
    <t>Multimedia Mailers</t>
  </si>
  <si>
    <t>4544</t>
  </si>
  <si>
    <t>CA-2016-126557</t>
  </si>
  <si>
    <t>12/07/2016</t>
  </si>
  <si>
    <t>4545</t>
  </si>
  <si>
    <t>4546</t>
  </si>
  <si>
    <t>4547</t>
  </si>
  <si>
    <t>4548</t>
  </si>
  <si>
    <t>4549</t>
  </si>
  <si>
    <t>4550</t>
  </si>
  <si>
    <t>4551</t>
  </si>
  <si>
    <t>US-2018-107636</t>
  </si>
  <si>
    <t>OFF-LA-10003388</t>
  </si>
  <si>
    <t>Avery 5</t>
  </si>
  <si>
    <t>4552</t>
  </si>
  <si>
    <t>US-2015-165862</t>
  </si>
  <si>
    <t>13/07/2015</t>
  </si>
  <si>
    <t>4553</t>
  </si>
  <si>
    <t>US-2015-106334</t>
  </si>
  <si>
    <t>4554</t>
  </si>
  <si>
    <t>4555</t>
  </si>
  <si>
    <t>CA-2017-101448</t>
  </si>
  <si>
    <t>La Crosse</t>
  </si>
  <si>
    <t>54601</t>
  </si>
  <si>
    <t>4556</t>
  </si>
  <si>
    <t>CA-2016-130218</t>
  </si>
  <si>
    <t>4557</t>
  </si>
  <si>
    <t>4558</t>
  </si>
  <si>
    <t>US-2018-117331</t>
  </si>
  <si>
    <t>4559</t>
  </si>
  <si>
    <t>CA-2015-127383</t>
  </si>
  <si>
    <t>4560</t>
  </si>
  <si>
    <t>CA-2015-110219</t>
  </si>
  <si>
    <t>4561</t>
  </si>
  <si>
    <t>CA-2016-118871</t>
  </si>
  <si>
    <t>4562</t>
  </si>
  <si>
    <t>TEC-PH-10000193</t>
  </si>
  <si>
    <t>Jensen SMPS-640 -Â speaker phone</t>
  </si>
  <si>
    <t>4563</t>
  </si>
  <si>
    <t>FUR-FU-10002111</t>
  </si>
  <si>
    <t>Master Caster Door Stop, Large Brown</t>
  </si>
  <si>
    <t>4564</t>
  </si>
  <si>
    <t>CA-2018-129490</t>
  </si>
  <si>
    <t>4565</t>
  </si>
  <si>
    <t>CA-2015-101175</t>
  </si>
  <si>
    <t>4566</t>
  </si>
  <si>
    <t>US-2018-149510</t>
  </si>
  <si>
    <t>4567</t>
  </si>
  <si>
    <t>4568</t>
  </si>
  <si>
    <t>4569</t>
  </si>
  <si>
    <t>CA-2016-111990</t>
  </si>
  <si>
    <t>4570</t>
  </si>
  <si>
    <t>CA-2015-169460</t>
  </si>
  <si>
    <t>19/04/2015</t>
  </si>
  <si>
    <t>4571</t>
  </si>
  <si>
    <t>US-2016-152128</t>
  </si>
  <si>
    <t>4572</t>
  </si>
  <si>
    <t>4573</t>
  </si>
  <si>
    <t>CA-2018-126662</t>
  </si>
  <si>
    <t>4574</t>
  </si>
  <si>
    <t>CA-2017-139395</t>
  </si>
  <si>
    <t>4575</t>
  </si>
  <si>
    <t>4576</t>
  </si>
  <si>
    <t>4577</t>
  </si>
  <si>
    <t>OFF-ST-10000885</t>
  </si>
  <si>
    <t>Fellowes Desktop Hanging File Manager</t>
  </si>
  <si>
    <t>4578</t>
  </si>
  <si>
    <t>US-2015-121734</t>
  </si>
  <si>
    <t>Lewiston</t>
  </si>
  <si>
    <t>83501</t>
  </si>
  <si>
    <t>4579</t>
  </si>
  <si>
    <t>CA-2016-110947</t>
  </si>
  <si>
    <t>4580</t>
  </si>
  <si>
    <t>US-2015-150126</t>
  </si>
  <si>
    <t>OFF-PA-10002709</t>
  </si>
  <si>
    <t>Xerox 1956</t>
  </si>
  <si>
    <t>4581</t>
  </si>
  <si>
    <t>CA-2016-164427</t>
  </si>
  <si>
    <t>Hattiesburg</t>
  </si>
  <si>
    <t>39401</t>
  </si>
  <si>
    <t>4582</t>
  </si>
  <si>
    <t>CA-2017-120250</t>
  </si>
  <si>
    <t>FUR-FU-10003424</t>
  </si>
  <si>
    <t>Nu-Dell Oak Frame</t>
  </si>
  <si>
    <t>4583</t>
  </si>
  <si>
    <t>CA-2017-121993</t>
  </si>
  <si>
    <t>4584</t>
  </si>
  <si>
    <t>US-2017-100405</t>
  </si>
  <si>
    <t>TS-21430</t>
  </si>
  <si>
    <t>Tom Stivers</t>
  </si>
  <si>
    <t>4585</t>
  </si>
  <si>
    <t>US-2018-163790</t>
  </si>
  <si>
    <t>Danville</t>
  </si>
  <si>
    <t>94526</t>
  </si>
  <si>
    <t>4586</t>
  </si>
  <si>
    <t>4587</t>
  </si>
  <si>
    <t>OFF-BI-10003718</t>
  </si>
  <si>
    <t>GBC Therma-A-Bind 250T Electric Binding System</t>
  </si>
  <si>
    <t>4588</t>
  </si>
  <si>
    <t>4589</t>
  </si>
  <si>
    <t>FUR-FU-10002508</t>
  </si>
  <si>
    <t>Document Clip Frames</t>
  </si>
  <si>
    <t>4590</t>
  </si>
  <si>
    <t>4591</t>
  </si>
  <si>
    <t>CA-2017-129868</t>
  </si>
  <si>
    <t>4592</t>
  </si>
  <si>
    <t>4593</t>
  </si>
  <si>
    <t>4594</t>
  </si>
  <si>
    <t>OFF-AP-10004052</t>
  </si>
  <si>
    <t>Hoover Replacement Belts For Soft Guard &amp; Commercial Ltweight Upright Vacs, 2/Pk</t>
  </si>
  <si>
    <t>4595</t>
  </si>
  <si>
    <t>4596</t>
  </si>
  <si>
    <t>4597</t>
  </si>
  <si>
    <t>CA-2017-140564</t>
  </si>
  <si>
    <t>4598</t>
  </si>
  <si>
    <t>US-2018-169502</t>
  </si>
  <si>
    <t>4599</t>
  </si>
  <si>
    <t>4600</t>
  </si>
  <si>
    <t>CA-2016-146948</t>
  </si>
  <si>
    <t>4601</t>
  </si>
  <si>
    <t>4602</t>
  </si>
  <si>
    <t>4603</t>
  </si>
  <si>
    <t>US-2016-113327</t>
  </si>
  <si>
    <t>26/05/2016</t>
  </si>
  <si>
    <t>4604</t>
  </si>
  <si>
    <t>OFF-PA-10003134</t>
  </si>
  <si>
    <t>Xerox 1937</t>
  </si>
  <si>
    <t>4605</t>
  </si>
  <si>
    <t>4606</t>
  </si>
  <si>
    <t>4607</t>
  </si>
  <si>
    <t>CA-2016-135020</t>
  </si>
  <si>
    <t>4608</t>
  </si>
  <si>
    <t>4609</t>
  </si>
  <si>
    <t>4610</t>
  </si>
  <si>
    <t>4611</t>
  </si>
  <si>
    <t>US-2018-141852</t>
  </si>
  <si>
    <t>4612</t>
  </si>
  <si>
    <t>CA-2017-109407</t>
  </si>
  <si>
    <t>24/01/2017</t>
  </si>
  <si>
    <t>26/01/2017</t>
  </si>
  <si>
    <t>4613</t>
  </si>
  <si>
    <t>US-2017-165953</t>
  </si>
  <si>
    <t>4614</t>
  </si>
  <si>
    <t>4615</t>
  </si>
  <si>
    <t>CA-2017-144540</t>
  </si>
  <si>
    <t>4616</t>
  </si>
  <si>
    <t>4617</t>
  </si>
  <si>
    <t>CA-2016-159863</t>
  </si>
  <si>
    <t>4618</t>
  </si>
  <si>
    <t>CA-2016-117800</t>
  </si>
  <si>
    <t>4619</t>
  </si>
  <si>
    <t>4620</t>
  </si>
  <si>
    <t>CA-2018-145219</t>
  </si>
  <si>
    <t>4621</t>
  </si>
  <si>
    <t>4622</t>
  </si>
  <si>
    <t>CA-2016-161214</t>
  </si>
  <si>
    <t>4623</t>
  </si>
  <si>
    <t>CA-2018-147228</t>
  </si>
  <si>
    <t>4624</t>
  </si>
  <si>
    <t>4625</t>
  </si>
  <si>
    <t>4626</t>
  </si>
  <si>
    <t>4627</t>
  </si>
  <si>
    <t>CA-2017-101336</t>
  </si>
  <si>
    <t>4628</t>
  </si>
  <si>
    <t>4629</t>
  </si>
  <si>
    <t>4630</t>
  </si>
  <si>
    <t>4631</t>
  </si>
  <si>
    <t>US-2016-126235</t>
  </si>
  <si>
    <t>48858</t>
  </si>
  <si>
    <t>FUR-FU-10000719</t>
  </si>
  <si>
    <t>DAX Cubicle Frames, 8-1/2 x 11</t>
  </si>
  <si>
    <t>4632</t>
  </si>
  <si>
    <t>CA-2018-168396</t>
  </si>
  <si>
    <t>4633</t>
  </si>
  <si>
    <t>4634</t>
  </si>
  <si>
    <t>CA-2016-130456</t>
  </si>
  <si>
    <t>FUR-BO-10003893</t>
  </si>
  <si>
    <t>Sauder Camden County Collection Library</t>
  </si>
  <si>
    <t>4635</t>
  </si>
  <si>
    <t>4636</t>
  </si>
  <si>
    <t>CA-2018-116288</t>
  </si>
  <si>
    <t>4637</t>
  </si>
  <si>
    <t>CA-2018-168228</t>
  </si>
  <si>
    <t>4638</t>
  </si>
  <si>
    <t>4639</t>
  </si>
  <si>
    <t>4640</t>
  </si>
  <si>
    <t>CA-2017-102162</t>
  </si>
  <si>
    <t>16/09/2017</t>
  </si>
  <si>
    <t>TEC-CO-10001943</t>
  </si>
  <si>
    <t>Canon PC-428 Personal Copier</t>
  </si>
  <si>
    <t>4641</t>
  </si>
  <si>
    <t>4642</t>
  </si>
  <si>
    <t>CA-2018-130141</t>
  </si>
  <si>
    <t>4643</t>
  </si>
  <si>
    <t>FUR-CH-10000749</t>
  </si>
  <si>
    <t>Office Star - Ergonomic Mid Back Chair with 2-Way Adjustable Arms</t>
  </si>
  <si>
    <t>4644</t>
  </si>
  <si>
    <t>CA-2016-147501</t>
  </si>
  <si>
    <t>4645</t>
  </si>
  <si>
    <t>4646</t>
  </si>
  <si>
    <t>CA-2017-143910</t>
  </si>
  <si>
    <t>4647</t>
  </si>
  <si>
    <t>CA-2015-146885</t>
  </si>
  <si>
    <t>05/06/2015</t>
  </si>
  <si>
    <t>4648</t>
  </si>
  <si>
    <t>CA-2017-139556</t>
  </si>
  <si>
    <t>DB-13360</t>
  </si>
  <si>
    <t>Dennis Bolton</t>
  </si>
  <si>
    <t>4649</t>
  </si>
  <si>
    <t>CA-2018-129357</t>
  </si>
  <si>
    <t>OFF-PA-10003228</t>
  </si>
  <si>
    <t>Xerox 1917</t>
  </si>
  <si>
    <t>4650</t>
  </si>
  <si>
    <t>4651</t>
  </si>
  <si>
    <t>CA-2018-150987</t>
  </si>
  <si>
    <t>4652</t>
  </si>
  <si>
    <t>4653</t>
  </si>
  <si>
    <t>CA-2018-132647</t>
  </si>
  <si>
    <t>4654</t>
  </si>
  <si>
    <t>4655</t>
  </si>
  <si>
    <t>CA-2018-159107</t>
  </si>
  <si>
    <t>4656</t>
  </si>
  <si>
    <t>CA-2015-160738</t>
  </si>
  <si>
    <t>4657</t>
  </si>
  <si>
    <t>CA-2016-112130</t>
  </si>
  <si>
    <t>4658</t>
  </si>
  <si>
    <t>4659</t>
  </si>
  <si>
    <t>4660</t>
  </si>
  <si>
    <t>4661</t>
  </si>
  <si>
    <t>TEC-AC-10001542</t>
  </si>
  <si>
    <t>SanDisk Cruzer 16 GB USB Flash Drive</t>
  </si>
  <si>
    <t>4662</t>
  </si>
  <si>
    <t>4663</t>
  </si>
  <si>
    <t>4664</t>
  </si>
  <si>
    <t>CA-2017-111409</t>
  </si>
  <si>
    <t>4665</t>
  </si>
  <si>
    <t>CA-2017-116232</t>
  </si>
  <si>
    <t>4666</t>
  </si>
  <si>
    <t>4667</t>
  </si>
  <si>
    <t>CA-2017-116547</t>
  </si>
  <si>
    <t>10/01/2017</t>
  </si>
  <si>
    <t>4668</t>
  </si>
  <si>
    <t>4669</t>
  </si>
  <si>
    <t>US-2018-133200</t>
  </si>
  <si>
    <t>4670</t>
  </si>
  <si>
    <t>4671</t>
  </si>
  <si>
    <t>4672</t>
  </si>
  <si>
    <t>CA-2017-133550</t>
  </si>
  <si>
    <t>4673</t>
  </si>
  <si>
    <t>4674</t>
  </si>
  <si>
    <t>4675</t>
  </si>
  <si>
    <t>4676</t>
  </si>
  <si>
    <t>CA-2018-139416</t>
  </si>
  <si>
    <t>4677</t>
  </si>
  <si>
    <t>CA-2015-114510</t>
  </si>
  <si>
    <t>Logan</t>
  </si>
  <si>
    <t>84321</t>
  </si>
  <si>
    <t>4678</t>
  </si>
  <si>
    <t>4679</t>
  </si>
  <si>
    <t>TEC-AC-10004877</t>
  </si>
  <si>
    <t>ImationÂ 30456 USBÂ Flash DriveÂ 8GB</t>
  </si>
  <si>
    <t>4680</t>
  </si>
  <si>
    <t>4681</t>
  </si>
  <si>
    <t>4682</t>
  </si>
  <si>
    <t>CA-2017-169215</t>
  </si>
  <si>
    <t>4683</t>
  </si>
  <si>
    <t>CA-2017-127698</t>
  </si>
  <si>
    <t>4684</t>
  </si>
  <si>
    <t>CA-2017-159912</t>
  </si>
  <si>
    <t>4685</t>
  </si>
  <si>
    <t>4686</t>
  </si>
  <si>
    <t>4687</t>
  </si>
  <si>
    <t>4688</t>
  </si>
  <si>
    <t>CA-2017-101987</t>
  </si>
  <si>
    <t>TEC-PH-10001305</t>
  </si>
  <si>
    <t>Panasonic KX TS208W Corded phone</t>
  </si>
  <si>
    <t>4689</t>
  </si>
  <si>
    <t>US-2018-154851</t>
  </si>
  <si>
    <t>4690</t>
  </si>
  <si>
    <t>CA-2015-138681</t>
  </si>
  <si>
    <t>22/12/2015</t>
  </si>
  <si>
    <t>4691</t>
  </si>
  <si>
    <t>4692</t>
  </si>
  <si>
    <t>4693</t>
  </si>
  <si>
    <t>4694</t>
  </si>
  <si>
    <t>4695</t>
  </si>
  <si>
    <t>US-2016-138121</t>
  </si>
  <si>
    <t>4696</t>
  </si>
  <si>
    <t>4697</t>
  </si>
  <si>
    <t>4698</t>
  </si>
  <si>
    <t>4699</t>
  </si>
  <si>
    <t>4700</t>
  </si>
  <si>
    <t>CA-2018-140298</t>
  </si>
  <si>
    <t>4701</t>
  </si>
  <si>
    <t>4702</t>
  </si>
  <si>
    <t>4703</t>
  </si>
  <si>
    <t>4704</t>
  </si>
  <si>
    <t>CA-2017-166240</t>
  </si>
  <si>
    <t>4705</t>
  </si>
  <si>
    <t>CA-2017-158435</t>
  </si>
  <si>
    <t>Waterbury</t>
  </si>
  <si>
    <t>6708</t>
  </si>
  <si>
    <t>4706</t>
  </si>
  <si>
    <t>4707</t>
  </si>
  <si>
    <t>4708</t>
  </si>
  <si>
    <t>CA-2018-138149</t>
  </si>
  <si>
    <t>4709</t>
  </si>
  <si>
    <t>4710</t>
  </si>
  <si>
    <t>4711</t>
  </si>
  <si>
    <t>4712</t>
  </si>
  <si>
    <t>CA-2015-112403</t>
  </si>
  <si>
    <t>4713</t>
  </si>
  <si>
    <t>CA-2015-108273</t>
  </si>
  <si>
    <t>4714</t>
  </si>
  <si>
    <t>4715</t>
  </si>
  <si>
    <t>CA-2018-121643</t>
  </si>
  <si>
    <t>4716</t>
  </si>
  <si>
    <t>US-2016-122910</t>
  </si>
  <si>
    <t>4717</t>
  </si>
  <si>
    <t>CA-2018-143126</t>
  </si>
  <si>
    <t>4718</t>
  </si>
  <si>
    <t>CA-2016-129042</t>
  </si>
  <si>
    <t>4719</t>
  </si>
  <si>
    <t>CA-2016-109736</t>
  </si>
  <si>
    <t>10/10/2016</t>
  </si>
  <si>
    <t>4720</t>
  </si>
  <si>
    <t>CA-2016-142601</t>
  </si>
  <si>
    <t>4721</t>
  </si>
  <si>
    <t>OFF-PA-10000483</t>
  </si>
  <si>
    <t>Xerox 19</t>
  </si>
  <si>
    <t>4722</t>
  </si>
  <si>
    <t>CA-2015-106229</t>
  </si>
  <si>
    <t>NR-18550</t>
  </si>
  <si>
    <t>Nick Radford</t>
  </si>
  <si>
    <t>4723</t>
  </si>
  <si>
    <t>US-2018-135230</t>
  </si>
  <si>
    <t>4724</t>
  </si>
  <si>
    <t>CA-2017-159653</t>
  </si>
  <si>
    <t>Athens</t>
  </si>
  <si>
    <t>30605</t>
  </si>
  <si>
    <t>4725</t>
  </si>
  <si>
    <t>CA-2017-131968</t>
  </si>
  <si>
    <t>4726</t>
  </si>
  <si>
    <t>4727</t>
  </si>
  <si>
    <t>CA-2015-119151</t>
  </si>
  <si>
    <t>4728</t>
  </si>
  <si>
    <t>4729</t>
  </si>
  <si>
    <t>CA-2015-123323</t>
  </si>
  <si>
    <t>4730</t>
  </si>
  <si>
    <t>CA-2017-124681</t>
  </si>
  <si>
    <t>TEC-AC-10000487</t>
  </si>
  <si>
    <t>SanDisk Cruzer 4 GB USB Flash Drive</t>
  </si>
  <si>
    <t>4731</t>
  </si>
  <si>
    <t>US-2016-103996</t>
  </si>
  <si>
    <t>4732</t>
  </si>
  <si>
    <t>4733</t>
  </si>
  <si>
    <t>4734</t>
  </si>
  <si>
    <t>4735</t>
  </si>
  <si>
    <t>CA-2017-120530</t>
  </si>
  <si>
    <t>4736</t>
  </si>
  <si>
    <t>CA-2016-155054</t>
  </si>
  <si>
    <t>4737</t>
  </si>
  <si>
    <t>4738</t>
  </si>
  <si>
    <t>4739</t>
  </si>
  <si>
    <t>CA-2016-105725</t>
  </si>
  <si>
    <t>4740</t>
  </si>
  <si>
    <t>4741</t>
  </si>
  <si>
    <t>CA-2018-164364</t>
  </si>
  <si>
    <t>4742</t>
  </si>
  <si>
    <t>4743</t>
  </si>
  <si>
    <t>4744</t>
  </si>
  <si>
    <t>CA-2018-168123</t>
  </si>
  <si>
    <t>4745</t>
  </si>
  <si>
    <t>4746</t>
  </si>
  <si>
    <t>4747</t>
  </si>
  <si>
    <t>4748</t>
  </si>
  <si>
    <t>CA-2017-120005</t>
  </si>
  <si>
    <t>4749</t>
  </si>
  <si>
    <t>4750</t>
  </si>
  <si>
    <t>CA-2017-123526</t>
  </si>
  <si>
    <t>4751</t>
  </si>
  <si>
    <t>CA-2017-127649</t>
  </si>
  <si>
    <t>4752</t>
  </si>
  <si>
    <t>CA-2017-159989</t>
  </si>
  <si>
    <t>4753</t>
  </si>
  <si>
    <t>CA-2018-103499</t>
  </si>
  <si>
    <t>4754</t>
  </si>
  <si>
    <t>US-2016-167220</t>
  </si>
  <si>
    <t>TEC-AC-10002018</t>
  </si>
  <si>
    <t>AmazonBasics 3-Button USB Wired Mouse</t>
  </si>
  <si>
    <t>4755</t>
  </si>
  <si>
    <t>CA-2018-126354</t>
  </si>
  <si>
    <t>4756</t>
  </si>
  <si>
    <t>OFF-PA-10004381</t>
  </si>
  <si>
    <t>14-7/8 x 11 Blue Bar Computer Printout Paper</t>
  </si>
  <si>
    <t>4757</t>
  </si>
  <si>
    <t>CA-2018-169817</t>
  </si>
  <si>
    <t>4758</t>
  </si>
  <si>
    <t>US-2018-144582</t>
  </si>
  <si>
    <t>61832</t>
  </si>
  <si>
    <t>4759</t>
  </si>
  <si>
    <t>CA-2015-121573</t>
  </si>
  <si>
    <t>4760</t>
  </si>
  <si>
    <t>4761</t>
  </si>
  <si>
    <t>4762</t>
  </si>
  <si>
    <t>CA-2017-117660</t>
  </si>
  <si>
    <t>4763</t>
  </si>
  <si>
    <t>4764</t>
  </si>
  <si>
    <t>CA-2015-112851</t>
  </si>
  <si>
    <t>OFF-EN-10001453</t>
  </si>
  <si>
    <t>Tyvek Interoffice Envelopes, 9 1/2" x 12 1/2", 100/Box</t>
  </si>
  <si>
    <t>4765</t>
  </si>
  <si>
    <t>CA-2018-123701</t>
  </si>
  <si>
    <t>4766</t>
  </si>
  <si>
    <t>CA-2016-118227</t>
  </si>
  <si>
    <t>24/04/2016</t>
  </si>
  <si>
    <t>4767</t>
  </si>
  <si>
    <t>CA-2016-123155</t>
  </si>
  <si>
    <t>4768</t>
  </si>
  <si>
    <t>4769</t>
  </si>
  <si>
    <t>CA-2018-158883</t>
  </si>
  <si>
    <t>CS-11860</t>
  </si>
  <si>
    <t>Cari Schnelling</t>
  </si>
  <si>
    <t>4770</t>
  </si>
  <si>
    <t>US-2017-114888</t>
  </si>
  <si>
    <t>4771</t>
  </si>
  <si>
    <t>OFF-SU-10001212</t>
  </si>
  <si>
    <t>Kleencut Forged Office Shears by Acme United Corporation</t>
  </si>
  <si>
    <t>4772</t>
  </si>
  <si>
    <t>US-2015-167262</t>
  </si>
  <si>
    <t>Avondale</t>
  </si>
  <si>
    <t>85323</t>
  </si>
  <si>
    <t>4773</t>
  </si>
  <si>
    <t>CA-2018-119746</t>
  </si>
  <si>
    <t>4774</t>
  </si>
  <si>
    <t>4775</t>
  </si>
  <si>
    <t>4776</t>
  </si>
  <si>
    <t>CA-2018-108091</t>
  </si>
  <si>
    <t>4777</t>
  </si>
  <si>
    <t>CA-2017-101630</t>
  </si>
  <si>
    <t>23/02/2017</t>
  </si>
  <si>
    <t>4778</t>
  </si>
  <si>
    <t>4779</t>
  </si>
  <si>
    <t>CA-2018-132346</t>
  </si>
  <si>
    <t>4780</t>
  </si>
  <si>
    <t>CA-2015-150301</t>
  </si>
  <si>
    <t>10/07/2015</t>
  </si>
  <si>
    <t>4781</t>
  </si>
  <si>
    <t>CA-2015-159310</t>
  </si>
  <si>
    <t>4782</t>
  </si>
  <si>
    <t>OFF-BI-10000201</t>
  </si>
  <si>
    <t>Avery Triangle Shaped Sheet Lifters, Black, 2/Pack</t>
  </si>
  <si>
    <t>4783</t>
  </si>
  <si>
    <t>4784</t>
  </si>
  <si>
    <t>US-2018-147984</t>
  </si>
  <si>
    <t>01/02/2018</t>
  </si>
  <si>
    <t>4785</t>
  </si>
  <si>
    <t>CA-2016-104346</t>
  </si>
  <si>
    <t>4786</t>
  </si>
  <si>
    <t>4787</t>
  </si>
  <si>
    <t>4788</t>
  </si>
  <si>
    <t>TEC-AC-10004396</t>
  </si>
  <si>
    <t>Logitech Keyboard K120</t>
  </si>
  <si>
    <t>4789</t>
  </si>
  <si>
    <t>4790</t>
  </si>
  <si>
    <t>4791</t>
  </si>
  <si>
    <t>4792</t>
  </si>
  <si>
    <t>Xerox 1932</t>
  </si>
  <si>
    <t>4793</t>
  </si>
  <si>
    <t>4794</t>
  </si>
  <si>
    <t>US-2016-141684</t>
  </si>
  <si>
    <t>4795</t>
  </si>
  <si>
    <t>CA-2016-144722</t>
  </si>
  <si>
    <t>MF-18250</t>
  </si>
  <si>
    <t>Monica Federle</t>
  </si>
  <si>
    <t>4796</t>
  </si>
  <si>
    <t>CA-2016-120516</t>
  </si>
  <si>
    <t>Marietta</t>
  </si>
  <si>
    <t>30062</t>
  </si>
  <si>
    <t>4797</t>
  </si>
  <si>
    <t>US-2017-148901</t>
  </si>
  <si>
    <t>4798</t>
  </si>
  <si>
    <t>4799</t>
  </si>
  <si>
    <t>4800</t>
  </si>
  <si>
    <t>4801</t>
  </si>
  <si>
    <t>OFF-AR-10002467</t>
  </si>
  <si>
    <t>Dixon Ticonderoga Pencils</t>
  </si>
  <si>
    <t>4802</t>
  </si>
  <si>
    <t>4803</t>
  </si>
  <si>
    <t>4804</t>
  </si>
  <si>
    <t>CA-2018-136364</t>
  </si>
  <si>
    <t>4805</t>
  </si>
  <si>
    <t>4806</t>
  </si>
  <si>
    <t>CA-2016-137708</t>
  </si>
  <si>
    <t>4807</t>
  </si>
  <si>
    <t>4808</t>
  </si>
  <si>
    <t>4809</t>
  </si>
  <si>
    <t>CA-2015-149055</t>
  </si>
  <si>
    <t>4810</t>
  </si>
  <si>
    <t>CA-2016-151589</t>
  </si>
  <si>
    <t>30/12/2016</t>
  </si>
  <si>
    <t>4811</t>
  </si>
  <si>
    <t>4812</t>
  </si>
  <si>
    <t>CA-2017-121370</t>
  </si>
  <si>
    <t>4813</t>
  </si>
  <si>
    <t>4814</t>
  </si>
  <si>
    <t>FUR-FU-10002813</t>
  </si>
  <si>
    <t>DAX Contemporary Wood Frame with Silver Metal Mat, Desktop, 11 x 14 Size</t>
  </si>
  <si>
    <t>4815</t>
  </si>
  <si>
    <t>CA-2017-111696</t>
  </si>
  <si>
    <t>4816</t>
  </si>
  <si>
    <t>CA-2015-139598</t>
  </si>
  <si>
    <t>4817</t>
  </si>
  <si>
    <t>4818</t>
  </si>
  <si>
    <t>4819</t>
  </si>
  <si>
    <t>4820</t>
  </si>
  <si>
    <t>CA-2018-117436</t>
  </si>
  <si>
    <t>LW-17125</t>
  </si>
  <si>
    <t>Liz Willingham</t>
  </si>
  <si>
    <t>4821</t>
  </si>
  <si>
    <t>CA-2016-140025</t>
  </si>
  <si>
    <t>4822</t>
  </si>
  <si>
    <t>4823</t>
  </si>
  <si>
    <t>CA-2017-134222</t>
  </si>
  <si>
    <t>Yuma</t>
  </si>
  <si>
    <t>85364</t>
  </si>
  <si>
    <t>4824</t>
  </si>
  <si>
    <t>CA-2017-140018</t>
  </si>
  <si>
    <t>TEC-MA-10000752</t>
  </si>
  <si>
    <t>Texas Instrument TI-15 Fraction Calculator</t>
  </si>
  <si>
    <t>4825</t>
  </si>
  <si>
    <t>4826</t>
  </si>
  <si>
    <t>4827</t>
  </si>
  <si>
    <t>US-2018-136707</t>
  </si>
  <si>
    <t>4828</t>
  </si>
  <si>
    <t>CA-2015-152562</t>
  </si>
  <si>
    <t>4829</t>
  </si>
  <si>
    <t>4830</t>
  </si>
  <si>
    <t>CA-2017-152408</t>
  </si>
  <si>
    <t>4831</t>
  </si>
  <si>
    <t>CA-2015-120278</t>
  </si>
  <si>
    <t>Wausau</t>
  </si>
  <si>
    <t>54401</t>
  </si>
  <si>
    <t>4832</t>
  </si>
  <si>
    <t>4833</t>
  </si>
  <si>
    <t>4834</t>
  </si>
  <si>
    <t>4835</t>
  </si>
  <si>
    <t>CA-2018-167661</t>
  </si>
  <si>
    <t>4836</t>
  </si>
  <si>
    <t>4837</t>
  </si>
  <si>
    <t>4838</t>
  </si>
  <si>
    <t>CA-2018-106831</t>
  </si>
  <si>
    <t>4839</t>
  </si>
  <si>
    <t>4840</t>
  </si>
  <si>
    <t>4841</t>
  </si>
  <si>
    <t>CA-2018-154123</t>
  </si>
  <si>
    <t>4842</t>
  </si>
  <si>
    <t>CA-2017-136049</t>
  </si>
  <si>
    <t>4843</t>
  </si>
  <si>
    <t>CA-2018-118402</t>
  </si>
  <si>
    <t>04/10/2018</t>
  </si>
  <si>
    <t>4844</t>
  </si>
  <si>
    <t>US-2017-139388</t>
  </si>
  <si>
    <t>4845</t>
  </si>
  <si>
    <t>US-2015-128685</t>
  </si>
  <si>
    <t>4846</t>
  </si>
  <si>
    <t>CA-2016-124044</t>
  </si>
  <si>
    <t>4847</t>
  </si>
  <si>
    <t>CA-2015-164469</t>
  </si>
  <si>
    <t>4848</t>
  </si>
  <si>
    <t>4849</t>
  </si>
  <si>
    <t>4850</t>
  </si>
  <si>
    <t>CA-2015-107818</t>
  </si>
  <si>
    <t>Pasco</t>
  </si>
  <si>
    <t>99301</t>
  </si>
  <si>
    <t>4851</t>
  </si>
  <si>
    <t>4852</t>
  </si>
  <si>
    <t>4853</t>
  </si>
  <si>
    <t>4854</t>
  </si>
  <si>
    <t>CA-2015-113320</t>
  </si>
  <si>
    <t>4855</t>
  </si>
  <si>
    <t>4856</t>
  </si>
  <si>
    <t>4857</t>
  </si>
  <si>
    <t>CA-2016-137526</t>
  </si>
  <si>
    <t>13/01/2016</t>
  </si>
  <si>
    <t>4858</t>
  </si>
  <si>
    <t>4859</t>
  </si>
  <si>
    <t>FUR-FU-10004845</t>
  </si>
  <si>
    <t>Deflect-o EconoMat Nonstudded, No Bevel Mat</t>
  </si>
  <si>
    <t>4860</t>
  </si>
  <si>
    <t>CA-2018-136063</t>
  </si>
  <si>
    <t>Oak Park</t>
  </si>
  <si>
    <t>60302</t>
  </si>
  <si>
    <t>4861</t>
  </si>
  <si>
    <t>CA-2017-101546</t>
  </si>
  <si>
    <t>4862</t>
  </si>
  <si>
    <t>CA-2015-138940</t>
  </si>
  <si>
    <t>4863</t>
  </si>
  <si>
    <t>CA-2017-125164</t>
  </si>
  <si>
    <t>4864</t>
  </si>
  <si>
    <t>4865</t>
  </si>
  <si>
    <t>CA-2018-163531</t>
  </si>
  <si>
    <t>4866</t>
  </si>
  <si>
    <t>CA-2018-122490</t>
  </si>
  <si>
    <t>4867</t>
  </si>
  <si>
    <t>4868</t>
  </si>
  <si>
    <t>4869</t>
  </si>
  <si>
    <t>4870</t>
  </si>
  <si>
    <t>CA-2018-131366</t>
  </si>
  <si>
    <t>4871</t>
  </si>
  <si>
    <t>4872</t>
  </si>
  <si>
    <t>CA-2018-164042</t>
  </si>
  <si>
    <t>OFF-FA-10000840</t>
  </si>
  <si>
    <t>OIC Thumb-Tacks</t>
  </si>
  <si>
    <t>4873</t>
  </si>
  <si>
    <t>4874</t>
  </si>
  <si>
    <t>4875</t>
  </si>
  <si>
    <t>4876</t>
  </si>
  <si>
    <t>CA-2015-132864</t>
  </si>
  <si>
    <t>4877</t>
  </si>
  <si>
    <t>US-2015-155817</t>
  </si>
  <si>
    <t>09/10/2015</t>
  </si>
  <si>
    <t>4878</t>
  </si>
  <si>
    <t>4879</t>
  </si>
  <si>
    <t>US-2017-131891</t>
  </si>
  <si>
    <t>Pensacola</t>
  </si>
  <si>
    <t>32503</t>
  </si>
  <si>
    <t>4880</t>
  </si>
  <si>
    <t>CA-2018-143567</t>
  </si>
  <si>
    <t>4881</t>
  </si>
  <si>
    <t>4882</t>
  </si>
  <si>
    <t>4883</t>
  </si>
  <si>
    <t>4884</t>
  </si>
  <si>
    <t>CA-2018-104080</t>
  </si>
  <si>
    <t>15/03/2018</t>
  </si>
  <si>
    <t>4885</t>
  </si>
  <si>
    <t>4886</t>
  </si>
  <si>
    <t>CA-2015-151379</t>
  </si>
  <si>
    <t>4887</t>
  </si>
  <si>
    <t>CA-2017-163167</t>
  </si>
  <si>
    <t>4888</t>
  </si>
  <si>
    <t>4889</t>
  </si>
  <si>
    <t>4890</t>
  </si>
  <si>
    <t>4891</t>
  </si>
  <si>
    <t>CA-2017-135776</t>
  </si>
  <si>
    <t>4892</t>
  </si>
  <si>
    <t>4893</t>
  </si>
  <si>
    <t>OFF-AR-10001231</t>
  </si>
  <si>
    <t>Sanford EarthWrite Recycled Pencils, Medium Soft, #2</t>
  </si>
  <si>
    <t>4894</t>
  </si>
  <si>
    <t>4895</t>
  </si>
  <si>
    <t>4896</t>
  </si>
  <si>
    <t>4897</t>
  </si>
  <si>
    <t>4898</t>
  </si>
  <si>
    <t>US-2015-122021</t>
  </si>
  <si>
    <t>17/10/2015</t>
  </si>
  <si>
    <t>4899</t>
  </si>
  <si>
    <t>4900</t>
  </si>
  <si>
    <t>CA-2017-130484</t>
  </si>
  <si>
    <t>4901</t>
  </si>
  <si>
    <t>CA-2018-120936</t>
  </si>
  <si>
    <t>4902</t>
  </si>
  <si>
    <t>4903</t>
  </si>
  <si>
    <t>CA-2018-110884</t>
  </si>
  <si>
    <t>4904</t>
  </si>
  <si>
    <t>4905</t>
  </si>
  <si>
    <t>US-2015-161613</t>
  </si>
  <si>
    <t>4906</t>
  </si>
  <si>
    <t>US-2015-146353</t>
  </si>
  <si>
    <t>14/10/2015</t>
  </si>
  <si>
    <t>4907</t>
  </si>
  <si>
    <t>4908</t>
  </si>
  <si>
    <t>CA-2015-133809</t>
  </si>
  <si>
    <t>4909</t>
  </si>
  <si>
    <t>TEC-PH-10004875</t>
  </si>
  <si>
    <t>PNY Rapid USB Car Charger - Black</t>
  </si>
  <si>
    <t>4910</t>
  </si>
  <si>
    <t>CA-2018-127306</t>
  </si>
  <si>
    <t>4911</t>
  </si>
  <si>
    <t>4912</t>
  </si>
  <si>
    <t>4913</t>
  </si>
  <si>
    <t>4914</t>
  </si>
  <si>
    <t>4915</t>
  </si>
  <si>
    <t>CA-2016-161830</t>
  </si>
  <si>
    <t>4916</t>
  </si>
  <si>
    <t>4917</t>
  </si>
  <si>
    <t>CA-2018-163125</t>
  </si>
  <si>
    <t>League City</t>
  </si>
  <si>
    <t>77573</t>
  </si>
  <si>
    <t>4918</t>
  </si>
  <si>
    <t>FUR-CH-10001802</t>
  </si>
  <si>
    <t>Hon Every-Day Chair Series Swivel Task Chairs</t>
  </si>
  <si>
    <t>4919</t>
  </si>
  <si>
    <t>CA-2017-160304</t>
  </si>
  <si>
    <t>Gaithersburg</t>
  </si>
  <si>
    <t>20877</t>
  </si>
  <si>
    <t>4920</t>
  </si>
  <si>
    <t>4921</t>
  </si>
  <si>
    <t>CA-2018-101728</t>
  </si>
  <si>
    <t>4922</t>
  </si>
  <si>
    <t>CA-2018-114055</t>
  </si>
  <si>
    <t>4923</t>
  </si>
  <si>
    <t>4924</t>
  </si>
  <si>
    <t>4925</t>
  </si>
  <si>
    <t>4926</t>
  </si>
  <si>
    <t>CA-2018-126438</t>
  </si>
  <si>
    <t>AR-10345</t>
  </si>
  <si>
    <t>Alex Russell</t>
  </si>
  <si>
    <t>4927</t>
  </si>
  <si>
    <t>CA-2018-117653</t>
  </si>
  <si>
    <t>4928</t>
  </si>
  <si>
    <t>CA-2018-143245</t>
  </si>
  <si>
    <t>4929</t>
  </si>
  <si>
    <t>4930</t>
  </si>
  <si>
    <t>US-2015-138828</t>
  </si>
  <si>
    <t>03/09/2015</t>
  </si>
  <si>
    <t>4931</t>
  </si>
  <si>
    <t>4932</t>
  </si>
  <si>
    <t>CA-2018-143651</t>
  </si>
  <si>
    <t>4933</t>
  </si>
  <si>
    <t>CA-2016-106978</t>
  </si>
  <si>
    <t>4934</t>
  </si>
  <si>
    <t>4935</t>
  </si>
  <si>
    <t>4936</t>
  </si>
  <si>
    <t>CA-2016-155124</t>
  </si>
  <si>
    <t>21/03/2016</t>
  </si>
  <si>
    <t>KS-16300</t>
  </si>
  <si>
    <t>Karen Seio</t>
  </si>
  <si>
    <t>Lehi</t>
  </si>
  <si>
    <t>84043</t>
  </si>
  <si>
    <t>TEC-PH-10003356</t>
  </si>
  <si>
    <t>SmartStand Mobile Device Holder, Assorted Colors</t>
  </si>
  <si>
    <t>4937</t>
  </si>
  <si>
    <t>CA-2018-150931</t>
  </si>
  <si>
    <t>Tuscaloosa</t>
  </si>
  <si>
    <t>35401</t>
  </si>
  <si>
    <t>4938</t>
  </si>
  <si>
    <t>CA-2015-157147</t>
  </si>
  <si>
    <t>4939</t>
  </si>
  <si>
    <t>4940</t>
  </si>
  <si>
    <t>4941</t>
  </si>
  <si>
    <t>CA-2016-156482</t>
  </si>
  <si>
    <t>4942</t>
  </si>
  <si>
    <t>4943</t>
  </si>
  <si>
    <t>4944</t>
  </si>
  <si>
    <t>CA-2018-106782</t>
  </si>
  <si>
    <t>4945</t>
  </si>
  <si>
    <t>CA-2017-151372</t>
  </si>
  <si>
    <t>4946</t>
  </si>
  <si>
    <t>4947</t>
  </si>
  <si>
    <t>4948</t>
  </si>
  <si>
    <t>CA-2015-102085</t>
  </si>
  <si>
    <t>4949</t>
  </si>
  <si>
    <t>CA-2018-107125</t>
  </si>
  <si>
    <t>4950</t>
  </si>
  <si>
    <t>4951</t>
  </si>
  <si>
    <t>CA-2017-125815</t>
  </si>
  <si>
    <t>4952</t>
  </si>
  <si>
    <t>CA-2016-144190</t>
  </si>
  <si>
    <t>4953</t>
  </si>
  <si>
    <t>CA-2018-117926</t>
  </si>
  <si>
    <t>OFF-AP-10002670</t>
  </si>
  <si>
    <t>Belkin 8-Outlet Premiere SurgeMaster II Surge Protectors</t>
  </si>
  <si>
    <t>4954</t>
  </si>
  <si>
    <t>CA-2016-153906</t>
  </si>
  <si>
    <t>4955</t>
  </si>
  <si>
    <t>CA-2015-160262</t>
  </si>
  <si>
    <t>4956</t>
  </si>
  <si>
    <t>4957</t>
  </si>
  <si>
    <t>4958</t>
  </si>
  <si>
    <t>CA-2016-127607</t>
  </si>
  <si>
    <t>4959</t>
  </si>
  <si>
    <t>OFF-FA-10003485</t>
  </si>
  <si>
    <t>4960</t>
  </si>
  <si>
    <t>CA-2017-166226</t>
  </si>
  <si>
    <t>4961</t>
  </si>
  <si>
    <t>4962</t>
  </si>
  <si>
    <t>CA-2015-156587</t>
  </si>
  <si>
    <t>AB-10015</t>
  </si>
  <si>
    <t>Aaron Bergman</t>
  </si>
  <si>
    <t>4963</t>
  </si>
  <si>
    <t>4964</t>
  </si>
  <si>
    <t>4965</t>
  </si>
  <si>
    <t>CA-2017-141180</t>
  </si>
  <si>
    <t>4966</t>
  </si>
  <si>
    <t>CA-2016-109708</t>
  </si>
  <si>
    <t>4967</t>
  </si>
  <si>
    <t>CA-2016-122406</t>
  </si>
  <si>
    <t>05/08/2016</t>
  </si>
  <si>
    <t>4968</t>
  </si>
  <si>
    <t>4969</t>
  </si>
  <si>
    <t>4970</t>
  </si>
  <si>
    <t>4971</t>
  </si>
  <si>
    <t>US-2017-153815</t>
  </si>
  <si>
    <t>4972</t>
  </si>
  <si>
    <t>4973</t>
  </si>
  <si>
    <t>4974</t>
  </si>
  <si>
    <t>4975</t>
  </si>
  <si>
    <t>CA-2017-164896</t>
  </si>
  <si>
    <t>4976</t>
  </si>
  <si>
    <t>CA-2016-142202</t>
  </si>
  <si>
    <t>4977</t>
  </si>
  <si>
    <t>CA-2016-165050</t>
  </si>
  <si>
    <t>4978</t>
  </si>
  <si>
    <t>4979</t>
  </si>
  <si>
    <t>4980</t>
  </si>
  <si>
    <t>US-2017-131114</t>
  </si>
  <si>
    <t>4981</t>
  </si>
  <si>
    <t>4982</t>
  </si>
  <si>
    <t>4983</t>
  </si>
  <si>
    <t>CA-2015-160066</t>
  </si>
  <si>
    <t>4984</t>
  </si>
  <si>
    <t>CA-2017-109925</t>
  </si>
  <si>
    <t>4985</t>
  </si>
  <si>
    <t>CA-2016-160696</t>
  </si>
  <si>
    <t>4986</t>
  </si>
  <si>
    <t>CA-2015-125171</t>
  </si>
  <si>
    <t>4987</t>
  </si>
  <si>
    <t>CA-2017-149279</t>
  </si>
  <si>
    <t>4988</t>
  </si>
  <si>
    <t>4989</t>
  </si>
  <si>
    <t>4990</t>
  </si>
  <si>
    <t>CA-2018-107321</t>
  </si>
  <si>
    <t>4991</t>
  </si>
  <si>
    <t>4992</t>
  </si>
  <si>
    <t>US-2018-122714</t>
  </si>
  <si>
    <t>4993</t>
  </si>
  <si>
    <t>CA-2016-153038</t>
  </si>
  <si>
    <t>4994</t>
  </si>
  <si>
    <t>4995</t>
  </si>
  <si>
    <t>4996</t>
  </si>
  <si>
    <t>CA-2015-132227</t>
  </si>
  <si>
    <t>4997</t>
  </si>
  <si>
    <t>CA-2018-155824</t>
  </si>
  <si>
    <t>OFF-AP-10000390</t>
  </si>
  <si>
    <t>Euro Pro Shark Stick Mini Vacuum</t>
  </si>
  <si>
    <t>4998</t>
  </si>
  <si>
    <t>4999</t>
  </si>
  <si>
    <t>CA-2017-129238</t>
  </si>
  <si>
    <t>31/01/2017</t>
  </si>
  <si>
    <t>04/02/2017</t>
  </si>
  <si>
    <t>5000</t>
  </si>
  <si>
    <t>OFF-PA-10002764</t>
  </si>
  <si>
    <t>5001</t>
  </si>
  <si>
    <t>CA-2018-159688</t>
  </si>
  <si>
    <t>5002</t>
  </si>
  <si>
    <t>CA-2017-136126</t>
  </si>
  <si>
    <t>5003</t>
  </si>
  <si>
    <t>5004</t>
  </si>
  <si>
    <t>CA-2017-155033</t>
  </si>
  <si>
    <t>12/10/2017</t>
  </si>
  <si>
    <t>OFF-PA-10000143</t>
  </si>
  <si>
    <t>Astroparche Fine Business Paper</t>
  </si>
  <si>
    <t>5005</t>
  </si>
  <si>
    <t>CA-2015-156006</t>
  </si>
  <si>
    <t>02/05/2015</t>
  </si>
  <si>
    <t>5006</t>
  </si>
  <si>
    <t>CA-2016-158659</t>
  </si>
  <si>
    <t>5007</t>
  </si>
  <si>
    <t>CA-2016-169796</t>
  </si>
  <si>
    <t>TEC-MA-10000045</t>
  </si>
  <si>
    <t>Zebra ZM400 Thermal Label Printer</t>
  </si>
  <si>
    <t>5008</t>
  </si>
  <si>
    <t>5009</t>
  </si>
  <si>
    <t>CA-2016-102876</t>
  </si>
  <si>
    <t>LR-17035</t>
  </si>
  <si>
    <t>Lisa Ryan</t>
  </si>
  <si>
    <t>5010</t>
  </si>
  <si>
    <t>5011</t>
  </si>
  <si>
    <t>5012</t>
  </si>
  <si>
    <t>US-2018-139647</t>
  </si>
  <si>
    <t>5013</t>
  </si>
  <si>
    <t>US-2018-160465</t>
  </si>
  <si>
    <t>5014</t>
  </si>
  <si>
    <t>OFF-ST-10000136</t>
  </si>
  <si>
    <t>Letter Size File</t>
  </si>
  <si>
    <t>5015</t>
  </si>
  <si>
    <t>TEC-PH-10004522</t>
  </si>
  <si>
    <t>Dexim XPower Skin Super-Thin Power Case for iPhone 5 - Black</t>
  </si>
  <si>
    <t>5016</t>
  </si>
  <si>
    <t>CA-2015-153850</t>
  </si>
  <si>
    <t>5017</t>
  </si>
  <si>
    <t>TEC-PH-10002584</t>
  </si>
  <si>
    <t>Samsung Galaxy S4</t>
  </si>
  <si>
    <t>5018</t>
  </si>
  <si>
    <t>CA-2015-127558</t>
  </si>
  <si>
    <t>SS-20410</t>
  </si>
  <si>
    <t>Shahid Shariari</t>
  </si>
  <si>
    <t>5019</t>
  </si>
  <si>
    <t>5020</t>
  </si>
  <si>
    <t>5021</t>
  </si>
  <si>
    <t>CA-2018-136511</t>
  </si>
  <si>
    <t>5022</t>
  </si>
  <si>
    <t>CA-2017-133795</t>
  </si>
  <si>
    <t>5023</t>
  </si>
  <si>
    <t>5024</t>
  </si>
  <si>
    <t>5025</t>
  </si>
  <si>
    <t>US-2018-130953</t>
  </si>
  <si>
    <t>5026</t>
  </si>
  <si>
    <t>5027</t>
  </si>
  <si>
    <t>5028</t>
  </si>
  <si>
    <t>FUR-CH-10004626</t>
  </si>
  <si>
    <t>Office Star Flex Back Scooter Chair with Aluminum Finish Frame</t>
  </si>
  <si>
    <t>5029</t>
  </si>
  <si>
    <t>CA-2015-151792</t>
  </si>
  <si>
    <t>5030</t>
  </si>
  <si>
    <t>CA-2018-139304</t>
  </si>
  <si>
    <t>5031</t>
  </si>
  <si>
    <t>5032</t>
  </si>
  <si>
    <t>5033</t>
  </si>
  <si>
    <t>CA-2017-155166</t>
  </si>
  <si>
    <t>5034</t>
  </si>
  <si>
    <t>5035</t>
  </si>
  <si>
    <t>CA-2016-103954</t>
  </si>
  <si>
    <t>5036</t>
  </si>
  <si>
    <t>CA-2015-169803</t>
  </si>
  <si>
    <t>5037</t>
  </si>
  <si>
    <t>5038</t>
  </si>
  <si>
    <t>CA-2018-141719</t>
  </si>
  <si>
    <t>5039</t>
  </si>
  <si>
    <t>CA-2016-136469</t>
  </si>
  <si>
    <t>5040</t>
  </si>
  <si>
    <t>5041</t>
  </si>
  <si>
    <t>5042</t>
  </si>
  <si>
    <t>CA-2017-158694</t>
  </si>
  <si>
    <t>5043</t>
  </si>
  <si>
    <t>5044</t>
  </si>
  <si>
    <t>5045</t>
  </si>
  <si>
    <t>5046</t>
  </si>
  <si>
    <t>5047</t>
  </si>
  <si>
    <t>5048</t>
  </si>
  <si>
    <t>5049</t>
  </si>
  <si>
    <t>US-2015-104759</t>
  </si>
  <si>
    <t>5050</t>
  </si>
  <si>
    <t>5051</t>
  </si>
  <si>
    <t>CA-2016-150511</t>
  </si>
  <si>
    <t>5052</t>
  </si>
  <si>
    <t>CA-2016-134922</t>
  </si>
  <si>
    <t>5053</t>
  </si>
  <si>
    <t>US-2018-120607</t>
  </si>
  <si>
    <t>5054</t>
  </si>
  <si>
    <t>CA-2016-141243</t>
  </si>
  <si>
    <t>5055</t>
  </si>
  <si>
    <t>5056</t>
  </si>
  <si>
    <t>5057</t>
  </si>
  <si>
    <t>CA-2016-162166</t>
  </si>
  <si>
    <t>Moreno Valley</t>
  </si>
  <si>
    <t>92553</t>
  </si>
  <si>
    <t>5058</t>
  </si>
  <si>
    <t>5059</t>
  </si>
  <si>
    <t>CA-2017-120796</t>
  </si>
  <si>
    <t>5060</t>
  </si>
  <si>
    <t>CA-2017-109722</t>
  </si>
  <si>
    <t>Georgetown</t>
  </si>
  <si>
    <t>40324</t>
  </si>
  <si>
    <t>5061</t>
  </si>
  <si>
    <t>5062</t>
  </si>
  <si>
    <t>CA-2016-136798</t>
  </si>
  <si>
    <t>5063</t>
  </si>
  <si>
    <t>5064</t>
  </si>
  <si>
    <t>5065</t>
  </si>
  <si>
    <t>CA-2018-122196</t>
  </si>
  <si>
    <t>5066</t>
  </si>
  <si>
    <t>CA-2018-142090</t>
  </si>
  <si>
    <t>5067</t>
  </si>
  <si>
    <t>5068</t>
  </si>
  <si>
    <t>CA-2018-160934</t>
  </si>
  <si>
    <t>5069</t>
  </si>
  <si>
    <t>CA-2015-124478</t>
  </si>
  <si>
    <t>12/08/2015</t>
  </si>
  <si>
    <t>5070</t>
  </si>
  <si>
    <t>5071</t>
  </si>
  <si>
    <t>5072</t>
  </si>
  <si>
    <t>5073</t>
  </si>
  <si>
    <t>5074</t>
  </si>
  <si>
    <t>CA-2016-145485</t>
  </si>
  <si>
    <t>5075</t>
  </si>
  <si>
    <t>CA-2018-151071</t>
  </si>
  <si>
    <t>5076</t>
  </si>
  <si>
    <t>CA-2015-134572</t>
  </si>
  <si>
    <t>22/04/2015</t>
  </si>
  <si>
    <t>5077</t>
  </si>
  <si>
    <t>5078</t>
  </si>
  <si>
    <t>5079</t>
  </si>
  <si>
    <t>CA-2018-143217</t>
  </si>
  <si>
    <t>5080</t>
  </si>
  <si>
    <t>US-2018-133312</t>
  </si>
  <si>
    <t>5081</t>
  </si>
  <si>
    <t>5082</t>
  </si>
  <si>
    <t>US-2016-137533</t>
  </si>
  <si>
    <t>5083</t>
  </si>
  <si>
    <t>CA-2017-155138</t>
  </si>
  <si>
    <t>JM-15580</t>
  </si>
  <si>
    <t>Jill Matthias</t>
  </si>
  <si>
    <t>5084</t>
  </si>
  <si>
    <t>5085</t>
  </si>
  <si>
    <t>CA-2017-108350</t>
  </si>
  <si>
    <t>5086</t>
  </si>
  <si>
    <t>CA-2016-144302</t>
  </si>
  <si>
    <t>5087</t>
  </si>
  <si>
    <t>CA-2016-109001</t>
  </si>
  <si>
    <t>TEC-PH-10000562</t>
  </si>
  <si>
    <t>Samsung Convoy 3</t>
  </si>
  <si>
    <t>5088</t>
  </si>
  <si>
    <t>5089</t>
  </si>
  <si>
    <t>5090</t>
  </si>
  <si>
    <t>CA-2018-132738</t>
  </si>
  <si>
    <t>Loveland</t>
  </si>
  <si>
    <t>80538</t>
  </si>
  <si>
    <t>5091</t>
  </si>
  <si>
    <t>5092</t>
  </si>
  <si>
    <t>CA-2018-156720</t>
  </si>
  <si>
    <t>5093</t>
  </si>
  <si>
    <t>CA-2016-119102</t>
  </si>
  <si>
    <t>5094</t>
  </si>
  <si>
    <t>US-2015-140452</t>
  </si>
  <si>
    <t>5095</t>
  </si>
  <si>
    <t>5096</t>
  </si>
  <si>
    <t>5097</t>
  </si>
  <si>
    <t>5098</t>
  </si>
  <si>
    <t>5099</t>
  </si>
  <si>
    <t>5100</t>
  </si>
  <si>
    <t>CA-2016-141936</t>
  </si>
  <si>
    <t>5101</t>
  </si>
  <si>
    <t>CA-2015-158442</t>
  </si>
  <si>
    <t>5102</t>
  </si>
  <si>
    <t>5103</t>
  </si>
  <si>
    <t>5104</t>
  </si>
  <si>
    <t>CA-2016-167374</t>
  </si>
  <si>
    <t>5105</t>
  </si>
  <si>
    <t>5106</t>
  </si>
  <si>
    <t>CA-2015-116568</t>
  </si>
  <si>
    <t>5107</t>
  </si>
  <si>
    <t>CA-2016-147102</t>
  </si>
  <si>
    <t>5108</t>
  </si>
  <si>
    <t>CA-2018-132213</t>
  </si>
  <si>
    <t>5109</t>
  </si>
  <si>
    <t>5110</t>
  </si>
  <si>
    <t>CA-2015-138450</t>
  </si>
  <si>
    <t>5111</t>
  </si>
  <si>
    <t>5112</t>
  </si>
  <si>
    <t>5113</t>
  </si>
  <si>
    <t>CA-2016-153073</t>
  </si>
  <si>
    <t>FUR-FU-10001025</t>
  </si>
  <si>
    <t>Eldon ImÃ ge Series Desk Accessories, Clear</t>
  </si>
  <si>
    <t>5114</t>
  </si>
  <si>
    <t>CA-2017-147970</t>
  </si>
  <si>
    <t>02/02/2017</t>
  </si>
  <si>
    <t>5115</t>
  </si>
  <si>
    <t>CA-2017-150658</t>
  </si>
  <si>
    <t>5116</t>
  </si>
  <si>
    <t>CA-2018-125640</t>
  </si>
  <si>
    <t>OFF-LA-10004178</t>
  </si>
  <si>
    <t>Avery 491</t>
  </si>
  <si>
    <t>5117</t>
  </si>
  <si>
    <t>CA-2018-154137</t>
  </si>
  <si>
    <t>5118</t>
  </si>
  <si>
    <t>CA-2016-127173</t>
  </si>
  <si>
    <t>5119</t>
  </si>
  <si>
    <t>5120</t>
  </si>
  <si>
    <t>5121</t>
  </si>
  <si>
    <t>CA-2015-149538</t>
  </si>
  <si>
    <t>5122</t>
  </si>
  <si>
    <t>5123</t>
  </si>
  <si>
    <t>OFF-PA-10003797</t>
  </si>
  <si>
    <t>Xerox 209</t>
  </si>
  <si>
    <t>5124</t>
  </si>
  <si>
    <t>5125</t>
  </si>
  <si>
    <t>CA-2015-160766</t>
  </si>
  <si>
    <t>5126</t>
  </si>
  <si>
    <t>5127</t>
  </si>
  <si>
    <t>5128</t>
  </si>
  <si>
    <t>5129</t>
  </si>
  <si>
    <t>5130</t>
  </si>
  <si>
    <t>5131</t>
  </si>
  <si>
    <t>5132</t>
  </si>
  <si>
    <t>CA-2018-146626</t>
  </si>
  <si>
    <t>5133</t>
  </si>
  <si>
    <t>CA-2016-123330</t>
  </si>
  <si>
    <t>21/06/2016</t>
  </si>
  <si>
    <t>27/06/2016</t>
  </si>
  <si>
    <t>5134</t>
  </si>
  <si>
    <t>CA-2018-155607</t>
  </si>
  <si>
    <t>5135</t>
  </si>
  <si>
    <t>5136</t>
  </si>
  <si>
    <t>CA-2017-151323</t>
  </si>
  <si>
    <t>5137</t>
  </si>
  <si>
    <t>CA-2016-146696</t>
  </si>
  <si>
    <t>5138</t>
  </si>
  <si>
    <t>CA-2017-128972</t>
  </si>
  <si>
    <t>5139</t>
  </si>
  <si>
    <t>CA-2018-128335</t>
  </si>
  <si>
    <t>5140</t>
  </si>
  <si>
    <t>5141</t>
  </si>
  <si>
    <t>CA-2016-154886</t>
  </si>
  <si>
    <t>5142</t>
  </si>
  <si>
    <t>CA-2017-111213</t>
  </si>
  <si>
    <t>5143</t>
  </si>
  <si>
    <t>5144</t>
  </si>
  <si>
    <t>5145</t>
  </si>
  <si>
    <t>CA-2018-161333</t>
  </si>
  <si>
    <t>07/02/2018</t>
  </si>
  <si>
    <t>5146</t>
  </si>
  <si>
    <t>5147</t>
  </si>
  <si>
    <t>5148</t>
  </si>
  <si>
    <t>CA-2018-128734</t>
  </si>
  <si>
    <t>Chandler</t>
  </si>
  <si>
    <t>85224</t>
  </si>
  <si>
    <t>5149</t>
  </si>
  <si>
    <t>5150</t>
  </si>
  <si>
    <t>CA-2015-141796</t>
  </si>
  <si>
    <t>5151</t>
  </si>
  <si>
    <t>CA-2018-125101</t>
  </si>
  <si>
    <t>5152</t>
  </si>
  <si>
    <t>CA-2018-169929</t>
  </si>
  <si>
    <t>Helena</t>
  </si>
  <si>
    <t>59601</t>
  </si>
  <si>
    <t>5153</t>
  </si>
  <si>
    <t>US-2015-121566</t>
  </si>
  <si>
    <t>5154</t>
  </si>
  <si>
    <t>5155</t>
  </si>
  <si>
    <t>US-2016-124219</t>
  </si>
  <si>
    <t>Kirkwood</t>
  </si>
  <si>
    <t>63122</t>
  </si>
  <si>
    <t>5156</t>
  </si>
  <si>
    <t>5157</t>
  </si>
  <si>
    <t>CA-2018-163006</t>
  </si>
  <si>
    <t>5158</t>
  </si>
  <si>
    <t>5159</t>
  </si>
  <si>
    <t>5160</t>
  </si>
  <si>
    <t>CA-2016-156146</t>
  </si>
  <si>
    <t>5161</t>
  </si>
  <si>
    <t>5162</t>
  </si>
  <si>
    <t>CA-2015-111192</t>
  </si>
  <si>
    <t>5163</t>
  </si>
  <si>
    <t>CA-2017-115378</t>
  </si>
  <si>
    <t>5164</t>
  </si>
  <si>
    <t>CA-2016-161627</t>
  </si>
  <si>
    <t>5165</t>
  </si>
  <si>
    <t>CA-2015-121006</t>
  </si>
  <si>
    <t>5166</t>
  </si>
  <si>
    <t>5167</t>
  </si>
  <si>
    <t>5168</t>
  </si>
  <si>
    <t>5169</t>
  </si>
  <si>
    <t>5170</t>
  </si>
  <si>
    <t>5171</t>
  </si>
  <si>
    <t>CA-2017-122903</t>
  </si>
  <si>
    <t>5172</t>
  </si>
  <si>
    <t>5173</t>
  </si>
  <si>
    <t>5174</t>
  </si>
  <si>
    <t>CA-2016-107741</t>
  </si>
  <si>
    <t>5175</t>
  </si>
  <si>
    <t>CA-2018-106432</t>
  </si>
  <si>
    <t>Waco</t>
  </si>
  <si>
    <t>76706</t>
  </si>
  <si>
    <t>5176</t>
  </si>
  <si>
    <t>5177</t>
  </si>
  <si>
    <t>CA-2017-148908</t>
  </si>
  <si>
    <t>5178</t>
  </si>
  <si>
    <t>CA-2017-123015</t>
  </si>
  <si>
    <t>5179</t>
  </si>
  <si>
    <t>US-2016-120502</t>
  </si>
  <si>
    <t>5180</t>
  </si>
  <si>
    <t>5181</t>
  </si>
  <si>
    <t>5182</t>
  </si>
  <si>
    <t>CA-2018-108749</t>
  </si>
  <si>
    <t>5183</t>
  </si>
  <si>
    <t>5184</t>
  </si>
  <si>
    <t>CA-2018-163335</t>
  </si>
  <si>
    <t>5185</t>
  </si>
  <si>
    <t>5186</t>
  </si>
  <si>
    <t>CA-2016-134719</t>
  </si>
  <si>
    <t>5187</t>
  </si>
  <si>
    <t>US-2016-154389</t>
  </si>
  <si>
    <t>5188</t>
  </si>
  <si>
    <t>CA-2016-115567</t>
  </si>
  <si>
    <t>5189</t>
  </si>
  <si>
    <t>5190</t>
  </si>
  <si>
    <t>US-2018-136679</t>
  </si>
  <si>
    <t>5191</t>
  </si>
  <si>
    <t>5192</t>
  </si>
  <si>
    <t>US-2018-141943</t>
  </si>
  <si>
    <t>OFF-EN-10003448</t>
  </si>
  <si>
    <t>Peel &amp; Seel Recycled Catalog Envelopes, Brown</t>
  </si>
  <si>
    <t>5193</t>
  </si>
  <si>
    <t>CA-2015-101560</t>
  </si>
  <si>
    <t>5194</t>
  </si>
  <si>
    <t>5195</t>
  </si>
  <si>
    <t>5196</t>
  </si>
  <si>
    <t>5197</t>
  </si>
  <si>
    <t>CA-2015-159709</t>
  </si>
  <si>
    <t>5198</t>
  </si>
  <si>
    <t>5199</t>
  </si>
  <si>
    <t>CA-2017-103982</t>
  </si>
  <si>
    <t>5200</t>
  </si>
  <si>
    <t>5201</t>
  </si>
  <si>
    <t>5202</t>
  </si>
  <si>
    <t>5203</t>
  </si>
  <si>
    <t>CA-2016-142454</t>
  </si>
  <si>
    <t>5204</t>
  </si>
  <si>
    <t>5205</t>
  </si>
  <si>
    <t>CA-2016-102016</t>
  </si>
  <si>
    <t>5206</t>
  </si>
  <si>
    <t>5207</t>
  </si>
  <si>
    <t>5208</t>
  </si>
  <si>
    <t>5209</t>
  </si>
  <si>
    <t>5210</t>
  </si>
  <si>
    <t>5211</t>
  </si>
  <si>
    <t>CA-2016-156755</t>
  </si>
  <si>
    <t>12/01/2016</t>
  </si>
  <si>
    <t>18/01/2016</t>
  </si>
  <si>
    <t>5212</t>
  </si>
  <si>
    <t>CA-2016-130876</t>
  </si>
  <si>
    <t>5213</t>
  </si>
  <si>
    <t>CA-2017-145898</t>
  </si>
  <si>
    <t>5214</t>
  </si>
  <si>
    <t>5215</t>
  </si>
  <si>
    <t>5216</t>
  </si>
  <si>
    <t>5217</t>
  </si>
  <si>
    <t>US-2018-159562</t>
  </si>
  <si>
    <t>48066</t>
  </si>
  <si>
    <t>5218</t>
  </si>
  <si>
    <t>CA-2018-134635</t>
  </si>
  <si>
    <t>5219</t>
  </si>
  <si>
    <t>CA-2018-167080</t>
  </si>
  <si>
    <t>5220</t>
  </si>
  <si>
    <t>CA-2018-145653</t>
  </si>
  <si>
    <t>5221</t>
  </si>
  <si>
    <t>CA-2015-140487</t>
  </si>
  <si>
    <t>5222</t>
  </si>
  <si>
    <t>CA-2018-117401</t>
  </si>
  <si>
    <t>OFF-AP-10000938</t>
  </si>
  <si>
    <t>Avanti 1.7 Cu. Ft. Refrigerator</t>
  </si>
  <si>
    <t>5223</t>
  </si>
  <si>
    <t>5224</t>
  </si>
  <si>
    <t>5225</t>
  </si>
  <si>
    <t>US-2018-109582</t>
  </si>
  <si>
    <t>5226</t>
  </si>
  <si>
    <t>CA-2017-119865</t>
  </si>
  <si>
    <t>5227</t>
  </si>
  <si>
    <t>5228</t>
  </si>
  <si>
    <t>5229</t>
  </si>
  <si>
    <t>US-2015-147648</t>
  </si>
  <si>
    <t>5230</t>
  </si>
  <si>
    <t>CA-2018-124436</t>
  </si>
  <si>
    <t>5231</t>
  </si>
  <si>
    <t>5232</t>
  </si>
  <si>
    <t>5233</t>
  </si>
  <si>
    <t>5234</t>
  </si>
  <si>
    <t>CA-2015-115084</t>
  </si>
  <si>
    <t>5235</t>
  </si>
  <si>
    <t>CA-2018-131037</t>
  </si>
  <si>
    <t>5236</t>
  </si>
  <si>
    <t>CA-2017-111143</t>
  </si>
  <si>
    <t>5237</t>
  </si>
  <si>
    <t>CA-2015-166744</t>
  </si>
  <si>
    <t>5238</t>
  </si>
  <si>
    <t>5239</t>
  </si>
  <si>
    <t>5240</t>
  </si>
  <si>
    <t>CA-2017-116561</t>
  </si>
  <si>
    <t>5241</t>
  </si>
  <si>
    <t>5242</t>
  </si>
  <si>
    <t>CA-2017-110730</t>
  </si>
  <si>
    <t>OFF-SU-10004737</t>
  </si>
  <si>
    <t>Acme Design Stainless Steel Bent Scissors</t>
  </si>
  <si>
    <t>5243</t>
  </si>
  <si>
    <t>CA-2018-146367</t>
  </si>
  <si>
    <t>5244</t>
  </si>
  <si>
    <t>CA-2017-149454</t>
  </si>
  <si>
    <t>5245</t>
  </si>
  <si>
    <t>CA-2017-156265</t>
  </si>
  <si>
    <t>FUR-TA-10001691</t>
  </si>
  <si>
    <t>Barricks Non-Folding Utility Table with Steel Legs, Laminate Tops</t>
  </si>
  <si>
    <t>5246</t>
  </si>
  <si>
    <t>5247</t>
  </si>
  <si>
    <t>5248</t>
  </si>
  <si>
    <t>US-2016-168914</t>
  </si>
  <si>
    <t>Frankfort</t>
  </si>
  <si>
    <t>60423</t>
  </si>
  <si>
    <t>5249</t>
  </si>
  <si>
    <t>US-2018-110989</t>
  </si>
  <si>
    <t>5250</t>
  </si>
  <si>
    <t>CA-2016-106215</t>
  </si>
  <si>
    <t>5251</t>
  </si>
  <si>
    <t>US-2017-169369</t>
  </si>
  <si>
    <t>5252</t>
  </si>
  <si>
    <t>5253</t>
  </si>
  <si>
    <t>CA-2016-132318</t>
  </si>
  <si>
    <t>5254</t>
  </si>
  <si>
    <t>US-2015-131982</t>
  </si>
  <si>
    <t>5255</t>
  </si>
  <si>
    <t>CA-2016-125185</t>
  </si>
  <si>
    <t>Bethlehem</t>
  </si>
  <si>
    <t>18018</t>
  </si>
  <si>
    <t>5256</t>
  </si>
  <si>
    <t>5257</t>
  </si>
  <si>
    <t>CA-2017-130078</t>
  </si>
  <si>
    <t>14/08/2017</t>
  </si>
  <si>
    <t>5258</t>
  </si>
  <si>
    <t>US-2018-114034</t>
  </si>
  <si>
    <t>5259</t>
  </si>
  <si>
    <t>US-2018-115595</t>
  </si>
  <si>
    <t>5260</t>
  </si>
  <si>
    <t>CA-2018-158722</t>
  </si>
  <si>
    <t>5261</t>
  </si>
  <si>
    <t>CA-2015-105165</t>
  </si>
  <si>
    <t>5262</t>
  </si>
  <si>
    <t>5263</t>
  </si>
  <si>
    <t>5264</t>
  </si>
  <si>
    <t>5265</t>
  </si>
  <si>
    <t>5266</t>
  </si>
  <si>
    <t>CA-2018-147452</t>
  </si>
  <si>
    <t>5267</t>
  </si>
  <si>
    <t>5268</t>
  </si>
  <si>
    <t>5269</t>
  </si>
  <si>
    <t>US-2018-114657</t>
  </si>
  <si>
    <t>TEC-MA-10003173</t>
  </si>
  <si>
    <t>Hewlett-Packard 300S Scientific Calculator</t>
  </si>
  <si>
    <t>5270</t>
  </si>
  <si>
    <t>CA-2018-144484</t>
  </si>
  <si>
    <t>5271</t>
  </si>
  <si>
    <t>5272</t>
  </si>
  <si>
    <t>CA-2018-125913</t>
  </si>
  <si>
    <t>5273</t>
  </si>
  <si>
    <t>5274</t>
  </si>
  <si>
    <t>US-2017-158309</t>
  </si>
  <si>
    <t>5275</t>
  </si>
  <si>
    <t>CA-2016-162887</t>
  </si>
  <si>
    <t>5276</t>
  </si>
  <si>
    <t>CA-2018-147333</t>
  </si>
  <si>
    <t>5277</t>
  </si>
  <si>
    <t>5278</t>
  </si>
  <si>
    <t>CA-2015-113859</t>
  </si>
  <si>
    <t>5279</t>
  </si>
  <si>
    <t>CA-2015-159681</t>
  </si>
  <si>
    <t>5280</t>
  </si>
  <si>
    <t>US-2018-104094</t>
  </si>
  <si>
    <t>5281</t>
  </si>
  <si>
    <t>CA-2018-152709</t>
  </si>
  <si>
    <t>5282</t>
  </si>
  <si>
    <t>CA-2016-105158</t>
  </si>
  <si>
    <t>5283</t>
  </si>
  <si>
    <t>5284</t>
  </si>
  <si>
    <t>CA-2015-133424</t>
  </si>
  <si>
    <t>5285</t>
  </si>
  <si>
    <t>5286</t>
  </si>
  <si>
    <t>CA-2018-105991</t>
  </si>
  <si>
    <t>5287</t>
  </si>
  <si>
    <t>5288</t>
  </si>
  <si>
    <t>5289</t>
  </si>
  <si>
    <t>US-2018-136784</t>
  </si>
  <si>
    <t>5290</t>
  </si>
  <si>
    <t>CA-2015-146283</t>
  </si>
  <si>
    <t>5291</t>
  </si>
  <si>
    <t>5292</t>
  </si>
  <si>
    <t>5293</t>
  </si>
  <si>
    <t>CA-2018-151218</t>
  </si>
  <si>
    <t>5294</t>
  </si>
  <si>
    <t>CA-2016-111073</t>
  </si>
  <si>
    <t>5295</t>
  </si>
  <si>
    <t>CA-2018-144883</t>
  </si>
  <si>
    <t>55113</t>
  </si>
  <si>
    <t>OFF-LA-10000305</t>
  </si>
  <si>
    <t>Avery 495</t>
  </si>
  <si>
    <t>5296</t>
  </si>
  <si>
    <t>CA-2018-142174</t>
  </si>
  <si>
    <t>5297</t>
  </si>
  <si>
    <t>CA-2018-108791</t>
  </si>
  <si>
    <t>5298</t>
  </si>
  <si>
    <t>5299</t>
  </si>
  <si>
    <t>CA-2017-106656</t>
  </si>
  <si>
    <t>5300</t>
  </si>
  <si>
    <t>5301</t>
  </si>
  <si>
    <t>CA-2017-113831</t>
  </si>
  <si>
    <t>5302</t>
  </si>
  <si>
    <t>5303</t>
  </si>
  <si>
    <t>5304</t>
  </si>
  <si>
    <t>US-2015-139500</t>
  </si>
  <si>
    <t>5305</t>
  </si>
  <si>
    <t>US-2015-166310</t>
  </si>
  <si>
    <t>5306</t>
  </si>
  <si>
    <t>US-2017-168410</t>
  </si>
  <si>
    <t>5307</t>
  </si>
  <si>
    <t>5308</t>
  </si>
  <si>
    <t>TEC-PH-10002583</t>
  </si>
  <si>
    <t>iOttie HLCRIO102 Car Mount</t>
  </si>
  <si>
    <t>5309</t>
  </si>
  <si>
    <t>CA-2018-131254</t>
  </si>
  <si>
    <t>5310</t>
  </si>
  <si>
    <t>OFF-AR-10003876</t>
  </si>
  <si>
    <t>Avery Hi-Liter GlideStik Fluorescent Highlighter, Yellow Ink</t>
  </si>
  <si>
    <t>5311</t>
  </si>
  <si>
    <t>5312</t>
  </si>
  <si>
    <t>CA-2017-123414</t>
  </si>
  <si>
    <t>5313</t>
  </si>
  <si>
    <t>5314</t>
  </si>
  <si>
    <t>CA-2018-137876</t>
  </si>
  <si>
    <t>5315</t>
  </si>
  <si>
    <t>5316</t>
  </si>
  <si>
    <t>CA-2017-154060</t>
  </si>
  <si>
    <t>5317</t>
  </si>
  <si>
    <t>US-2018-162558</t>
  </si>
  <si>
    <t>5318</t>
  </si>
  <si>
    <t>Eldon 500 Class Desk Accessories</t>
  </si>
  <si>
    <t>5319</t>
  </si>
  <si>
    <t>5320</t>
  </si>
  <si>
    <t>5321</t>
  </si>
  <si>
    <t>5322</t>
  </si>
  <si>
    <t>5323</t>
  </si>
  <si>
    <t>5324</t>
  </si>
  <si>
    <t>CA-2018-134439</t>
  </si>
  <si>
    <t>Grand Island</t>
  </si>
  <si>
    <t>68801</t>
  </si>
  <si>
    <t>5325</t>
  </si>
  <si>
    <t>CA-2016-119508</t>
  </si>
  <si>
    <t>5326</t>
  </si>
  <si>
    <t>5327</t>
  </si>
  <si>
    <t>CA-2016-152681</t>
  </si>
  <si>
    <t>22/01/2016</t>
  </si>
  <si>
    <t>5328</t>
  </si>
  <si>
    <t>CA-2015-130813</t>
  </si>
  <si>
    <t>06/01/2015</t>
  </si>
  <si>
    <t>5329</t>
  </si>
  <si>
    <t>CA-2016-120320</t>
  </si>
  <si>
    <t>5330</t>
  </si>
  <si>
    <t>CA-2017-111941</t>
  </si>
  <si>
    <t>5331</t>
  </si>
  <si>
    <t>CA-2017-123120</t>
  </si>
  <si>
    <t>5332</t>
  </si>
  <si>
    <t>5333</t>
  </si>
  <si>
    <t>5334</t>
  </si>
  <si>
    <t>CA-2015-103331</t>
  </si>
  <si>
    <t>5335</t>
  </si>
  <si>
    <t>5336</t>
  </si>
  <si>
    <t>5337</t>
  </si>
  <si>
    <t>CA-2016-169278</t>
  </si>
  <si>
    <t>5338</t>
  </si>
  <si>
    <t>CA-2018-111577</t>
  </si>
  <si>
    <t>5339</t>
  </si>
  <si>
    <t>CA-2016-146486</t>
  </si>
  <si>
    <t>5340</t>
  </si>
  <si>
    <t>5341</t>
  </si>
  <si>
    <t>5342</t>
  </si>
  <si>
    <t>5343</t>
  </si>
  <si>
    <t>US-2015-168501</t>
  </si>
  <si>
    <t>JK-15325</t>
  </si>
  <si>
    <t>Jason Klamczynski</t>
  </si>
  <si>
    <t>5344</t>
  </si>
  <si>
    <t>5345</t>
  </si>
  <si>
    <t>CA-2016-112053</t>
  </si>
  <si>
    <t>5346</t>
  </si>
  <si>
    <t>CA-2018-108539</t>
  </si>
  <si>
    <t>5347</t>
  </si>
  <si>
    <t>5348</t>
  </si>
  <si>
    <t>5349</t>
  </si>
  <si>
    <t>CA-2016-149811</t>
  </si>
  <si>
    <t>Woodbury</t>
  </si>
  <si>
    <t>55125</t>
  </si>
  <si>
    <t>5350</t>
  </si>
  <si>
    <t>5351</t>
  </si>
  <si>
    <t>US-2018-103814</t>
  </si>
  <si>
    <t>5352</t>
  </si>
  <si>
    <t>CA-2017-123932</t>
  </si>
  <si>
    <t>5353</t>
  </si>
  <si>
    <t>5354</t>
  </si>
  <si>
    <t>US-2017-101616</t>
  </si>
  <si>
    <t>5355</t>
  </si>
  <si>
    <t>CA-2015-113768</t>
  </si>
  <si>
    <t>5356</t>
  </si>
  <si>
    <t>OFF-PA-10003063</t>
  </si>
  <si>
    <t>EcoTones Memo Sheets</t>
  </si>
  <si>
    <t>5357</t>
  </si>
  <si>
    <t>CA-2017-138037</t>
  </si>
  <si>
    <t>5358</t>
  </si>
  <si>
    <t>CA-2015-150490</t>
  </si>
  <si>
    <t>5359</t>
  </si>
  <si>
    <t>5360</t>
  </si>
  <si>
    <t>5361</t>
  </si>
  <si>
    <t>US-2018-126060</t>
  </si>
  <si>
    <t>5362</t>
  </si>
  <si>
    <t>CA-2018-100951</t>
  </si>
  <si>
    <t>5363</t>
  </si>
  <si>
    <t>CA-2017-122017</t>
  </si>
  <si>
    <t>5364</t>
  </si>
  <si>
    <t>5365</t>
  </si>
  <si>
    <t>CA-2015-123477</t>
  </si>
  <si>
    <t>21/01/2015</t>
  </si>
  <si>
    <t>5366</t>
  </si>
  <si>
    <t>CA-2017-107790</t>
  </si>
  <si>
    <t>5367</t>
  </si>
  <si>
    <t>CA-2018-158071</t>
  </si>
  <si>
    <t>5368</t>
  </si>
  <si>
    <t>5369</t>
  </si>
  <si>
    <t>5370</t>
  </si>
  <si>
    <t>CA-2018-147403</t>
  </si>
  <si>
    <t>OFF-PA-10003302</t>
  </si>
  <si>
    <t>Xerox 1906</t>
  </si>
  <si>
    <t>5371</t>
  </si>
  <si>
    <t>US-2018-136721</t>
  </si>
  <si>
    <t>48237</t>
  </si>
  <si>
    <t>5372</t>
  </si>
  <si>
    <t>5373</t>
  </si>
  <si>
    <t>CA-2016-118738</t>
  </si>
  <si>
    <t>5374</t>
  </si>
  <si>
    <t>5375</t>
  </si>
  <si>
    <t>5376</t>
  </si>
  <si>
    <t>CA-2018-134152</t>
  </si>
  <si>
    <t>31/05/2018</t>
  </si>
  <si>
    <t>5377</t>
  </si>
  <si>
    <t>5378</t>
  </si>
  <si>
    <t>CA-2015-125542</t>
  </si>
  <si>
    <t>5379</t>
  </si>
  <si>
    <t>5380</t>
  </si>
  <si>
    <t>CA-2017-136021</t>
  </si>
  <si>
    <t>5381</t>
  </si>
  <si>
    <t>TEC-MA-10000423</t>
  </si>
  <si>
    <t>Texas Instruments TI-34 Scientific Calculator</t>
  </si>
  <si>
    <t>5382</t>
  </si>
  <si>
    <t>CA-2017-149195</t>
  </si>
  <si>
    <t>DM-13525</t>
  </si>
  <si>
    <t>Don Miller</t>
  </si>
  <si>
    <t>5383</t>
  </si>
  <si>
    <t>5384</t>
  </si>
  <si>
    <t>5385</t>
  </si>
  <si>
    <t>CA-2018-161410</t>
  </si>
  <si>
    <t>5386</t>
  </si>
  <si>
    <t>5387</t>
  </si>
  <si>
    <t>CA-2018-152786</t>
  </si>
  <si>
    <t>Rogers</t>
  </si>
  <si>
    <t>72756</t>
  </si>
  <si>
    <t>5388</t>
  </si>
  <si>
    <t>CA-2018-164707</t>
  </si>
  <si>
    <t>18/02/2018</t>
  </si>
  <si>
    <t>5389</t>
  </si>
  <si>
    <t>5390</t>
  </si>
  <si>
    <t>5391</t>
  </si>
  <si>
    <t>CA-2018-163874</t>
  </si>
  <si>
    <t>5392</t>
  </si>
  <si>
    <t>US-2015-123183</t>
  </si>
  <si>
    <t>5393</t>
  </si>
  <si>
    <t>5394</t>
  </si>
  <si>
    <t>5395</t>
  </si>
  <si>
    <t>5396</t>
  </si>
  <si>
    <t>CA-2015-104829</t>
  </si>
  <si>
    <t>5397</t>
  </si>
  <si>
    <t>US-2017-147340</t>
  </si>
  <si>
    <t>5398</t>
  </si>
  <si>
    <t>CA-2017-145492</t>
  </si>
  <si>
    <t>5399</t>
  </si>
  <si>
    <t>CA-2017-163202</t>
  </si>
  <si>
    <t>5400</t>
  </si>
  <si>
    <t>CA-2017-117681</t>
  </si>
  <si>
    <t>5401</t>
  </si>
  <si>
    <t>CA-2018-132262</t>
  </si>
  <si>
    <t>ML-18265</t>
  </si>
  <si>
    <t>Muhammed Lee</t>
  </si>
  <si>
    <t>5402</t>
  </si>
  <si>
    <t>5403</t>
  </si>
  <si>
    <t>CA-2018-123043</t>
  </si>
  <si>
    <t>24/08/2018</t>
  </si>
  <si>
    <t>5404</t>
  </si>
  <si>
    <t>5405</t>
  </si>
  <si>
    <t>US-2017-143280</t>
  </si>
  <si>
    <t>5406</t>
  </si>
  <si>
    <t>5407</t>
  </si>
  <si>
    <t>5408</t>
  </si>
  <si>
    <t>CA-2018-108854</t>
  </si>
  <si>
    <t>Standard Line â€œWhile You Were Outâ€ Hardbound Telephone Message Book</t>
  </si>
  <si>
    <t>5409</t>
  </si>
  <si>
    <t>5410</t>
  </si>
  <si>
    <t>5411</t>
  </si>
  <si>
    <t>5412</t>
  </si>
  <si>
    <t>CA-2018-166856</t>
  </si>
  <si>
    <t>Clovis</t>
  </si>
  <si>
    <t>88101</t>
  </si>
  <si>
    <t>5413</t>
  </si>
  <si>
    <t>TEC-AC-10004992</t>
  </si>
  <si>
    <t>Kingston Digital DataTraveler 64GB USB 2.0</t>
  </si>
  <si>
    <t>5414</t>
  </si>
  <si>
    <t>CA-2017-153157</t>
  </si>
  <si>
    <t>5415</t>
  </si>
  <si>
    <t>US-2018-125647</t>
  </si>
  <si>
    <t>5416</t>
  </si>
  <si>
    <t>5417</t>
  </si>
  <si>
    <t>5418</t>
  </si>
  <si>
    <t>CA-2015-132542</t>
  </si>
  <si>
    <t>OFF-BI-10004099</t>
  </si>
  <si>
    <t>GBC VeloBinder Strips</t>
  </si>
  <si>
    <t>5419</t>
  </si>
  <si>
    <t>CA-2016-110877</t>
  </si>
  <si>
    <t>5420</t>
  </si>
  <si>
    <t>5421</t>
  </si>
  <si>
    <t>US-2017-151827</t>
  </si>
  <si>
    <t>5422</t>
  </si>
  <si>
    <t>5423</t>
  </si>
  <si>
    <t>US-2017-163258</t>
  </si>
  <si>
    <t>5424</t>
  </si>
  <si>
    <t>CA-2018-103009</t>
  </si>
  <si>
    <t>OFF-PA-10001215</t>
  </si>
  <si>
    <t>Xerox 1963</t>
  </si>
  <si>
    <t>5425</t>
  </si>
  <si>
    <t>US-2018-120649</t>
  </si>
  <si>
    <t>5426</t>
  </si>
  <si>
    <t>CA-2017-153598</t>
  </si>
  <si>
    <t>TEC-AC-10003870</t>
  </si>
  <si>
    <t>LogitechÂ Z-906 Speaker sys - home theater - 5.1-CH</t>
  </si>
  <si>
    <t>5427</t>
  </si>
  <si>
    <t>5428</t>
  </si>
  <si>
    <t>US-2017-108497</t>
  </si>
  <si>
    <t>MH-17290</t>
  </si>
  <si>
    <t>Marc Harrigan</t>
  </si>
  <si>
    <t>5429</t>
  </si>
  <si>
    <t>CA-2017-113096</t>
  </si>
  <si>
    <t>5430</t>
  </si>
  <si>
    <t>CA-2015-136861</t>
  </si>
  <si>
    <t>5431</t>
  </si>
  <si>
    <t>CA-2018-117422</t>
  </si>
  <si>
    <t>FC-14245</t>
  </si>
  <si>
    <t>Frank Carlisle</t>
  </si>
  <si>
    <t>5432</t>
  </si>
  <si>
    <t>5433</t>
  </si>
  <si>
    <t>5434</t>
  </si>
  <si>
    <t>CA-2018-129707</t>
  </si>
  <si>
    <t>5435</t>
  </si>
  <si>
    <t>CA-2016-160171</t>
  </si>
  <si>
    <t>OFF-AP-10000275</t>
  </si>
  <si>
    <t>Sanyo Counter Height Refrigerator with Crisper, 3.6 Cubic Foot, Stainless Steel/Black</t>
  </si>
  <si>
    <t>5436</t>
  </si>
  <si>
    <t>5437</t>
  </si>
  <si>
    <t>CA-2015-103317</t>
  </si>
  <si>
    <t>5438</t>
  </si>
  <si>
    <t>5439</t>
  </si>
  <si>
    <t>FUR-FU-10003192</t>
  </si>
  <si>
    <t>Luxo Adjustable Task Clamp Lamp</t>
  </si>
  <si>
    <t>5440</t>
  </si>
  <si>
    <t>CA-2017-167115</t>
  </si>
  <si>
    <t>5441</t>
  </si>
  <si>
    <t>US-2018-153633</t>
  </si>
  <si>
    <t>Jupiter</t>
  </si>
  <si>
    <t>33458</t>
  </si>
  <si>
    <t>5442</t>
  </si>
  <si>
    <t>CA-2018-155929</t>
  </si>
  <si>
    <t>OFF-PA-10000859</t>
  </si>
  <si>
    <t>Unpadded Memo Slips</t>
  </si>
  <si>
    <t>5443</t>
  </si>
  <si>
    <t>CA-2016-148712</t>
  </si>
  <si>
    <t>5444</t>
  </si>
  <si>
    <t>5445</t>
  </si>
  <si>
    <t>OFF-AR-10000614</t>
  </si>
  <si>
    <t>Barrel Sharpener</t>
  </si>
  <si>
    <t>5446</t>
  </si>
  <si>
    <t>CA-2017-128307</t>
  </si>
  <si>
    <t>5447</t>
  </si>
  <si>
    <t>US-2017-127425</t>
  </si>
  <si>
    <t>5448</t>
  </si>
  <si>
    <t>5449</t>
  </si>
  <si>
    <t>US-2015-119081</t>
  </si>
  <si>
    <t>5450</t>
  </si>
  <si>
    <t>5451</t>
  </si>
  <si>
    <t>5452</t>
  </si>
  <si>
    <t>5453</t>
  </si>
  <si>
    <t>CA-2017-140613</t>
  </si>
  <si>
    <t>5454</t>
  </si>
  <si>
    <t>US-2018-108700</t>
  </si>
  <si>
    <t>5455</t>
  </si>
  <si>
    <t>CA-2018-160962</t>
  </si>
  <si>
    <t>28/04/2018</t>
  </si>
  <si>
    <t>5456</t>
  </si>
  <si>
    <t>5457</t>
  </si>
  <si>
    <t>CA-2018-130631</t>
  </si>
  <si>
    <t>OFF-FA-10000089</t>
  </si>
  <si>
    <t>Acco Glide Clips</t>
  </si>
  <si>
    <t>5458</t>
  </si>
  <si>
    <t>5459</t>
  </si>
  <si>
    <t>CA-2018-116680</t>
  </si>
  <si>
    <t>5460</t>
  </si>
  <si>
    <t>FUR-TA-10001771</t>
  </si>
  <si>
    <t>Bush Cubix Conference Tables, Fully Assembled</t>
  </si>
  <si>
    <t>5461</t>
  </si>
  <si>
    <t>US-2015-107405</t>
  </si>
  <si>
    <t>5462</t>
  </si>
  <si>
    <t>CA-2018-101574</t>
  </si>
  <si>
    <t>5463</t>
  </si>
  <si>
    <t>CA-2015-146591</t>
  </si>
  <si>
    <t>19/01/2015</t>
  </si>
  <si>
    <t>5464</t>
  </si>
  <si>
    <t>5465</t>
  </si>
  <si>
    <t>5466</t>
  </si>
  <si>
    <t>5467</t>
  </si>
  <si>
    <t>CA-2015-107706</t>
  </si>
  <si>
    <t>14/02/2015</t>
  </si>
  <si>
    <t>19/02/2015</t>
  </si>
  <si>
    <t>5468</t>
  </si>
  <si>
    <t>CA-2017-122448</t>
  </si>
  <si>
    <t>5469</t>
  </si>
  <si>
    <t>CA-2015-132451</t>
  </si>
  <si>
    <t>5470</t>
  </si>
  <si>
    <t>5471</t>
  </si>
  <si>
    <t>CA-2017-158547</t>
  </si>
  <si>
    <t>5472</t>
  </si>
  <si>
    <t>CA-2018-116946</t>
  </si>
  <si>
    <t>5473</t>
  </si>
  <si>
    <t>5474</t>
  </si>
  <si>
    <t>5475</t>
  </si>
  <si>
    <t>CA-2018-121741</t>
  </si>
  <si>
    <t>5476</t>
  </si>
  <si>
    <t>CA-2018-169691</t>
  </si>
  <si>
    <t>5477</t>
  </si>
  <si>
    <t>5478</t>
  </si>
  <si>
    <t>5479</t>
  </si>
  <si>
    <t>CA-2017-121356</t>
  </si>
  <si>
    <t>5480</t>
  </si>
  <si>
    <t>CA-2015-101770</t>
  </si>
  <si>
    <t>5481</t>
  </si>
  <si>
    <t>CA-2018-105487</t>
  </si>
  <si>
    <t>5482</t>
  </si>
  <si>
    <t>5483</t>
  </si>
  <si>
    <t>5484</t>
  </si>
  <si>
    <t>5485</t>
  </si>
  <si>
    <t>CA-2018-148999</t>
  </si>
  <si>
    <t>04/02/2018</t>
  </si>
  <si>
    <t>FUR-CH-10002044</t>
  </si>
  <si>
    <t>Office Star - Contemporary Task Swivel chair with 2-way adjustable arms, Plum</t>
  </si>
  <si>
    <t>5486</t>
  </si>
  <si>
    <t>CA-2015-107573</t>
  </si>
  <si>
    <t>5487</t>
  </si>
  <si>
    <t>CA-2016-156608</t>
  </si>
  <si>
    <t>29/10/2016</t>
  </si>
  <si>
    <t>5488</t>
  </si>
  <si>
    <t>CA-2018-134495</t>
  </si>
  <si>
    <t>5489</t>
  </si>
  <si>
    <t>5490</t>
  </si>
  <si>
    <t>5491</t>
  </si>
  <si>
    <t>5492</t>
  </si>
  <si>
    <t>CA-2018-164098</t>
  </si>
  <si>
    <t>5493</t>
  </si>
  <si>
    <t>CA-2015-105249</t>
  </si>
  <si>
    <t>5494</t>
  </si>
  <si>
    <t>5495</t>
  </si>
  <si>
    <t>5496</t>
  </si>
  <si>
    <t>CA-2016-113523</t>
  </si>
  <si>
    <t>5497</t>
  </si>
  <si>
    <t>CA-2018-117821</t>
  </si>
  <si>
    <t>5498</t>
  </si>
  <si>
    <t>CA-2018-164378</t>
  </si>
  <si>
    <t>5499</t>
  </si>
  <si>
    <t>5500</t>
  </si>
  <si>
    <t>5501</t>
  </si>
  <si>
    <t>5502</t>
  </si>
  <si>
    <t>5503</t>
  </si>
  <si>
    <t>CA-2018-127782</t>
  </si>
  <si>
    <t>TH-21115</t>
  </si>
  <si>
    <t>Thea Hudgings</t>
  </si>
  <si>
    <t>5504</t>
  </si>
  <si>
    <t>5505</t>
  </si>
  <si>
    <t>5506</t>
  </si>
  <si>
    <t>5507</t>
  </si>
  <si>
    <t>US-2017-162026</t>
  </si>
  <si>
    <t>5508</t>
  </si>
  <si>
    <t>CA-2017-150000</t>
  </si>
  <si>
    <t>5509</t>
  </si>
  <si>
    <t>CA-2016-168529</t>
  </si>
  <si>
    <t>5510</t>
  </si>
  <si>
    <t>US-2018-152569</t>
  </si>
  <si>
    <t>5511</t>
  </si>
  <si>
    <t>5512</t>
  </si>
  <si>
    <t>US-2015-137680</t>
  </si>
  <si>
    <t>24/02/2015</t>
  </si>
  <si>
    <t>02/03/2015</t>
  </si>
  <si>
    <t>5513</t>
  </si>
  <si>
    <t>5514</t>
  </si>
  <si>
    <t>CA-2016-103177</t>
  </si>
  <si>
    <t>RCA H5401RE1 DECT 6.0 4-Line Cordless Handset With Caller ID/Call Waiting</t>
  </si>
  <si>
    <t>5515</t>
  </si>
  <si>
    <t>5516</t>
  </si>
  <si>
    <t>5517</t>
  </si>
  <si>
    <t>US-2017-138408</t>
  </si>
  <si>
    <t>5518</t>
  </si>
  <si>
    <t>CA-2018-117667</t>
  </si>
  <si>
    <t>5519</t>
  </si>
  <si>
    <t>5520</t>
  </si>
  <si>
    <t>5521</t>
  </si>
  <si>
    <t>5522</t>
  </si>
  <si>
    <t>5523</t>
  </si>
  <si>
    <t>CA-2017-110982</t>
  </si>
  <si>
    <t>5524</t>
  </si>
  <si>
    <t>5525</t>
  </si>
  <si>
    <t>CA-2017-147123</t>
  </si>
  <si>
    <t>5526</t>
  </si>
  <si>
    <t>CA-2018-154501</t>
  </si>
  <si>
    <t>5527</t>
  </si>
  <si>
    <t>CA-2018-166933</t>
  </si>
  <si>
    <t>Santa Barbara</t>
  </si>
  <si>
    <t>93101</t>
  </si>
  <si>
    <t>5528</t>
  </si>
  <si>
    <t>CA-2016-142055</t>
  </si>
  <si>
    <t>10/05/2016</t>
  </si>
  <si>
    <t>5529</t>
  </si>
  <si>
    <t>CA-2016-137106</t>
  </si>
  <si>
    <t>5530</t>
  </si>
  <si>
    <t>CA-2018-136609</t>
  </si>
  <si>
    <t>Cedar Hill</t>
  </si>
  <si>
    <t>75104</t>
  </si>
  <si>
    <t>5531</t>
  </si>
  <si>
    <t>CA-2018-160885</t>
  </si>
  <si>
    <t>JK-16090</t>
  </si>
  <si>
    <t>Juliana Krohn</t>
  </si>
  <si>
    <t>5532</t>
  </si>
  <si>
    <t>US-2017-167472</t>
  </si>
  <si>
    <t>5533</t>
  </si>
  <si>
    <t>5534</t>
  </si>
  <si>
    <t>5535</t>
  </si>
  <si>
    <t>5536</t>
  </si>
  <si>
    <t>5537</t>
  </si>
  <si>
    <t>5538</t>
  </si>
  <si>
    <t>5539</t>
  </si>
  <si>
    <t>CA-2016-120551</t>
  </si>
  <si>
    <t>Norfolk</t>
  </si>
  <si>
    <t>68701</t>
  </si>
  <si>
    <t>5540</t>
  </si>
  <si>
    <t>US-2018-150595</t>
  </si>
  <si>
    <t>5541</t>
  </si>
  <si>
    <t>5542</t>
  </si>
  <si>
    <t>5543</t>
  </si>
  <si>
    <t>CA-2017-134936</t>
  </si>
  <si>
    <t>FUR-TA-10001086</t>
  </si>
  <si>
    <t>SAFCO PlanMaster Boards, 60w x 37-1/2d, White Melamine</t>
  </si>
  <si>
    <t>5544</t>
  </si>
  <si>
    <t>5545</t>
  </si>
  <si>
    <t>5546</t>
  </si>
  <si>
    <t>CA-2018-102967</t>
  </si>
  <si>
    <t>5547</t>
  </si>
  <si>
    <t>CA-2018-151008</t>
  </si>
  <si>
    <t>Draper</t>
  </si>
  <si>
    <t>84020</t>
  </si>
  <si>
    <t>5548</t>
  </si>
  <si>
    <t>5549</t>
  </si>
  <si>
    <t>CA-2015-159800</t>
  </si>
  <si>
    <t>5550</t>
  </si>
  <si>
    <t>5551</t>
  </si>
  <si>
    <t>US-2015-159618</t>
  </si>
  <si>
    <t>5552</t>
  </si>
  <si>
    <t>5553</t>
  </si>
  <si>
    <t>5554</t>
  </si>
  <si>
    <t>5555</t>
  </si>
  <si>
    <t>5556</t>
  </si>
  <si>
    <t>CA-2018-116113</t>
  </si>
  <si>
    <t>5557</t>
  </si>
  <si>
    <t>CA-2016-125066</t>
  </si>
  <si>
    <t>5558</t>
  </si>
  <si>
    <t>5559</t>
  </si>
  <si>
    <t>US-2016-114741</t>
  </si>
  <si>
    <t>OFF-PA-10000048</t>
  </si>
  <si>
    <t>Xerox 20</t>
  </si>
  <si>
    <t>5560</t>
  </si>
  <si>
    <t>5561</t>
  </si>
  <si>
    <t>5562</t>
  </si>
  <si>
    <t>CA-2018-133263</t>
  </si>
  <si>
    <t>5563</t>
  </si>
  <si>
    <t>5564</t>
  </si>
  <si>
    <t>5565</t>
  </si>
  <si>
    <t>CA-2018-157966</t>
  </si>
  <si>
    <t>5566</t>
  </si>
  <si>
    <t>TEC-MA-10002109</t>
  </si>
  <si>
    <t>HP Officejet Pro 8600 e-All-In-One Printer, Copier, Scanner, Fax</t>
  </si>
  <si>
    <t>5567</t>
  </si>
  <si>
    <t>5568</t>
  </si>
  <si>
    <t>5569</t>
  </si>
  <si>
    <t>5570</t>
  </si>
  <si>
    <t>5571</t>
  </si>
  <si>
    <t>5572</t>
  </si>
  <si>
    <t>CA-2015-151162</t>
  </si>
  <si>
    <t>5573</t>
  </si>
  <si>
    <t>5574</t>
  </si>
  <si>
    <t>OFF-PA-10003036</t>
  </si>
  <si>
    <t>Black Print Carbonless 8 1/2" x 8 1/4" Rapid Memo Book</t>
  </si>
  <si>
    <t>5575</t>
  </si>
  <si>
    <t>TEC-PH-10001870</t>
  </si>
  <si>
    <t>Lunatik TT5L-002 Taktik Strike Impact Protection System for iPhone 5</t>
  </si>
  <si>
    <t>5576</t>
  </si>
  <si>
    <t>5577</t>
  </si>
  <si>
    <t>CA-2017-136686</t>
  </si>
  <si>
    <t>5578</t>
  </si>
  <si>
    <t>5579</t>
  </si>
  <si>
    <t>CA-2018-137498</t>
  </si>
  <si>
    <t>5580</t>
  </si>
  <si>
    <t>5581</t>
  </si>
  <si>
    <t>5582</t>
  </si>
  <si>
    <t>CA-2018-163818</t>
  </si>
  <si>
    <t>5583</t>
  </si>
  <si>
    <t>CA-2017-161158</t>
  </si>
  <si>
    <t>5584</t>
  </si>
  <si>
    <t>CA-2015-116673</t>
  </si>
  <si>
    <t>5585</t>
  </si>
  <si>
    <t>CA-2018-105333</t>
  </si>
  <si>
    <t>OFF-ST-10002182</t>
  </si>
  <si>
    <t>Iris 3-Drawer Stacking Bin, Black</t>
  </si>
  <si>
    <t>5586</t>
  </si>
  <si>
    <t>TEC-PH-10001468</t>
  </si>
  <si>
    <t>Panasonic BusinessÂ TelephonesÂ KX-T7736</t>
  </si>
  <si>
    <t>5587</t>
  </si>
  <si>
    <t>5588</t>
  </si>
  <si>
    <t>CA-2016-149993</t>
  </si>
  <si>
    <t>5589</t>
  </si>
  <si>
    <t>CA-2015-168158</t>
  </si>
  <si>
    <t>5590</t>
  </si>
  <si>
    <t>CA-2017-115224</t>
  </si>
  <si>
    <t>5591</t>
  </si>
  <si>
    <t>5592</t>
  </si>
  <si>
    <t>CA-2015-164742</t>
  </si>
  <si>
    <t>5593</t>
  </si>
  <si>
    <t>5594</t>
  </si>
  <si>
    <t>US-2018-108014</t>
  </si>
  <si>
    <t>5595</t>
  </si>
  <si>
    <t>CA-2018-160325</t>
  </si>
  <si>
    <t>5596</t>
  </si>
  <si>
    <t>5597</t>
  </si>
  <si>
    <t>CA-2016-159779</t>
  </si>
  <si>
    <t>SB-20185</t>
  </si>
  <si>
    <t>Sarah Brown</t>
  </si>
  <si>
    <t>5598</t>
  </si>
  <si>
    <t>CA-2018-151176</t>
  </si>
  <si>
    <t>5599</t>
  </si>
  <si>
    <t>5600</t>
  </si>
  <si>
    <t>CA-2015-108903</t>
  </si>
  <si>
    <t>OFF-AR-10004010</t>
  </si>
  <si>
    <t>Hunt Boston Vacuum Mount KS Pencil Sharpener</t>
  </si>
  <si>
    <t>5601</t>
  </si>
  <si>
    <t>5602</t>
  </si>
  <si>
    <t>5603</t>
  </si>
  <si>
    <t>CA-2017-117919</t>
  </si>
  <si>
    <t>OFF-ST-10003572</t>
  </si>
  <si>
    <t>Portfile Personal File Boxes</t>
  </si>
  <si>
    <t>5604</t>
  </si>
  <si>
    <t>5605</t>
  </si>
  <si>
    <t>CA-2016-142475</t>
  </si>
  <si>
    <t>5606</t>
  </si>
  <si>
    <t>CA-2017-134516</t>
  </si>
  <si>
    <t>5607</t>
  </si>
  <si>
    <t>5608</t>
  </si>
  <si>
    <t>CA-2018-105193</t>
  </si>
  <si>
    <t>5609</t>
  </si>
  <si>
    <t>CA-2016-168634</t>
  </si>
  <si>
    <t>5610</t>
  </si>
  <si>
    <t>CA-2018-117198</t>
  </si>
  <si>
    <t>BG-11035</t>
  </si>
  <si>
    <t>Barry Gonzalez</t>
  </si>
  <si>
    <t>5611</t>
  </si>
  <si>
    <t>CA-2016-145828</t>
  </si>
  <si>
    <t>5612</t>
  </si>
  <si>
    <t>CA-2018-121027</t>
  </si>
  <si>
    <t>5613</t>
  </si>
  <si>
    <t>5614</t>
  </si>
  <si>
    <t>CA-2017-147431</t>
  </si>
  <si>
    <t>OFF-ST-10003994</t>
  </si>
  <si>
    <t>Belkin 19" Center-Weighted Shelf, Gray</t>
  </si>
  <si>
    <t>5615</t>
  </si>
  <si>
    <t>CA-2017-158001</t>
  </si>
  <si>
    <t>5616</t>
  </si>
  <si>
    <t>5617</t>
  </si>
  <si>
    <t>5618</t>
  </si>
  <si>
    <t>CA-2018-125745</t>
  </si>
  <si>
    <t>5619</t>
  </si>
  <si>
    <t>CA-2016-101154</t>
  </si>
  <si>
    <t>5620</t>
  </si>
  <si>
    <t>US-2017-124163</t>
  </si>
  <si>
    <t>5621</t>
  </si>
  <si>
    <t>5622</t>
  </si>
  <si>
    <t>5623</t>
  </si>
  <si>
    <t>5624</t>
  </si>
  <si>
    <t>CA-2017-121748</t>
  </si>
  <si>
    <t>5625</t>
  </si>
  <si>
    <t>5626</t>
  </si>
  <si>
    <t>CA-2015-126683</t>
  </si>
  <si>
    <t>5627</t>
  </si>
  <si>
    <t>5628</t>
  </si>
  <si>
    <t>CA-2018-148810</t>
  </si>
  <si>
    <t>5629</t>
  </si>
  <si>
    <t>FUR-CH-10001545</t>
  </si>
  <si>
    <t>Hon Comfortask Task/Swivel Chairs</t>
  </si>
  <si>
    <t>5630</t>
  </si>
  <si>
    <t>US-2017-146066</t>
  </si>
  <si>
    <t>5631</t>
  </si>
  <si>
    <t>CA-2015-127614</t>
  </si>
  <si>
    <t>11/02/2015</t>
  </si>
  <si>
    <t>15/02/2015</t>
  </si>
  <si>
    <t>5632</t>
  </si>
  <si>
    <t>5633</t>
  </si>
  <si>
    <t>5634</t>
  </si>
  <si>
    <t>CA-2017-101742</t>
  </si>
  <si>
    <t>5635</t>
  </si>
  <si>
    <t>CA-2016-134943</t>
  </si>
  <si>
    <t>Ann Arbor</t>
  </si>
  <si>
    <t>48104</t>
  </si>
  <si>
    <t>5636</t>
  </si>
  <si>
    <t>CA-2018-123022</t>
  </si>
  <si>
    <t>La Mesa</t>
  </si>
  <si>
    <t>91941</t>
  </si>
  <si>
    <t>5637</t>
  </si>
  <si>
    <t>5638</t>
  </si>
  <si>
    <t>CA-2018-113208</t>
  </si>
  <si>
    <t>FUR-FU-10004245</t>
  </si>
  <si>
    <t>Career Cubicle Clock, 8 1/4", Black</t>
  </si>
  <si>
    <t>5639</t>
  </si>
  <si>
    <t>CA-2015-154893</t>
  </si>
  <si>
    <t>5640</t>
  </si>
  <si>
    <t>5641</t>
  </si>
  <si>
    <t>CA-2015-147900</t>
  </si>
  <si>
    <t>5642</t>
  </si>
  <si>
    <t>CA-2018-106355</t>
  </si>
  <si>
    <t>5643</t>
  </si>
  <si>
    <t>CA-2017-127985</t>
  </si>
  <si>
    <t>5644</t>
  </si>
  <si>
    <t>CA-2016-166604</t>
  </si>
  <si>
    <t>15/05/2016</t>
  </si>
  <si>
    <t>20/05/2016</t>
  </si>
  <si>
    <t>5645</t>
  </si>
  <si>
    <t>CA-2018-120719</t>
  </si>
  <si>
    <t>5646</t>
  </si>
  <si>
    <t>CA-2018-127117</t>
  </si>
  <si>
    <t>5647</t>
  </si>
  <si>
    <t>CA-2016-104241</t>
  </si>
  <si>
    <t>5648</t>
  </si>
  <si>
    <t>CA-2018-168179</t>
  </si>
  <si>
    <t>5649</t>
  </si>
  <si>
    <t>CA-2018-142342</t>
  </si>
  <si>
    <t>5650</t>
  </si>
  <si>
    <t>OFF-EN-10002592</t>
  </si>
  <si>
    <t>5651</t>
  </si>
  <si>
    <t>5652</t>
  </si>
  <si>
    <t>5653</t>
  </si>
  <si>
    <t>CA-2018-109099</t>
  </si>
  <si>
    <t>5654</t>
  </si>
  <si>
    <t>US-2015-134187</t>
  </si>
  <si>
    <t>5655</t>
  </si>
  <si>
    <t>CA-2017-145261</t>
  </si>
  <si>
    <t>5656</t>
  </si>
  <si>
    <t>5657</t>
  </si>
  <si>
    <t>5658</t>
  </si>
  <si>
    <t>5659</t>
  </si>
  <si>
    <t>5660</t>
  </si>
  <si>
    <t>5661</t>
  </si>
  <si>
    <t>5662</t>
  </si>
  <si>
    <t>CA-2017-108875</t>
  </si>
  <si>
    <t>5663</t>
  </si>
  <si>
    <t>5664</t>
  </si>
  <si>
    <t>CA-2017-141957</t>
  </si>
  <si>
    <t>OFF-AR-10000914</t>
  </si>
  <si>
    <t>Boston 16765 Mini Stand Up Battery Pencil Sharpener</t>
  </si>
  <si>
    <t>5665</t>
  </si>
  <si>
    <t>5666</t>
  </si>
  <si>
    <t>5667</t>
  </si>
  <si>
    <t>5668</t>
  </si>
  <si>
    <t>CA-2017-142405</t>
  </si>
  <si>
    <t>5669</t>
  </si>
  <si>
    <t>5670</t>
  </si>
  <si>
    <t>5671</t>
  </si>
  <si>
    <t>CA-2016-141012</t>
  </si>
  <si>
    <t>Pocatello</t>
  </si>
  <si>
    <t>83201</t>
  </si>
  <si>
    <t>5672</t>
  </si>
  <si>
    <t>5673</t>
  </si>
  <si>
    <t>CA-2018-127922</t>
  </si>
  <si>
    <t>5674</t>
  </si>
  <si>
    <t>5675</t>
  </si>
  <si>
    <t>CA-2017-146318</t>
  </si>
  <si>
    <t>5676</t>
  </si>
  <si>
    <t>CA-2015-135993</t>
  </si>
  <si>
    <t>28/05/2015</t>
  </si>
  <si>
    <t>5677</t>
  </si>
  <si>
    <t>5678</t>
  </si>
  <si>
    <t>CA-2015-126802</t>
  </si>
  <si>
    <t>5679</t>
  </si>
  <si>
    <t>CA-2017-143924</t>
  </si>
  <si>
    <t>28/07/2017</t>
  </si>
  <si>
    <t>03/08/2017</t>
  </si>
  <si>
    <t>Holland</t>
  </si>
  <si>
    <t>49423</t>
  </si>
  <si>
    <t>5680</t>
  </si>
  <si>
    <t>5681</t>
  </si>
  <si>
    <t>CA-2017-141551</t>
  </si>
  <si>
    <t>5682</t>
  </si>
  <si>
    <t>5683</t>
  </si>
  <si>
    <t>CA-2015-164315</t>
  </si>
  <si>
    <t>02/04/2015</t>
  </si>
  <si>
    <t>5684</t>
  </si>
  <si>
    <t>5685</t>
  </si>
  <si>
    <t>5686</t>
  </si>
  <si>
    <t>CA-2016-131072</t>
  </si>
  <si>
    <t>5687</t>
  </si>
  <si>
    <t>CA-2015-131541</t>
  </si>
  <si>
    <t>28/07/2015</t>
  </si>
  <si>
    <t>5688</t>
  </si>
  <si>
    <t>5689</t>
  </si>
  <si>
    <t>5690</t>
  </si>
  <si>
    <t>CA-2016-119550</t>
  </si>
  <si>
    <t>5691</t>
  </si>
  <si>
    <t>US-2016-138093</t>
  </si>
  <si>
    <t>5692</t>
  </si>
  <si>
    <t>5693</t>
  </si>
  <si>
    <t>5694</t>
  </si>
  <si>
    <t>5695</t>
  </si>
  <si>
    <t>5696</t>
  </si>
  <si>
    <t>CA-2017-126165</t>
  </si>
  <si>
    <t>5697</t>
  </si>
  <si>
    <t>CA-2018-126123</t>
  </si>
  <si>
    <t>5698</t>
  </si>
  <si>
    <t>5699</t>
  </si>
  <si>
    <t>CA-2017-143441</t>
  </si>
  <si>
    <t>5700</t>
  </si>
  <si>
    <t>CA-2018-148320</t>
  </si>
  <si>
    <t>5701</t>
  </si>
  <si>
    <t>CA-2017-125661</t>
  </si>
  <si>
    <t>5702</t>
  </si>
  <si>
    <t>5703</t>
  </si>
  <si>
    <t>US-2015-123519</t>
  </si>
  <si>
    <t>5704</t>
  </si>
  <si>
    <t>5705</t>
  </si>
  <si>
    <t>5706</t>
  </si>
  <si>
    <t>CA-2015-155593</t>
  </si>
  <si>
    <t>5707</t>
  </si>
  <si>
    <t>CA-2018-136000</t>
  </si>
  <si>
    <t>5708</t>
  </si>
  <si>
    <t>US-2016-160857</t>
  </si>
  <si>
    <t>5709</t>
  </si>
  <si>
    <t>5710</t>
  </si>
  <si>
    <t>5711</t>
  </si>
  <si>
    <t>5712</t>
  </si>
  <si>
    <t>5713</t>
  </si>
  <si>
    <t>CA-2018-115805</t>
  </si>
  <si>
    <t>5714</t>
  </si>
  <si>
    <t>US-2015-143707</t>
  </si>
  <si>
    <t>05/03/2015</t>
  </si>
  <si>
    <t>5715</t>
  </si>
  <si>
    <t>CA-2018-116939</t>
  </si>
  <si>
    <t>5716</t>
  </si>
  <si>
    <t>CA-2016-124107</t>
  </si>
  <si>
    <t>5717</t>
  </si>
  <si>
    <t>5718</t>
  </si>
  <si>
    <t>5719</t>
  </si>
  <si>
    <t>5720</t>
  </si>
  <si>
    <t>CA-2018-126550</t>
  </si>
  <si>
    <t>5721</t>
  </si>
  <si>
    <t>CA-2016-138674</t>
  </si>
  <si>
    <t>5722</t>
  </si>
  <si>
    <t>5723</t>
  </si>
  <si>
    <t>5724</t>
  </si>
  <si>
    <t>CA-2017-165820</t>
  </si>
  <si>
    <t>5725</t>
  </si>
  <si>
    <t>CA-2015-103191</t>
  </si>
  <si>
    <t>5726</t>
  </si>
  <si>
    <t>CA-2016-103933</t>
  </si>
  <si>
    <t>5727</t>
  </si>
  <si>
    <t>CA-2016-110548</t>
  </si>
  <si>
    <t>5728</t>
  </si>
  <si>
    <t>CA-2018-117324</t>
  </si>
  <si>
    <t>5729</t>
  </si>
  <si>
    <t>5730</t>
  </si>
  <si>
    <t>5731</t>
  </si>
  <si>
    <t>5732</t>
  </si>
  <si>
    <t>5733</t>
  </si>
  <si>
    <t>CA-2018-143574</t>
  </si>
  <si>
    <t>Milford</t>
  </si>
  <si>
    <t>6460</t>
  </si>
  <si>
    <t>5734</t>
  </si>
  <si>
    <t>5735</t>
  </si>
  <si>
    <t>5736</t>
  </si>
  <si>
    <t>CA-2015-111773</t>
  </si>
  <si>
    <t>5737</t>
  </si>
  <si>
    <t>CA-2015-148614</t>
  </si>
  <si>
    <t>25/01/2015</t>
  </si>
  <si>
    <t>5738</t>
  </si>
  <si>
    <t>5739</t>
  </si>
  <si>
    <t>CA-2017-156139</t>
  </si>
  <si>
    <t>5740</t>
  </si>
  <si>
    <t>US-2018-147886</t>
  </si>
  <si>
    <t>5741</t>
  </si>
  <si>
    <t>5742</t>
  </si>
  <si>
    <t>5743</t>
  </si>
  <si>
    <t>5744</t>
  </si>
  <si>
    <t>5745</t>
  </si>
  <si>
    <t>5746</t>
  </si>
  <si>
    <t>5747</t>
  </si>
  <si>
    <t>CA-2017-113733</t>
  </si>
  <si>
    <t>5748</t>
  </si>
  <si>
    <t>5749</t>
  </si>
  <si>
    <t>5750</t>
  </si>
  <si>
    <t>CA-2018-104913</t>
  </si>
  <si>
    <t>5751</t>
  </si>
  <si>
    <t>CA-2015-145800</t>
  </si>
  <si>
    <t>Buffalo Grove</t>
  </si>
  <si>
    <t>60089</t>
  </si>
  <si>
    <t>5752</t>
  </si>
  <si>
    <t>CA-2017-125850</t>
  </si>
  <si>
    <t>OFF-LA-10003498</t>
  </si>
  <si>
    <t>Avery 475</t>
  </si>
  <si>
    <t>5753</t>
  </si>
  <si>
    <t>5754</t>
  </si>
  <si>
    <t>CA-2017-118514</t>
  </si>
  <si>
    <t>10/02/2017</t>
  </si>
  <si>
    <t>5755</t>
  </si>
  <si>
    <t>CA-2016-150749</t>
  </si>
  <si>
    <t>03/04/2016</t>
  </si>
  <si>
    <t>5756</t>
  </si>
  <si>
    <t>CA-2015-163748</t>
  </si>
  <si>
    <t>5757</t>
  </si>
  <si>
    <t>5758</t>
  </si>
  <si>
    <t>CA-2016-119634</t>
  </si>
  <si>
    <t>BW-11065</t>
  </si>
  <si>
    <t>Barry Weirich</t>
  </si>
  <si>
    <t>5759</t>
  </si>
  <si>
    <t>CA-2016-149300</t>
  </si>
  <si>
    <t>5760</t>
  </si>
  <si>
    <t>US-2017-111528</t>
  </si>
  <si>
    <t>5761</t>
  </si>
  <si>
    <t>5762</t>
  </si>
  <si>
    <t>CA-2018-158169</t>
  </si>
  <si>
    <t>Lake Forest</t>
  </si>
  <si>
    <t>92630</t>
  </si>
  <si>
    <t>5763</t>
  </si>
  <si>
    <t>5764</t>
  </si>
  <si>
    <t>CA-2016-162047</t>
  </si>
  <si>
    <t>5765</t>
  </si>
  <si>
    <t>CA-2016-117772</t>
  </si>
  <si>
    <t>5766</t>
  </si>
  <si>
    <t>US-2015-126340</t>
  </si>
  <si>
    <t>Redding</t>
  </si>
  <si>
    <t>96003</t>
  </si>
  <si>
    <t>5767</t>
  </si>
  <si>
    <t>CA-2017-149685</t>
  </si>
  <si>
    <t>5768</t>
  </si>
  <si>
    <t>CA-2018-126396</t>
  </si>
  <si>
    <t>5769</t>
  </si>
  <si>
    <t>CA-2016-154900</t>
  </si>
  <si>
    <t>5770</t>
  </si>
  <si>
    <t>5771</t>
  </si>
  <si>
    <t>CA-2016-103835</t>
  </si>
  <si>
    <t>5772</t>
  </si>
  <si>
    <t>5773</t>
  </si>
  <si>
    <t>CA-2016-158939</t>
  </si>
  <si>
    <t>5774</t>
  </si>
  <si>
    <t>CA-2017-117408</t>
  </si>
  <si>
    <t>5775</t>
  </si>
  <si>
    <t>CA-2017-142398</t>
  </si>
  <si>
    <t>5776</t>
  </si>
  <si>
    <t>5777</t>
  </si>
  <si>
    <t>CA-2017-105277</t>
  </si>
  <si>
    <t>5778</t>
  </si>
  <si>
    <t>CA-2017-112060</t>
  </si>
  <si>
    <t>5779</t>
  </si>
  <si>
    <t>CA-2015-105270</t>
  </si>
  <si>
    <t>5780</t>
  </si>
  <si>
    <t>5781</t>
  </si>
  <si>
    <t>US-2016-159513</t>
  </si>
  <si>
    <t>TEC-MA-10003329</t>
  </si>
  <si>
    <t>Vtech AT&amp;T CL2940 Corded Speakerphone, Black</t>
  </si>
  <si>
    <t>5782</t>
  </si>
  <si>
    <t>CA-2016-155586</t>
  </si>
  <si>
    <t>Chico</t>
  </si>
  <si>
    <t>95928</t>
  </si>
  <si>
    <t>5783</t>
  </si>
  <si>
    <t>5784</t>
  </si>
  <si>
    <t>5785</t>
  </si>
  <si>
    <t>CA-2018-141117</t>
  </si>
  <si>
    <t>5786</t>
  </si>
  <si>
    <t>5787</t>
  </si>
  <si>
    <t>5788</t>
  </si>
  <si>
    <t>5789</t>
  </si>
  <si>
    <t>CA-2018-115070</t>
  </si>
  <si>
    <t>MG-18205</t>
  </si>
  <si>
    <t>Mitch Gastineau</t>
  </si>
  <si>
    <t>5790</t>
  </si>
  <si>
    <t>5791</t>
  </si>
  <si>
    <t>CA-2018-140186</t>
  </si>
  <si>
    <t>5792</t>
  </si>
  <si>
    <t>5793</t>
  </si>
  <si>
    <t>5794</t>
  </si>
  <si>
    <t>5795</t>
  </si>
  <si>
    <t>5796</t>
  </si>
  <si>
    <t>CA-2015-124856</t>
  </si>
  <si>
    <t>5797</t>
  </si>
  <si>
    <t>5798</t>
  </si>
  <si>
    <t>5799</t>
  </si>
  <si>
    <t>5800</t>
  </si>
  <si>
    <t>CA-2015-166716</t>
  </si>
  <si>
    <t>5801</t>
  </si>
  <si>
    <t>CA-2015-123225</t>
  </si>
  <si>
    <t>5802</t>
  </si>
  <si>
    <t>5803</t>
  </si>
  <si>
    <t>CA-2016-163440</t>
  </si>
  <si>
    <t>5804</t>
  </si>
  <si>
    <t>US-2018-106796</t>
  </si>
  <si>
    <t>5805</t>
  </si>
  <si>
    <t>CA-2018-113873</t>
  </si>
  <si>
    <t>5806</t>
  </si>
  <si>
    <t>5807</t>
  </si>
  <si>
    <t>CA-2017-149783</t>
  </si>
  <si>
    <t>5808</t>
  </si>
  <si>
    <t>5809</t>
  </si>
  <si>
    <t>5810</t>
  </si>
  <si>
    <t>CA-2017-125017</t>
  </si>
  <si>
    <t>06/02/2017</t>
  </si>
  <si>
    <t>5811</t>
  </si>
  <si>
    <t>US-2016-163279</t>
  </si>
  <si>
    <t>5812</t>
  </si>
  <si>
    <t>FUR-FU-10000747</t>
  </si>
  <si>
    <t>Tenex B1-RE Series Chair Mats for Low Pile Carpets</t>
  </si>
  <si>
    <t>5813</t>
  </si>
  <si>
    <t>5814</t>
  </si>
  <si>
    <t>CA-2016-150196</t>
  </si>
  <si>
    <t>5815</t>
  </si>
  <si>
    <t>US-2016-106495</t>
  </si>
  <si>
    <t>5816</t>
  </si>
  <si>
    <t>CA-2015-124730</t>
  </si>
  <si>
    <t>Utica</t>
  </si>
  <si>
    <t>13501</t>
  </si>
  <si>
    <t>5817</t>
  </si>
  <si>
    <t>5818</t>
  </si>
  <si>
    <t>5819</t>
  </si>
  <si>
    <t>5820</t>
  </si>
  <si>
    <t>5821</t>
  </si>
  <si>
    <t>CA-2018-117632</t>
  </si>
  <si>
    <t>5822</t>
  </si>
  <si>
    <t>5823</t>
  </si>
  <si>
    <t>5824</t>
  </si>
  <si>
    <t>5825</t>
  </si>
  <si>
    <t>CA-2015-115056</t>
  </si>
  <si>
    <t>5826</t>
  </si>
  <si>
    <t>CA-2018-161067</t>
  </si>
  <si>
    <t>5827</t>
  </si>
  <si>
    <t>5828</t>
  </si>
  <si>
    <t>5829</t>
  </si>
  <si>
    <t>5830</t>
  </si>
  <si>
    <t>CA-2017-122063</t>
  </si>
  <si>
    <t>5831</t>
  </si>
  <si>
    <t>5832</t>
  </si>
  <si>
    <t>CA-2016-111206</t>
  </si>
  <si>
    <t>18/07/2016</t>
  </si>
  <si>
    <t>22/07/2016</t>
  </si>
  <si>
    <t>5833</t>
  </si>
  <si>
    <t>CA-2017-142895</t>
  </si>
  <si>
    <t>5834</t>
  </si>
  <si>
    <t>5835</t>
  </si>
  <si>
    <t>CA-2016-101868</t>
  </si>
  <si>
    <t>5836</t>
  </si>
  <si>
    <t>5837</t>
  </si>
  <si>
    <t>5838</t>
  </si>
  <si>
    <t>CA-2018-133207</t>
  </si>
  <si>
    <t>DO-13645</t>
  </si>
  <si>
    <t>Doug O'Connell</t>
  </si>
  <si>
    <t>TEC-PH-10004100</t>
  </si>
  <si>
    <t>Griffin GC17055 Auxiliary Audio Cable</t>
  </si>
  <si>
    <t>5839</t>
  </si>
  <si>
    <t>CA-2016-132948</t>
  </si>
  <si>
    <t>OFF-ST-10000636</t>
  </si>
  <si>
    <t>Rogers Profile Extra Capacity Storage Tub</t>
  </si>
  <si>
    <t>5840</t>
  </si>
  <si>
    <t>CA-2016-134992</t>
  </si>
  <si>
    <t>5841</t>
  </si>
  <si>
    <t>5842</t>
  </si>
  <si>
    <t>CA-2016-126725</t>
  </si>
  <si>
    <t>TEC-PH-10003174</t>
  </si>
  <si>
    <t>RCA ViSYS 25825 Wireless digital phone</t>
  </si>
  <si>
    <t>5843</t>
  </si>
  <si>
    <t>5844</t>
  </si>
  <si>
    <t>5845</t>
  </si>
  <si>
    <t>5846</t>
  </si>
  <si>
    <t>5847</t>
  </si>
  <si>
    <t>5848</t>
  </si>
  <si>
    <t>5849</t>
  </si>
  <si>
    <t>CA-2016-121783</t>
  </si>
  <si>
    <t>5850</t>
  </si>
  <si>
    <t>5851</t>
  </si>
  <si>
    <t>5852</t>
  </si>
  <si>
    <t>5853</t>
  </si>
  <si>
    <t>5854</t>
  </si>
  <si>
    <t>US-2015-138835</t>
  </si>
  <si>
    <t>5855</t>
  </si>
  <si>
    <t>CA-2016-112214</t>
  </si>
  <si>
    <t>5856</t>
  </si>
  <si>
    <t>5857</t>
  </si>
  <si>
    <t>5858</t>
  </si>
  <si>
    <t>5859</t>
  </si>
  <si>
    <t>US-2018-153255</t>
  </si>
  <si>
    <t>5860</t>
  </si>
  <si>
    <t>CA-2016-108119</t>
  </si>
  <si>
    <t>Conway</t>
  </si>
  <si>
    <t>72032</t>
  </si>
  <si>
    <t>5861</t>
  </si>
  <si>
    <t>CA-2016-157434</t>
  </si>
  <si>
    <t>29/04/2016</t>
  </si>
  <si>
    <t>5862</t>
  </si>
  <si>
    <t>CA-2017-101525</t>
  </si>
  <si>
    <t>OFF-PA-10001497</t>
  </si>
  <si>
    <t>Xerox 1914</t>
  </si>
  <si>
    <t>5863</t>
  </si>
  <si>
    <t>5864</t>
  </si>
  <si>
    <t>5865</t>
  </si>
  <si>
    <t>US-2015-117968</t>
  </si>
  <si>
    <t>07/08/2015</t>
  </si>
  <si>
    <t>5866</t>
  </si>
  <si>
    <t>5867</t>
  </si>
  <si>
    <t>5868</t>
  </si>
  <si>
    <t>CA-2017-158211</t>
  </si>
  <si>
    <t>08/01/2017</t>
  </si>
  <si>
    <t>5869</t>
  </si>
  <si>
    <t>5870</t>
  </si>
  <si>
    <t>CA-2017-152247</t>
  </si>
  <si>
    <t>Cheyenne</t>
  </si>
  <si>
    <t>Wyoming</t>
  </si>
  <si>
    <t>82001</t>
  </si>
  <si>
    <t>5871</t>
  </si>
  <si>
    <t>CA-2017-128223</t>
  </si>
  <si>
    <t>5872</t>
  </si>
  <si>
    <t>CA-2017-154235</t>
  </si>
  <si>
    <t>5873</t>
  </si>
  <si>
    <t>CA-2018-129910</t>
  </si>
  <si>
    <t>5874</t>
  </si>
  <si>
    <t>CA-2018-133095</t>
  </si>
  <si>
    <t>5875</t>
  </si>
  <si>
    <t>5876</t>
  </si>
  <si>
    <t>CA-2016-130554</t>
  </si>
  <si>
    <t>5877</t>
  </si>
  <si>
    <t>CA-2015-152443</t>
  </si>
  <si>
    <t>5878</t>
  </si>
  <si>
    <t>5879</t>
  </si>
  <si>
    <t>5880</t>
  </si>
  <si>
    <t>CA-2017-133319</t>
  </si>
  <si>
    <t>5881</t>
  </si>
  <si>
    <t>CA-2017-133935</t>
  </si>
  <si>
    <t>5882</t>
  </si>
  <si>
    <t>5883</t>
  </si>
  <si>
    <t>5884</t>
  </si>
  <si>
    <t>CA-2017-136301</t>
  </si>
  <si>
    <t>5885</t>
  </si>
  <si>
    <t>5886</t>
  </si>
  <si>
    <t>US-2015-109456</t>
  </si>
  <si>
    <t>5887</t>
  </si>
  <si>
    <t>5888</t>
  </si>
  <si>
    <t>CA-2018-151596</t>
  </si>
  <si>
    <t>BP-11050</t>
  </si>
  <si>
    <t>Barry Pond</t>
  </si>
  <si>
    <t>5889</t>
  </si>
  <si>
    <t>CA-2016-147879</t>
  </si>
  <si>
    <t>Owensboro</t>
  </si>
  <si>
    <t>42301</t>
  </si>
  <si>
    <t>OFF-PA-10001952</t>
  </si>
  <si>
    <t>Xerox 1902</t>
  </si>
  <si>
    <t>5890</t>
  </si>
  <si>
    <t>CA-2017-166625</t>
  </si>
  <si>
    <t>5891</t>
  </si>
  <si>
    <t>CA-2017-146157</t>
  </si>
  <si>
    <t>5892</t>
  </si>
  <si>
    <t>5893</t>
  </si>
  <si>
    <t>5894</t>
  </si>
  <si>
    <t>CA-2018-159954</t>
  </si>
  <si>
    <t>5895</t>
  </si>
  <si>
    <t>CA-2018-100825</t>
  </si>
  <si>
    <t>5896</t>
  </si>
  <si>
    <t>CA-2015-168305</t>
  </si>
  <si>
    <t>5897</t>
  </si>
  <si>
    <t>5898</t>
  </si>
  <si>
    <t>CA-2017-167682</t>
  </si>
  <si>
    <t>5899</t>
  </si>
  <si>
    <t>5900</t>
  </si>
  <si>
    <t>CA-2018-108000</t>
  </si>
  <si>
    <t>5901</t>
  </si>
  <si>
    <t>CA-2016-146465</t>
  </si>
  <si>
    <t>5902</t>
  </si>
  <si>
    <t>CA-2017-159639</t>
  </si>
  <si>
    <t>5903</t>
  </si>
  <si>
    <t>US-2018-153948</t>
  </si>
  <si>
    <t>5904</t>
  </si>
  <si>
    <t>5905</t>
  </si>
  <si>
    <t>5906</t>
  </si>
  <si>
    <t>5907</t>
  </si>
  <si>
    <t>5908</t>
  </si>
  <si>
    <t>US-2017-113985</t>
  </si>
  <si>
    <t>5909</t>
  </si>
  <si>
    <t>5910</t>
  </si>
  <si>
    <t>5911</t>
  </si>
  <si>
    <t>5912</t>
  </si>
  <si>
    <t>CA-2017-155383</t>
  </si>
  <si>
    <t>5913</t>
  </si>
  <si>
    <t>CA-2015-120432</t>
  </si>
  <si>
    <t>OFF-SU-10004661</t>
  </si>
  <si>
    <t>Acme Titanium Bonded Scissors</t>
  </si>
  <si>
    <t>5914</t>
  </si>
  <si>
    <t>US-2016-126977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CA-2017-130288</t>
  </si>
  <si>
    <t>5925</t>
  </si>
  <si>
    <t>CA-2018-146458</t>
  </si>
  <si>
    <t>5926</t>
  </si>
  <si>
    <t>CA-2018-150420</t>
  </si>
  <si>
    <t>5927</t>
  </si>
  <si>
    <t>US-2015-118997</t>
  </si>
  <si>
    <t>5928</t>
  </si>
  <si>
    <t>CA-2015-114314</t>
  </si>
  <si>
    <t>5929</t>
  </si>
  <si>
    <t>5930</t>
  </si>
  <si>
    <t>US-2018-169551</t>
  </si>
  <si>
    <t>5931</t>
  </si>
  <si>
    <t>5932</t>
  </si>
  <si>
    <t>5933</t>
  </si>
  <si>
    <t>5934</t>
  </si>
  <si>
    <t>5935</t>
  </si>
  <si>
    <t>5936</t>
  </si>
  <si>
    <t>CA-2017-103107</t>
  </si>
  <si>
    <t>5937</t>
  </si>
  <si>
    <t>5938</t>
  </si>
  <si>
    <t>5939</t>
  </si>
  <si>
    <t>CA-2018-122077</t>
  </si>
  <si>
    <t>25/05/2018</t>
  </si>
  <si>
    <t>5940</t>
  </si>
  <si>
    <t>5941</t>
  </si>
  <si>
    <t>CA-2018-112431</t>
  </si>
  <si>
    <t>5942</t>
  </si>
  <si>
    <t>5943</t>
  </si>
  <si>
    <t>CA-2017-151092</t>
  </si>
  <si>
    <t>5944</t>
  </si>
  <si>
    <t>CA-2015-104178</t>
  </si>
  <si>
    <t>5945</t>
  </si>
  <si>
    <t>5946</t>
  </si>
  <si>
    <t>5947</t>
  </si>
  <si>
    <t>5948</t>
  </si>
  <si>
    <t>CA-2016-115924</t>
  </si>
  <si>
    <t>5949</t>
  </si>
  <si>
    <t>CA-2018-161046</t>
  </si>
  <si>
    <t>5950</t>
  </si>
  <si>
    <t>5951</t>
  </si>
  <si>
    <t>5952</t>
  </si>
  <si>
    <t>Ibico Recycled Linen-Style Covers</t>
  </si>
  <si>
    <t>5953</t>
  </si>
  <si>
    <t>US-2018-141698</t>
  </si>
  <si>
    <t>OFF-PA-10001826</t>
  </si>
  <si>
    <t>Xerox 207</t>
  </si>
  <si>
    <t>5954</t>
  </si>
  <si>
    <t>US-2015-105151</t>
  </si>
  <si>
    <t>5955</t>
  </si>
  <si>
    <t>CA-2015-155796</t>
  </si>
  <si>
    <t>5956</t>
  </si>
  <si>
    <t>5957</t>
  </si>
  <si>
    <t>CA-2017-127138</t>
  </si>
  <si>
    <t>5958</t>
  </si>
  <si>
    <t>5959</t>
  </si>
  <si>
    <t>5960</t>
  </si>
  <si>
    <t>5961</t>
  </si>
  <si>
    <t>CA-2018-150602</t>
  </si>
  <si>
    <t>5962</t>
  </si>
  <si>
    <t>CA-2015-140732</t>
  </si>
  <si>
    <t>13/11/2015</t>
  </si>
  <si>
    <t>5963</t>
  </si>
  <si>
    <t>5964</t>
  </si>
  <si>
    <t>5965</t>
  </si>
  <si>
    <t>CA-2018-119011</t>
  </si>
  <si>
    <t>5966</t>
  </si>
  <si>
    <t>5967</t>
  </si>
  <si>
    <t>5968</t>
  </si>
  <si>
    <t>CA-2017-166912</t>
  </si>
  <si>
    <t>5969</t>
  </si>
  <si>
    <t>CA-2015-141726</t>
  </si>
  <si>
    <t>5970</t>
  </si>
  <si>
    <t>5971</t>
  </si>
  <si>
    <t>5972</t>
  </si>
  <si>
    <t>5973</t>
  </si>
  <si>
    <t>CA-2018-115105</t>
  </si>
  <si>
    <t>5974</t>
  </si>
  <si>
    <t>CA-2016-143980</t>
  </si>
  <si>
    <t>5975</t>
  </si>
  <si>
    <t>CA-2017-135636</t>
  </si>
  <si>
    <t>5976</t>
  </si>
  <si>
    <t>CA-2018-102155</t>
  </si>
  <si>
    <t>5977</t>
  </si>
  <si>
    <t>5978</t>
  </si>
  <si>
    <t>CA-2018-116953</t>
  </si>
  <si>
    <t>5979</t>
  </si>
  <si>
    <t>CA-2015-117765</t>
  </si>
  <si>
    <t>5980</t>
  </si>
  <si>
    <t>5981</t>
  </si>
  <si>
    <t>5982</t>
  </si>
  <si>
    <t>5983</t>
  </si>
  <si>
    <t>CA-2017-114895</t>
  </si>
  <si>
    <t>5984</t>
  </si>
  <si>
    <t>CA-2018-112984</t>
  </si>
  <si>
    <t>5985</t>
  </si>
  <si>
    <t>CA-2017-163776</t>
  </si>
  <si>
    <t>5986</t>
  </si>
  <si>
    <t>5987</t>
  </si>
  <si>
    <t>5988</t>
  </si>
  <si>
    <t>5989</t>
  </si>
  <si>
    <t>5990</t>
  </si>
  <si>
    <t>5991</t>
  </si>
  <si>
    <t>US-2018-163300</t>
  </si>
  <si>
    <t>5992</t>
  </si>
  <si>
    <t>5993</t>
  </si>
  <si>
    <t>5994</t>
  </si>
  <si>
    <t>CA-2017-162187</t>
  </si>
  <si>
    <t>5995</t>
  </si>
  <si>
    <t>5996</t>
  </si>
  <si>
    <t>5997</t>
  </si>
  <si>
    <t>5998</t>
  </si>
  <si>
    <t>5999</t>
  </si>
  <si>
    <t>US-2015-112991</t>
  </si>
  <si>
    <t>Caldwell</t>
  </si>
  <si>
    <t>83605</t>
  </si>
  <si>
    <t>6000</t>
  </si>
  <si>
    <t>6001</t>
  </si>
  <si>
    <t>6002</t>
  </si>
  <si>
    <t>CA-2015-124079</t>
  </si>
  <si>
    <t>6003</t>
  </si>
  <si>
    <t>6004</t>
  </si>
  <si>
    <t>US-2018-146878</t>
  </si>
  <si>
    <t>6005</t>
  </si>
  <si>
    <t>CA-2018-107244</t>
  </si>
  <si>
    <t>6006</t>
  </si>
  <si>
    <t>CA-2016-100657</t>
  </si>
  <si>
    <t>6007</t>
  </si>
  <si>
    <t>CA-2018-129581</t>
  </si>
  <si>
    <t>6008</t>
  </si>
  <si>
    <t>CA-2018-129028</t>
  </si>
  <si>
    <t>6009</t>
  </si>
  <si>
    <t>CA-2016-135580</t>
  </si>
  <si>
    <t>6011</t>
  </si>
  <si>
    <t>6012</t>
  </si>
  <si>
    <t>6013</t>
  </si>
  <si>
    <t>6014</t>
  </si>
  <si>
    <t>CA-2017-159016</t>
  </si>
  <si>
    <t>6015</t>
  </si>
  <si>
    <t>6016</t>
  </si>
  <si>
    <t>CA-2015-102652</t>
  </si>
  <si>
    <t>6017</t>
  </si>
  <si>
    <t>6018</t>
  </si>
  <si>
    <t>6019</t>
  </si>
  <si>
    <t>6020</t>
  </si>
  <si>
    <t>CA-2015-152422</t>
  </si>
  <si>
    <t>6021</t>
  </si>
  <si>
    <t>US-2017-156692</t>
  </si>
  <si>
    <t>Kenner</t>
  </si>
  <si>
    <t>70065</t>
  </si>
  <si>
    <t>6022</t>
  </si>
  <si>
    <t>6023</t>
  </si>
  <si>
    <t>CA-2015-130869</t>
  </si>
  <si>
    <t>6024</t>
  </si>
  <si>
    <t>US-2018-128832</t>
  </si>
  <si>
    <t>6025</t>
  </si>
  <si>
    <t>CA-2018-139717</t>
  </si>
  <si>
    <t>6026</t>
  </si>
  <si>
    <t>6027</t>
  </si>
  <si>
    <t>CA-2018-136007</t>
  </si>
  <si>
    <t>6028</t>
  </si>
  <si>
    <t>6029</t>
  </si>
  <si>
    <t>CA-2017-157364</t>
  </si>
  <si>
    <t>6030</t>
  </si>
  <si>
    <t>US-2017-112970</t>
  </si>
  <si>
    <t>6031</t>
  </si>
  <si>
    <t>US-2018-152492</t>
  </si>
  <si>
    <t>6032</t>
  </si>
  <si>
    <t>CA-2017-101168</t>
  </si>
  <si>
    <t>Nashua</t>
  </si>
  <si>
    <t>6033</t>
  </si>
  <si>
    <t>CA-2018-104010</t>
  </si>
  <si>
    <t>6034</t>
  </si>
  <si>
    <t>CA-2016-130253</t>
  </si>
  <si>
    <t>6035</t>
  </si>
  <si>
    <t>US-2016-155369</t>
  </si>
  <si>
    <t>6036</t>
  </si>
  <si>
    <t>6037</t>
  </si>
  <si>
    <t>CA-2017-131205</t>
  </si>
  <si>
    <t>6038</t>
  </si>
  <si>
    <t>6039</t>
  </si>
  <si>
    <t>6041</t>
  </si>
  <si>
    <t>CA-2018-122364</t>
  </si>
  <si>
    <t>6042</t>
  </si>
  <si>
    <t>TEC-MA-10001031</t>
  </si>
  <si>
    <t>Socket Bluetooth Cordless Hand Scanner (CHS)</t>
  </si>
  <si>
    <t>6043</t>
  </si>
  <si>
    <t>CA-2017-117912</t>
  </si>
  <si>
    <t>6044</t>
  </si>
  <si>
    <t>CA-2018-145702</t>
  </si>
  <si>
    <t>6045</t>
  </si>
  <si>
    <t>6046</t>
  </si>
  <si>
    <t>CA-2016-113215</t>
  </si>
  <si>
    <t>6047</t>
  </si>
  <si>
    <t>CA-2017-154662</t>
  </si>
  <si>
    <t>6048</t>
  </si>
  <si>
    <t>CA-2016-105571</t>
  </si>
  <si>
    <t>6049</t>
  </si>
  <si>
    <t>6050</t>
  </si>
  <si>
    <t>CA-2017-152765</t>
  </si>
  <si>
    <t>6051</t>
  </si>
  <si>
    <t>CA-2016-153878</t>
  </si>
  <si>
    <t>TS-21655</t>
  </si>
  <si>
    <t>Trudy Schmidt</t>
  </si>
  <si>
    <t>6052</t>
  </si>
  <si>
    <t>6053</t>
  </si>
  <si>
    <t>CA-2017-124016</t>
  </si>
  <si>
    <t>6054</t>
  </si>
  <si>
    <t>6055</t>
  </si>
  <si>
    <t>6056</t>
  </si>
  <si>
    <t>CA-2017-113551</t>
  </si>
  <si>
    <t>6057</t>
  </si>
  <si>
    <t>6058</t>
  </si>
  <si>
    <t>CA-2015-107524</t>
  </si>
  <si>
    <t>6059</t>
  </si>
  <si>
    <t>6060</t>
  </si>
  <si>
    <t>CA-2015-138072</t>
  </si>
  <si>
    <t>6061</t>
  </si>
  <si>
    <t>CA-2016-134201</t>
  </si>
  <si>
    <t>6062</t>
  </si>
  <si>
    <t>6063</t>
  </si>
  <si>
    <t>CA-2016-111780</t>
  </si>
  <si>
    <t>6064</t>
  </si>
  <si>
    <t>6065</t>
  </si>
  <si>
    <t>6066</t>
  </si>
  <si>
    <t>CA-2016-119942</t>
  </si>
  <si>
    <t>6067</t>
  </si>
  <si>
    <t>CA-2016-151547</t>
  </si>
  <si>
    <t>Bartlett</t>
  </si>
  <si>
    <t>38134</t>
  </si>
  <si>
    <t>6068</t>
  </si>
  <si>
    <t>CA-2018-166695</t>
  </si>
  <si>
    <t>6069</t>
  </si>
  <si>
    <t>6070</t>
  </si>
  <si>
    <t>TEC-MA-10003176</t>
  </si>
  <si>
    <t>Okidata B400 Printer</t>
  </si>
  <si>
    <t>6071</t>
  </si>
  <si>
    <t>CA-2018-167542</t>
  </si>
  <si>
    <t>6072</t>
  </si>
  <si>
    <t>CA-2016-120901</t>
  </si>
  <si>
    <t>6073</t>
  </si>
  <si>
    <t>6074</t>
  </si>
  <si>
    <t>6075</t>
  </si>
  <si>
    <t>CA-2018-121398</t>
  </si>
  <si>
    <t>6076</t>
  </si>
  <si>
    <t>6077</t>
  </si>
  <si>
    <t>CA-2017-151561</t>
  </si>
  <si>
    <t>6078</t>
  </si>
  <si>
    <t>6079</t>
  </si>
  <si>
    <t>6080</t>
  </si>
  <si>
    <t>6081</t>
  </si>
  <si>
    <t>CA-2018-154676</t>
  </si>
  <si>
    <t>6082</t>
  </si>
  <si>
    <t>US-2015-165589</t>
  </si>
  <si>
    <t>6083</t>
  </si>
  <si>
    <t>US-2017-132577</t>
  </si>
  <si>
    <t>6084</t>
  </si>
  <si>
    <t>6085</t>
  </si>
  <si>
    <t>6086</t>
  </si>
  <si>
    <t>6087</t>
  </si>
  <si>
    <t>6088</t>
  </si>
  <si>
    <t>CA-2016-114048</t>
  </si>
  <si>
    <t>6089</t>
  </si>
  <si>
    <t>CA-2016-137281</t>
  </si>
  <si>
    <t>6090</t>
  </si>
  <si>
    <t>US-2018-162068</t>
  </si>
  <si>
    <t>6091</t>
  </si>
  <si>
    <t>CA-2018-100111</t>
  </si>
  <si>
    <t>6092</t>
  </si>
  <si>
    <t>TEC-AC-10002647</t>
  </si>
  <si>
    <t>LogitechÂ Wireless Boombox Speaker - portable - wireless, wired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US-2018-132381</t>
  </si>
  <si>
    <t>6106</t>
  </si>
  <si>
    <t>CA-2016-147011</t>
  </si>
  <si>
    <t>6107</t>
  </si>
  <si>
    <t>CA-2015-120852</t>
  </si>
  <si>
    <t>6108</t>
  </si>
  <si>
    <t>6109</t>
  </si>
  <si>
    <t>CA-2017-150007</t>
  </si>
  <si>
    <t>6110</t>
  </si>
  <si>
    <t>6111</t>
  </si>
  <si>
    <t>CA-2017-124590</t>
  </si>
  <si>
    <t>6112</t>
  </si>
  <si>
    <t>6113</t>
  </si>
  <si>
    <t>6114</t>
  </si>
  <si>
    <t>6115</t>
  </si>
  <si>
    <t>6116</t>
  </si>
  <si>
    <t>CA-2017-133802</t>
  </si>
  <si>
    <t>Redwood City</t>
  </si>
  <si>
    <t>94061</t>
  </si>
  <si>
    <t>6117</t>
  </si>
  <si>
    <t>US-2017-113677</t>
  </si>
  <si>
    <t>TEC-PH-10002114</t>
  </si>
  <si>
    <t>Xiaomi Mi3</t>
  </si>
  <si>
    <t>6118</t>
  </si>
  <si>
    <t>6119</t>
  </si>
  <si>
    <t>CA-2018-143378</t>
  </si>
  <si>
    <t>6120</t>
  </si>
  <si>
    <t>6121</t>
  </si>
  <si>
    <t>6122</t>
  </si>
  <si>
    <t>6123</t>
  </si>
  <si>
    <t>CA-2018-152660</t>
  </si>
  <si>
    <t>6124</t>
  </si>
  <si>
    <t>CA-2016-142139</t>
  </si>
  <si>
    <t>6125</t>
  </si>
  <si>
    <t>CA-2018-145772</t>
  </si>
  <si>
    <t>6126</t>
  </si>
  <si>
    <t>OFF-PA-10001593</t>
  </si>
  <si>
    <t>Xerox 1947</t>
  </si>
  <si>
    <t>6127</t>
  </si>
  <si>
    <t>6128</t>
  </si>
  <si>
    <t>CA-2017-124100</t>
  </si>
  <si>
    <t>6129</t>
  </si>
  <si>
    <t>US-2015-158400</t>
  </si>
  <si>
    <t>6130</t>
  </si>
  <si>
    <t>CA-2018-162033</t>
  </si>
  <si>
    <t>EM-14200</t>
  </si>
  <si>
    <t>Evan Minnotte</t>
  </si>
  <si>
    <t>6131</t>
  </si>
  <si>
    <t>6132</t>
  </si>
  <si>
    <t>CA-2015-163447</t>
  </si>
  <si>
    <t>6133</t>
  </si>
  <si>
    <t>CA-2018-145737</t>
  </si>
  <si>
    <t>Lebanon</t>
  </si>
  <si>
    <t>37087</t>
  </si>
  <si>
    <t>6134</t>
  </si>
  <si>
    <t>CA-2017-148096</t>
  </si>
  <si>
    <t>19/08/2017</t>
  </si>
  <si>
    <t>AO-10810</t>
  </si>
  <si>
    <t>Anthony O'Donnell</t>
  </si>
  <si>
    <t>6135</t>
  </si>
  <si>
    <t>CA-2017-146766</t>
  </si>
  <si>
    <t>6136</t>
  </si>
  <si>
    <t>CA-2016-105613</t>
  </si>
  <si>
    <t>6137</t>
  </si>
  <si>
    <t>6138</t>
  </si>
  <si>
    <t>US-2017-142251</t>
  </si>
  <si>
    <t>6139</t>
  </si>
  <si>
    <t>CA-2015-131247</t>
  </si>
  <si>
    <t>6140</t>
  </si>
  <si>
    <t>US-2016-113593</t>
  </si>
  <si>
    <t>Santa Maria</t>
  </si>
  <si>
    <t>93454</t>
  </si>
  <si>
    <t>6141</t>
  </si>
  <si>
    <t>CA-2018-121083</t>
  </si>
  <si>
    <t>6142</t>
  </si>
  <si>
    <t>6143</t>
  </si>
  <si>
    <t>6144</t>
  </si>
  <si>
    <t>6145</t>
  </si>
  <si>
    <t>CA-2018-151190</t>
  </si>
  <si>
    <t>6146</t>
  </si>
  <si>
    <t>CA-2015-133543</t>
  </si>
  <si>
    <t>6147</t>
  </si>
  <si>
    <t>CA-2018-105130</t>
  </si>
  <si>
    <t>6148</t>
  </si>
  <si>
    <t>6149</t>
  </si>
  <si>
    <t>CA-2017-161928</t>
  </si>
  <si>
    <t>6150</t>
  </si>
  <si>
    <t>CA-2018-101322</t>
  </si>
  <si>
    <t>6151</t>
  </si>
  <si>
    <t>US-2017-106600</t>
  </si>
  <si>
    <t>11/04/2017</t>
  </si>
  <si>
    <t>6152</t>
  </si>
  <si>
    <t>CA-2015-111871</t>
  </si>
  <si>
    <t>6153</t>
  </si>
  <si>
    <t>CA-2018-139437</t>
  </si>
  <si>
    <t>6154</t>
  </si>
  <si>
    <t>CA-2018-151484</t>
  </si>
  <si>
    <t>6155</t>
  </si>
  <si>
    <t>6156</t>
  </si>
  <si>
    <t>6157</t>
  </si>
  <si>
    <t>6158</t>
  </si>
  <si>
    <t>CA-2017-104150</t>
  </si>
  <si>
    <t>6159</t>
  </si>
  <si>
    <t>TEC-AC-10004803</t>
  </si>
  <si>
    <t>Sony Micro Vault Click 4 GB USB 2.0 Flash Drive</t>
  </si>
  <si>
    <t>6160</t>
  </si>
  <si>
    <t>CA-2017-161025</t>
  </si>
  <si>
    <t>6161</t>
  </si>
  <si>
    <t>CA-2015-103989</t>
  </si>
  <si>
    <t>6162</t>
  </si>
  <si>
    <t>6163</t>
  </si>
  <si>
    <t>6164</t>
  </si>
  <si>
    <t>6165</t>
  </si>
  <si>
    <t>6166</t>
  </si>
  <si>
    <t>6167</t>
  </si>
  <si>
    <t>6168</t>
  </si>
  <si>
    <t>CA-2016-142433</t>
  </si>
  <si>
    <t>6169</t>
  </si>
  <si>
    <t>CA-2016-132815</t>
  </si>
  <si>
    <t>6170</t>
  </si>
  <si>
    <t>CA-2015-101266</t>
  </si>
  <si>
    <t>6171</t>
  </si>
  <si>
    <t>CA-2017-141523</t>
  </si>
  <si>
    <t>MH-17440</t>
  </si>
  <si>
    <t>Mark Haberlin</t>
  </si>
  <si>
    <t>6172</t>
  </si>
  <si>
    <t>6173</t>
  </si>
  <si>
    <t>US-2015-106299</t>
  </si>
  <si>
    <t>6174</t>
  </si>
  <si>
    <t>6175</t>
  </si>
  <si>
    <t>6176</t>
  </si>
  <si>
    <t>CA-2016-158421</t>
  </si>
  <si>
    <t>6177</t>
  </si>
  <si>
    <t>6178</t>
  </si>
  <si>
    <t>6179</t>
  </si>
  <si>
    <t>OFF-PA-10001801</t>
  </si>
  <si>
    <t>Xerox 193</t>
  </si>
  <si>
    <t>6180</t>
  </si>
  <si>
    <t>6181</t>
  </si>
  <si>
    <t>6182</t>
  </si>
  <si>
    <t>6183</t>
  </si>
  <si>
    <t>6184</t>
  </si>
  <si>
    <t>6185</t>
  </si>
  <si>
    <t>CA-2017-143609</t>
  </si>
  <si>
    <t>6186</t>
  </si>
  <si>
    <t>CA-2016-138331</t>
  </si>
  <si>
    <t>6187</t>
  </si>
  <si>
    <t>CA-2016-138954</t>
  </si>
  <si>
    <t>6188</t>
  </si>
  <si>
    <t>6189</t>
  </si>
  <si>
    <t>6190</t>
  </si>
  <si>
    <t>CA-2018-157903</t>
  </si>
  <si>
    <t>Des Plaines</t>
  </si>
  <si>
    <t>60016</t>
  </si>
  <si>
    <t>6191</t>
  </si>
  <si>
    <t>CA-2017-157259</t>
  </si>
  <si>
    <t>6192</t>
  </si>
  <si>
    <t>CA-2018-107986</t>
  </si>
  <si>
    <t>6193</t>
  </si>
  <si>
    <t>CA-2018-104927</t>
  </si>
  <si>
    <t>6194</t>
  </si>
  <si>
    <t>6195</t>
  </si>
  <si>
    <t>6196</t>
  </si>
  <si>
    <t>CA-2018-113453</t>
  </si>
  <si>
    <t>6197</t>
  </si>
  <si>
    <t>6198</t>
  </si>
  <si>
    <t>CA-2016-149909</t>
  </si>
  <si>
    <t>6199</t>
  </si>
  <si>
    <t>6200</t>
  </si>
  <si>
    <t>6201</t>
  </si>
  <si>
    <t>CA-2016-146675</t>
  </si>
  <si>
    <t>6202</t>
  </si>
  <si>
    <t>6203</t>
  </si>
  <si>
    <t>CA-2017-118332</t>
  </si>
  <si>
    <t>6204</t>
  </si>
  <si>
    <t>CA-2017-133669</t>
  </si>
  <si>
    <t>6205</t>
  </si>
  <si>
    <t>CA-2018-145660</t>
  </si>
  <si>
    <t>6206</t>
  </si>
  <si>
    <t>CA-2017-133697</t>
  </si>
  <si>
    <t>6207</t>
  </si>
  <si>
    <t>6208</t>
  </si>
  <si>
    <t>6209</t>
  </si>
  <si>
    <t>CA-2018-148138</t>
  </si>
  <si>
    <t>6210</t>
  </si>
  <si>
    <t>CA-2018-119809</t>
  </si>
  <si>
    <t>6211</t>
  </si>
  <si>
    <t>6212</t>
  </si>
  <si>
    <t>6213</t>
  </si>
  <si>
    <t>CA-2018-149944</t>
  </si>
  <si>
    <t>Longview</t>
  </si>
  <si>
    <t>98632</t>
  </si>
  <si>
    <t>6214</t>
  </si>
  <si>
    <t>6215</t>
  </si>
  <si>
    <t>CA-2015-128538</t>
  </si>
  <si>
    <t>6216</t>
  </si>
  <si>
    <t>CA-2016-161711</t>
  </si>
  <si>
    <t>6217</t>
  </si>
  <si>
    <t>6218</t>
  </si>
  <si>
    <t>US-2016-129553</t>
  </si>
  <si>
    <t>6219</t>
  </si>
  <si>
    <t>CA-2017-160220</t>
  </si>
  <si>
    <t>6220</t>
  </si>
  <si>
    <t>6221</t>
  </si>
  <si>
    <t>6222</t>
  </si>
  <si>
    <t>US-2018-157224</t>
  </si>
  <si>
    <t>6223</t>
  </si>
  <si>
    <t>CA-2018-140627</t>
  </si>
  <si>
    <t>Hendersonville</t>
  </si>
  <si>
    <t>37075</t>
  </si>
  <si>
    <t>6224</t>
  </si>
  <si>
    <t>6225</t>
  </si>
  <si>
    <t>6226</t>
  </si>
  <si>
    <t>CA-2016-133445</t>
  </si>
  <si>
    <t>6227</t>
  </si>
  <si>
    <t>6228</t>
  </si>
  <si>
    <t>CA-2015-148782</t>
  </si>
  <si>
    <t>6229</t>
  </si>
  <si>
    <t>CA-2017-148208</t>
  </si>
  <si>
    <t>6230</t>
  </si>
  <si>
    <t>6231</t>
  </si>
  <si>
    <t>CA-2018-127656</t>
  </si>
  <si>
    <t>Waterloo</t>
  </si>
  <si>
    <t>50701</t>
  </si>
  <si>
    <t>6232</t>
  </si>
  <si>
    <t>US-2018-142188</t>
  </si>
  <si>
    <t>6233</t>
  </si>
  <si>
    <t>6234</t>
  </si>
  <si>
    <t>6235</t>
  </si>
  <si>
    <t>6236</t>
  </si>
  <si>
    <t>TEC-PH-10000127</t>
  </si>
  <si>
    <t>iOttie XL Car Mount</t>
  </si>
  <si>
    <t>6237</t>
  </si>
  <si>
    <t>CA-2017-144400</t>
  </si>
  <si>
    <t>6238</t>
  </si>
  <si>
    <t>US-2017-155180</t>
  </si>
  <si>
    <t>29/01/2017</t>
  </si>
  <si>
    <t>6239</t>
  </si>
  <si>
    <t>CA-2016-134075</t>
  </si>
  <si>
    <t>6240</t>
  </si>
  <si>
    <t>6241</t>
  </si>
  <si>
    <t>US-2017-131912</t>
  </si>
  <si>
    <t>6242</t>
  </si>
  <si>
    <t>CA-2018-141572</t>
  </si>
  <si>
    <t>6243</t>
  </si>
  <si>
    <t>CA-2015-134621</t>
  </si>
  <si>
    <t>6244</t>
  </si>
  <si>
    <t>CA-2017-165561</t>
  </si>
  <si>
    <t>6245</t>
  </si>
  <si>
    <t>CA-2016-112305</t>
  </si>
  <si>
    <t>6246</t>
  </si>
  <si>
    <t>6247</t>
  </si>
  <si>
    <t>6248</t>
  </si>
  <si>
    <t>CA-2018-121580</t>
  </si>
  <si>
    <t>6249</t>
  </si>
  <si>
    <t>6250</t>
  </si>
  <si>
    <t>OFF-AP-10001564</t>
  </si>
  <si>
    <t>Hoover Commercial Lightweight Upright Vacuum with E-Z Empty Dirt Cup</t>
  </si>
  <si>
    <t>6251</t>
  </si>
  <si>
    <t>6252</t>
  </si>
  <si>
    <t>CA-2015-101147</t>
  </si>
  <si>
    <t>6253</t>
  </si>
  <si>
    <t>CA-2015-165806</t>
  </si>
  <si>
    <t>6254</t>
  </si>
  <si>
    <t>6255</t>
  </si>
  <si>
    <t>CA-2016-151624</t>
  </si>
  <si>
    <t>6256</t>
  </si>
  <si>
    <t>CA-2018-139444</t>
  </si>
  <si>
    <t>6257</t>
  </si>
  <si>
    <t>CA-2016-133977</t>
  </si>
  <si>
    <t>6258</t>
  </si>
  <si>
    <t>CA-2018-141425</t>
  </si>
  <si>
    <t>6259</t>
  </si>
  <si>
    <t>CA-2016-133536</t>
  </si>
  <si>
    <t>6260</t>
  </si>
  <si>
    <t>CA-2016-150441</t>
  </si>
  <si>
    <t>6261</t>
  </si>
  <si>
    <t>CA-2016-162607</t>
  </si>
  <si>
    <t>18/05/2016</t>
  </si>
  <si>
    <t>6262</t>
  </si>
  <si>
    <t>CA-2018-103506</t>
  </si>
  <si>
    <t>6263</t>
  </si>
  <si>
    <t>CA-2017-132479</t>
  </si>
  <si>
    <t>6264</t>
  </si>
  <si>
    <t>CA-2018-160724</t>
  </si>
  <si>
    <t>10/05/2018</t>
  </si>
  <si>
    <t>6265</t>
  </si>
  <si>
    <t>US-2017-115952</t>
  </si>
  <si>
    <t>6266</t>
  </si>
  <si>
    <t>CA-2015-146731</t>
  </si>
  <si>
    <t>6267</t>
  </si>
  <si>
    <t>6268</t>
  </si>
  <si>
    <t>CA-2016-115392</t>
  </si>
  <si>
    <t>Cambridge</t>
  </si>
  <si>
    <t>6269</t>
  </si>
  <si>
    <t>6270</t>
  </si>
  <si>
    <t>CA-2018-102379</t>
  </si>
  <si>
    <t>6271</t>
  </si>
  <si>
    <t>6272</t>
  </si>
  <si>
    <t>6273</t>
  </si>
  <si>
    <t>CA-2018-149706</t>
  </si>
  <si>
    <t>Palatine</t>
  </si>
  <si>
    <t>60067</t>
  </si>
  <si>
    <t>6274</t>
  </si>
  <si>
    <t>US-2017-139087</t>
  </si>
  <si>
    <t>6275</t>
  </si>
  <si>
    <t>TEC-AC-10004595</t>
  </si>
  <si>
    <t>First Data TMFD35 PIN Pad</t>
  </si>
  <si>
    <t>6276</t>
  </si>
  <si>
    <t>6277</t>
  </si>
  <si>
    <t>6278</t>
  </si>
  <si>
    <t>6279</t>
  </si>
  <si>
    <t>6280</t>
  </si>
  <si>
    <t>6281</t>
  </si>
  <si>
    <t>CA-2018-152226</t>
  </si>
  <si>
    <t>6282</t>
  </si>
  <si>
    <t>CA-2016-116484</t>
  </si>
  <si>
    <t>FUR-FU-10002874</t>
  </si>
  <si>
    <t>Ultra Commercial Grade Dual Valve Door Closer</t>
  </si>
  <si>
    <t>6283</t>
  </si>
  <si>
    <t>6284</t>
  </si>
  <si>
    <t>CA-2017-100944</t>
  </si>
  <si>
    <t>6285</t>
  </si>
  <si>
    <t>6286</t>
  </si>
  <si>
    <t>CA-2017-125080</t>
  </si>
  <si>
    <t>6287</t>
  </si>
  <si>
    <t>CA-2017-121020</t>
  </si>
  <si>
    <t>6288</t>
  </si>
  <si>
    <t>CA-2015-100090</t>
  </si>
  <si>
    <t>6289</t>
  </si>
  <si>
    <t>6290</t>
  </si>
  <si>
    <t>US-2016-139675</t>
  </si>
  <si>
    <t>6291</t>
  </si>
  <si>
    <t>6292</t>
  </si>
  <si>
    <t>CA-2018-143756</t>
  </si>
  <si>
    <t>6293</t>
  </si>
  <si>
    <t>CA-2016-151253</t>
  </si>
  <si>
    <t>6294</t>
  </si>
  <si>
    <t>6295</t>
  </si>
  <si>
    <t>CA-2015-141152</t>
  </si>
  <si>
    <t>6296</t>
  </si>
  <si>
    <t>CA-2015-141313</t>
  </si>
  <si>
    <t>Beverly</t>
  </si>
  <si>
    <t>6297</t>
  </si>
  <si>
    <t>6298</t>
  </si>
  <si>
    <t>6299</t>
  </si>
  <si>
    <t>CA-2015-169852</t>
  </si>
  <si>
    <t>6300</t>
  </si>
  <si>
    <t>CA-2018-107314</t>
  </si>
  <si>
    <t>FUR-FU-10003489</t>
  </si>
  <si>
    <t>Contemporary Borderless Frame</t>
  </si>
  <si>
    <t>6301</t>
  </si>
  <si>
    <t>US-2015-161305</t>
  </si>
  <si>
    <t>6302</t>
  </si>
  <si>
    <t>6303</t>
  </si>
  <si>
    <t>CA-2018-166919</t>
  </si>
  <si>
    <t>6304</t>
  </si>
  <si>
    <t>CA-2018-162712</t>
  </si>
  <si>
    <t>6305</t>
  </si>
  <si>
    <t>CA-2018-107552</t>
  </si>
  <si>
    <t>6306</t>
  </si>
  <si>
    <t>CA-2017-163328</t>
  </si>
  <si>
    <t>Eugene</t>
  </si>
  <si>
    <t>97405</t>
  </si>
  <si>
    <t>6307</t>
  </si>
  <si>
    <t>6308</t>
  </si>
  <si>
    <t>6309</t>
  </si>
  <si>
    <t>6310</t>
  </si>
  <si>
    <t>6311</t>
  </si>
  <si>
    <t>6312</t>
  </si>
  <si>
    <t>CA-2015-112837</t>
  </si>
  <si>
    <t>Oxnard</t>
  </si>
  <si>
    <t>93030</t>
  </si>
  <si>
    <t>6313</t>
  </si>
  <si>
    <t>CA-2018-120019</t>
  </si>
  <si>
    <t>6314</t>
  </si>
  <si>
    <t>6315</t>
  </si>
  <si>
    <t>CA-2015-100762</t>
  </si>
  <si>
    <t>6316</t>
  </si>
  <si>
    <t>6317</t>
  </si>
  <si>
    <t>6318</t>
  </si>
  <si>
    <t>6319</t>
  </si>
  <si>
    <t>CA-2018-161459</t>
  </si>
  <si>
    <t>6320</t>
  </si>
  <si>
    <t>6321</t>
  </si>
  <si>
    <t>CA-2018-160017</t>
  </si>
  <si>
    <t>6322</t>
  </si>
  <si>
    <t>CA-2015-123316</t>
  </si>
  <si>
    <t>6323</t>
  </si>
  <si>
    <t>CA-2015-141299</t>
  </si>
  <si>
    <t>6324</t>
  </si>
  <si>
    <t>CA-2015-104402</t>
  </si>
  <si>
    <t>6325</t>
  </si>
  <si>
    <t>CA-2016-110289</t>
  </si>
  <si>
    <t>6326</t>
  </si>
  <si>
    <t>6327</t>
  </si>
  <si>
    <t>CA-2015-167927</t>
  </si>
  <si>
    <t>6328</t>
  </si>
  <si>
    <t>6329</t>
  </si>
  <si>
    <t>6330</t>
  </si>
  <si>
    <t>6331</t>
  </si>
  <si>
    <t>6332</t>
  </si>
  <si>
    <t>6333</t>
  </si>
  <si>
    <t>6334</t>
  </si>
  <si>
    <t>6335</t>
  </si>
  <si>
    <t>CA-2015-133305</t>
  </si>
  <si>
    <t>6336</t>
  </si>
  <si>
    <t>6337</t>
  </si>
  <si>
    <t>CA-2017-165995</t>
  </si>
  <si>
    <t>6338</t>
  </si>
  <si>
    <t>6339</t>
  </si>
  <si>
    <t>CA-2018-143112</t>
  </si>
  <si>
    <t>6340</t>
  </si>
  <si>
    <t>6341</t>
  </si>
  <si>
    <t>6342</t>
  </si>
  <si>
    <t>US-2017-105830</t>
  </si>
  <si>
    <t>6343</t>
  </si>
  <si>
    <t>CA-2016-146255</t>
  </si>
  <si>
    <t>6344</t>
  </si>
  <si>
    <t>6345</t>
  </si>
  <si>
    <t>6346</t>
  </si>
  <si>
    <t>6347</t>
  </si>
  <si>
    <t>CA-2018-104822</t>
  </si>
  <si>
    <t>6348</t>
  </si>
  <si>
    <t>CA-2016-104486</t>
  </si>
  <si>
    <t>06/05/2016</t>
  </si>
  <si>
    <t>6349</t>
  </si>
  <si>
    <t>6350</t>
  </si>
  <si>
    <t>6351</t>
  </si>
  <si>
    <t>CA-2018-161557</t>
  </si>
  <si>
    <t>6352</t>
  </si>
  <si>
    <t>CA-2018-161130</t>
  </si>
  <si>
    <t>6353</t>
  </si>
  <si>
    <t>US-2016-161347</t>
  </si>
  <si>
    <t>6354</t>
  </si>
  <si>
    <t>US-2016-109015</t>
  </si>
  <si>
    <t>6355</t>
  </si>
  <si>
    <t>6356</t>
  </si>
  <si>
    <t>CA-2015-110611</t>
  </si>
  <si>
    <t>6357</t>
  </si>
  <si>
    <t>CA-2018-139080</t>
  </si>
  <si>
    <t>6358</t>
  </si>
  <si>
    <t>6359</t>
  </si>
  <si>
    <t>6361</t>
  </si>
  <si>
    <t>CA-2016-115693</t>
  </si>
  <si>
    <t>6362</t>
  </si>
  <si>
    <t>US-2015-107993</t>
  </si>
  <si>
    <t>6363</t>
  </si>
  <si>
    <t>CA-2018-110443</t>
  </si>
  <si>
    <t>Renton</t>
  </si>
  <si>
    <t>98059</t>
  </si>
  <si>
    <t>6364</t>
  </si>
  <si>
    <t>TEC-MA-10002073</t>
  </si>
  <si>
    <t>3D Systems Cube Printer, 2nd Generation, White</t>
  </si>
  <si>
    <t>6365</t>
  </si>
  <si>
    <t>6366</t>
  </si>
  <si>
    <t>CA-2018-144848</t>
  </si>
  <si>
    <t>TEC-PH-10004006</t>
  </si>
  <si>
    <t>Panasonic KX - TS880B Telephone</t>
  </si>
  <si>
    <t>6367</t>
  </si>
  <si>
    <t>6368</t>
  </si>
  <si>
    <t>6369</t>
  </si>
  <si>
    <t>US-2018-147998</t>
  </si>
  <si>
    <t>6370</t>
  </si>
  <si>
    <t>CA-2017-103919</t>
  </si>
  <si>
    <t>6371</t>
  </si>
  <si>
    <t>CA-2017-113425</t>
  </si>
  <si>
    <t>6372</t>
  </si>
  <si>
    <t>CA-2018-143035</t>
  </si>
  <si>
    <t>6373</t>
  </si>
  <si>
    <t>6374</t>
  </si>
  <si>
    <t>6375</t>
  </si>
  <si>
    <t>CA-2015-107811</t>
  </si>
  <si>
    <t>6376</t>
  </si>
  <si>
    <t>6377</t>
  </si>
  <si>
    <t>CA-2017-163216</t>
  </si>
  <si>
    <t>10/10/2017</t>
  </si>
  <si>
    <t>6378</t>
  </si>
  <si>
    <t>US-2017-116442</t>
  </si>
  <si>
    <t>6379</t>
  </si>
  <si>
    <t>CA-2018-150623</t>
  </si>
  <si>
    <t>6380</t>
  </si>
  <si>
    <t>6381</t>
  </si>
  <si>
    <t>US-2015-163797</t>
  </si>
  <si>
    <t>6382</t>
  </si>
  <si>
    <t>CA-2017-127236</t>
  </si>
  <si>
    <t>6383</t>
  </si>
  <si>
    <t>6384</t>
  </si>
  <si>
    <t>US-2018-104661</t>
  </si>
  <si>
    <t>6385</t>
  </si>
  <si>
    <t>6386</t>
  </si>
  <si>
    <t>6387</t>
  </si>
  <si>
    <t>6388</t>
  </si>
  <si>
    <t>CA-2015-134103</t>
  </si>
  <si>
    <t>30/01/2015</t>
  </si>
  <si>
    <t>6389</t>
  </si>
  <si>
    <t>6390</t>
  </si>
  <si>
    <t>CA-2016-147529</t>
  </si>
  <si>
    <t>07/02/2016</t>
  </si>
  <si>
    <t>6391</t>
  </si>
  <si>
    <t>6392</t>
  </si>
  <si>
    <t>CA-2017-129126</t>
  </si>
  <si>
    <t>6393</t>
  </si>
  <si>
    <t>6394</t>
  </si>
  <si>
    <t>6395</t>
  </si>
  <si>
    <t>6396</t>
  </si>
  <si>
    <t>6397</t>
  </si>
  <si>
    <t>OFF-BI-10000279</t>
  </si>
  <si>
    <t>Acco Recycled 2" Capacity Laser Printer Hanging Data Binders</t>
  </si>
  <si>
    <t>6398</t>
  </si>
  <si>
    <t>CA-2018-131632</t>
  </si>
  <si>
    <t>6399</t>
  </si>
  <si>
    <t>CA-2018-151981</t>
  </si>
  <si>
    <t>6400</t>
  </si>
  <si>
    <t>6401</t>
  </si>
  <si>
    <t>6402</t>
  </si>
  <si>
    <t>CA-2018-125472</t>
  </si>
  <si>
    <t>6403</t>
  </si>
  <si>
    <t>6404</t>
  </si>
  <si>
    <t>6405</t>
  </si>
  <si>
    <t>CA-2016-156328</t>
  </si>
  <si>
    <t>6406</t>
  </si>
  <si>
    <t>CA-2018-154074</t>
  </si>
  <si>
    <t>6407</t>
  </si>
  <si>
    <t>6408</t>
  </si>
  <si>
    <t>CA-2018-161774</t>
  </si>
  <si>
    <t>6409</t>
  </si>
  <si>
    <t>6410</t>
  </si>
  <si>
    <t>OFF-PA-10000300</t>
  </si>
  <si>
    <t>Xerox 1936</t>
  </si>
  <si>
    <t>6411</t>
  </si>
  <si>
    <t>6412</t>
  </si>
  <si>
    <t>6413</t>
  </si>
  <si>
    <t>CA-2018-151211</t>
  </si>
  <si>
    <t>6414</t>
  </si>
  <si>
    <t>6415</t>
  </si>
  <si>
    <t>CA-2018-142671</t>
  </si>
  <si>
    <t>6416</t>
  </si>
  <si>
    <t>CA-2018-144750</t>
  </si>
  <si>
    <t>6417</t>
  </si>
  <si>
    <t>CA-2017-111976</t>
  </si>
  <si>
    <t>6418</t>
  </si>
  <si>
    <t>6419</t>
  </si>
  <si>
    <t>CA-2017-140130</t>
  </si>
  <si>
    <t>6420</t>
  </si>
  <si>
    <t>6421</t>
  </si>
  <si>
    <t>6422</t>
  </si>
  <si>
    <t>6423</t>
  </si>
  <si>
    <t>CA-2015-159121</t>
  </si>
  <si>
    <t>6424</t>
  </si>
  <si>
    <t>CA-2016-149650</t>
  </si>
  <si>
    <t>6425</t>
  </si>
  <si>
    <t>CA-2018-115777</t>
  </si>
  <si>
    <t>6426</t>
  </si>
  <si>
    <t>CA-2017-143714</t>
  </si>
  <si>
    <t>6427</t>
  </si>
  <si>
    <t>OFF-BI-10004308</t>
  </si>
  <si>
    <t>Avery Legal 4-Ring Binder</t>
  </si>
  <si>
    <t>6428</t>
  </si>
  <si>
    <t>6429</t>
  </si>
  <si>
    <t>TEC-PH-10004080</t>
  </si>
  <si>
    <t>Avaya 5410 Digital phone</t>
  </si>
  <si>
    <t>6430</t>
  </si>
  <si>
    <t>CA-2015-165764</t>
  </si>
  <si>
    <t>6431</t>
  </si>
  <si>
    <t>6432</t>
  </si>
  <si>
    <t>6433</t>
  </si>
  <si>
    <t>6434</t>
  </si>
  <si>
    <t>CA-2016-121405</t>
  </si>
  <si>
    <t>6435</t>
  </si>
  <si>
    <t>6436</t>
  </si>
  <si>
    <t>US-2018-116897</t>
  </si>
  <si>
    <t>6437</t>
  </si>
  <si>
    <t>6438</t>
  </si>
  <si>
    <t>6439</t>
  </si>
  <si>
    <t>US-2018-113992</t>
  </si>
  <si>
    <t>6440</t>
  </si>
  <si>
    <t>CA-2015-166891</t>
  </si>
  <si>
    <t>6441</t>
  </si>
  <si>
    <t>CA-2017-101161</t>
  </si>
  <si>
    <t>6442</t>
  </si>
  <si>
    <t>6443</t>
  </si>
  <si>
    <t>6444</t>
  </si>
  <si>
    <t>6445</t>
  </si>
  <si>
    <t>6446</t>
  </si>
  <si>
    <t>CA-2016-151785</t>
  </si>
  <si>
    <t>6447</t>
  </si>
  <si>
    <t>US-2018-119816</t>
  </si>
  <si>
    <t>6448</t>
  </si>
  <si>
    <t>6449</t>
  </si>
  <si>
    <t>CA-2016-156510</t>
  </si>
  <si>
    <t>6451</t>
  </si>
  <si>
    <t>6452</t>
  </si>
  <si>
    <t>6453</t>
  </si>
  <si>
    <t>US-2016-110261</t>
  </si>
  <si>
    <t>Glenview</t>
  </si>
  <si>
    <t>60025</t>
  </si>
  <si>
    <t>6454</t>
  </si>
  <si>
    <t>CA-2016-125710</t>
  </si>
  <si>
    <t>6455</t>
  </si>
  <si>
    <t>CA-2018-161102</t>
  </si>
  <si>
    <t>6456</t>
  </si>
  <si>
    <t>CA-2015-110065</t>
  </si>
  <si>
    <t>6458</t>
  </si>
  <si>
    <t>6459</t>
  </si>
  <si>
    <t>US-2018-133361</t>
  </si>
  <si>
    <t>6461</t>
  </si>
  <si>
    <t>6462</t>
  </si>
  <si>
    <t>6463</t>
  </si>
  <si>
    <t>6464</t>
  </si>
  <si>
    <t>6465</t>
  </si>
  <si>
    <t>US-2017-155404</t>
  </si>
  <si>
    <t>6466</t>
  </si>
  <si>
    <t>CA-2016-114503</t>
  </si>
  <si>
    <t>6467</t>
  </si>
  <si>
    <t>CA-2018-153080</t>
  </si>
  <si>
    <t>6468</t>
  </si>
  <si>
    <t>CA-2017-163804</t>
  </si>
  <si>
    <t>6469</t>
  </si>
  <si>
    <t>6470</t>
  </si>
  <si>
    <t>6471</t>
  </si>
  <si>
    <t>CA-2016-108532</t>
  </si>
  <si>
    <t>29/08/2016</t>
  </si>
  <si>
    <t>6472</t>
  </si>
  <si>
    <t>6473</t>
  </si>
  <si>
    <t>CA-2015-151897</t>
  </si>
  <si>
    <t>6474</t>
  </si>
  <si>
    <t>CA-2017-113292</t>
  </si>
  <si>
    <t>6475</t>
  </si>
  <si>
    <t>CA-2015-149524</t>
  </si>
  <si>
    <t>6476</t>
  </si>
  <si>
    <t>CA-2018-140872</t>
  </si>
  <si>
    <t>6477</t>
  </si>
  <si>
    <t>6478</t>
  </si>
  <si>
    <t>6479</t>
  </si>
  <si>
    <t>6480</t>
  </si>
  <si>
    <t>6481</t>
  </si>
  <si>
    <t>6482</t>
  </si>
  <si>
    <t>6483</t>
  </si>
  <si>
    <t>6484</t>
  </si>
  <si>
    <t>CA-2018-113908</t>
  </si>
  <si>
    <t>6485</t>
  </si>
  <si>
    <t>6486</t>
  </si>
  <si>
    <t>6487</t>
  </si>
  <si>
    <t>CA-2016-120621</t>
  </si>
  <si>
    <t>6488</t>
  </si>
  <si>
    <t>6489</t>
  </si>
  <si>
    <t>6490</t>
  </si>
  <si>
    <t>US-2018-148866</t>
  </si>
  <si>
    <t>6491</t>
  </si>
  <si>
    <t>CA-2015-149594</t>
  </si>
  <si>
    <t>6492</t>
  </si>
  <si>
    <t>CA-2017-113845</t>
  </si>
  <si>
    <t>6493</t>
  </si>
  <si>
    <t>6494</t>
  </si>
  <si>
    <t>6495</t>
  </si>
  <si>
    <t>CA-2018-111262</t>
  </si>
  <si>
    <t>6496</t>
  </si>
  <si>
    <t>6497</t>
  </si>
  <si>
    <t>6498</t>
  </si>
  <si>
    <t>CA-2016-103135</t>
  </si>
  <si>
    <t>24/07/2016</t>
  </si>
  <si>
    <t>SS-20515</t>
  </si>
  <si>
    <t>Shirley Schmidt</t>
  </si>
  <si>
    <t>6499</t>
  </si>
  <si>
    <t>6500</t>
  </si>
  <si>
    <t>6501</t>
  </si>
  <si>
    <t>6502</t>
  </si>
  <si>
    <t>CA-2015-129147</t>
  </si>
  <si>
    <t>6503</t>
  </si>
  <si>
    <t>6504</t>
  </si>
  <si>
    <t>6505</t>
  </si>
  <si>
    <t>CA-2018-128265</t>
  </si>
  <si>
    <t>6506</t>
  </si>
  <si>
    <t>CA-2017-152331</t>
  </si>
  <si>
    <t>LD-16855</t>
  </si>
  <si>
    <t>Lela Donovan</t>
  </si>
  <si>
    <t>6507</t>
  </si>
  <si>
    <t>US-2017-128909</t>
  </si>
  <si>
    <t>11/10/2017</t>
  </si>
  <si>
    <t>6508</t>
  </si>
  <si>
    <t>6509</t>
  </si>
  <si>
    <t>CA-2018-102197</t>
  </si>
  <si>
    <t>6510</t>
  </si>
  <si>
    <t>6511</t>
  </si>
  <si>
    <t>6512</t>
  </si>
  <si>
    <t>CA-2018-167640</t>
  </si>
  <si>
    <t>6513</t>
  </si>
  <si>
    <t>6514</t>
  </si>
  <si>
    <t>6515</t>
  </si>
  <si>
    <t>6516</t>
  </si>
  <si>
    <t>US-2018-116652</t>
  </si>
  <si>
    <t>6517</t>
  </si>
  <si>
    <t>6518</t>
  </si>
  <si>
    <t>6519</t>
  </si>
  <si>
    <t>6520</t>
  </si>
  <si>
    <t>6521</t>
  </si>
  <si>
    <t>CA-2018-138289</t>
  </si>
  <si>
    <t>6522</t>
  </si>
  <si>
    <t>6523</t>
  </si>
  <si>
    <t>OFF-PA-10001260</t>
  </si>
  <si>
    <t>TOPS Money Receipt Book, Consecutively Numbered in Red,</t>
  </si>
  <si>
    <t>6524</t>
  </si>
  <si>
    <t>CA-2017-129308</t>
  </si>
  <si>
    <t>6525</t>
  </si>
  <si>
    <t>6526</t>
  </si>
  <si>
    <t>6527</t>
  </si>
  <si>
    <t>6528</t>
  </si>
  <si>
    <t>CA-2017-157791</t>
  </si>
  <si>
    <t>6529</t>
  </si>
  <si>
    <t>CA-2015-146864</t>
  </si>
  <si>
    <t>OFF-ST-10004946</t>
  </si>
  <si>
    <t>Desktop 3-Pocket Hot File</t>
  </si>
  <si>
    <t>6530</t>
  </si>
  <si>
    <t>CA-2015-103744</t>
  </si>
  <si>
    <t>23/02/2015</t>
  </si>
  <si>
    <t>27/02/2015</t>
  </si>
  <si>
    <t>6531</t>
  </si>
  <si>
    <t>6532</t>
  </si>
  <si>
    <t>US-2018-107384</t>
  </si>
  <si>
    <t>6533</t>
  </si>
  <si>
    <t>6534</t>
  </si>
  <si>
    <t>6535</t>
  </si>
  <si>
    <t>CA-2015-128209</t>
  </si>
  <si>
    <t>6536</t>
  </si>
  <si>
    <t>6537</t>
  </si>
  <si>
    <t>CA-2015-169684</t>
  </si>
  <si>
    <t>23/10/2015</t>
  </si>
  <si>
    <t>6538</t>
  </si>
  <si>
    <t>6539</t>
  </si>
  <si>
    <t>CA-2016-109862</t>
  </si>
  <si>
    <t>6540</t>
  </si>
  <si>
    <t>6541</t>
  </si>
  <si>
    <t>US-2018-107888</t>
  </si>
  <si>
    <t>6542</t>
  </si>
  <si>
    <t>6543</t>
  </si>
  <si>
    <t>6544</t>
  </si>
  <si>
    <t>6545</t>
  </si>
  <si>
    <t>US-2018-154872</t>
  </si>
  <si>
    <t>6546</t>
  </si>
  <si>
    <t>6547</t>
  </si>
  <si>
    <t>6548</t>
  </si>
  <si>
    <t>CA-2015-113880</t>
  </si>
  <si>
    <t>6549</t>
  </si>
  <si>
    <t>6550</t>
  </si>
  <si>
    <t>US-2016-164966</t>
  </si>
  <si>
    <t>6551</t>
  </si>
  <si>
    <t>CA-2016-126739</t>
  </si>
  <si>
    <t>6552</t>
  </si>
  <si>
    <t>CA-2018-161578</t>
  </si>
  <si>
    <t>6553</t>
  </si>
  <si>
    <t>6554</t>
  </si>
  <si>
    <t>CA-2015-137092</t>
  </si>
  <si>
    <t>6555</t>
  </si>
  <si>
    <t>6556</t>
  </si>
  <si>
    <t>OFF-PA-10002109</t>
  </si>
  <si>
    <t>Wirebound Voice Message Log Book</t>
  </si>
  <si>
    <t>6557</t>
  </si>
  <si>
    <t>6558</t>
  </si>
  <si>
    <t>6559</t>
  </si>
  <si>
    <t>CA-2016-166947</t>
  </si>
  <si>
    <t>10/06/2016</t>
  </si>
  <si>
    <t>6560</t>
  </si>
  <si>
    <t>CA-2017-160941</t>
  </si>
  <si>
    <t>6561</t>
  </si>
  <si>
    <t>6562</t>
  </si>
  <si>
    <t>CA-2018-144680</t>
  </si>
  <si>
    <t>6563</t>
  </si>
  <si>
    <t>CA-2015-166086</t>
  </si>
  <si>
    <t>07/05/2015</t>
  </si>
  <si>
    <t>6564</t>
  </si>
  <si>
    <t>6565</t>
  </si>
  <si>
    <t>6566</t>
  </si>
  <si>
    <t>6567</t>
  </si>
  <si>
    <t>CA-2018-131282</t>
  </si>
  <si>
    <t>6568</t>
  </si>
  <si>
    <t>6569</t>
  </si>
  <si>
    <t>CA-2015-100678</t>
  </si>
  <si>
    <t>6570</t>
  </si>
  <si>
    <t>6571</t>
  </si>
  <si>
    <t>6572</t>
  </si>
  <si>
    <t>6573</t>
  </si>
  <si>
    <t>CA-2017-161543</t>
  </si>
  <si>
    <t>6574</t>
  </si>
  <si>
    <t>CA-2017-160535</t>
  </si>
  <si>
    <t>6575</t>
  </si>
  <si>
    <t>TEC-MA-10004255</t>
  </si>
  <si>
    <t>Konica Minolta magicolor 1690MF Multifunction Printer</t>
  </si>
  <si>
    <t>6576</t>
  </si>
  <si>
    <t>CA-2018-123085</t>
  </si>
  <si>
    <t>6577</t>
  </si>
  <si>
    <t>6578</t>
  </si>
  <si>
    <t>CA-2016-153752</t>
  </si>
  <si>
    <t>6579</t>
  </si>
  <si>
    <t>CA-2015-103660</t>
  </si>
  <si>
    <t>6580</t>
  </si>
  <si>
    <t>CA-2017-169887</t>
  </si>
  <si>
    <t>6581</t>
  </si>
  <si>
    <t>6582</t>
  </si>
  <si>
    <t>FUR-FU-10003095</t>
  </si>
  <si>
    <t>Linden 12" Wall Clock With Oak Frame</t>
  </si>
  <si>
    <t>6583</t>
  </si>
  <si>
    <t>CA-2017-148516</t>
  </si>
  <si>
    <t>11/08/2017</t>
  </si>
  <si>
    <t>6584</t>
  </si>
  <si>
    <t>CA-2018-104731</t>
  </si>
  <si>
    <t>6585</t>
  </si>
  <si>
    <t>6586</t>
  </si>
  <si>
    <t>6587</t>
  </si>
  <si>
    <t>6588</t>
  </si>
  <si>
    <t>6589</t>
  </si>
  <si>
    <t>6590</t>
  </si>
  <si>
    <t>6591</t>
  </si>
  <si>
    <t>CA-2015-164749</t>
  </si>
  <si>
    <t>Delray Beach</t>
  </si>
  <si>
    <t>33445</t>
  </si>
  <si>
    <t>6592</t>
  </si>
  <si>
    <t>CA-2016-103716</t>
  </si>
  <si>
    <t>6593</t>
  </si>
  <si>
    <t>6594</t>
  </si>
  <si>
    <t>CA-2017-126795</t>
  </si>
  <si>
    <t>6595</t>
  </si>
  <si>
    <t>CA-2016-146290</t>
  </si>
  <si>
    <t>11/05/2016</t>
  </si>
  <si>
    <t>6596</t>
  </si>
  <si>
    <t>CA-2018-157112</t>
  </si>
  <si>
    <t>6597</t>
  </si>
  <si>
    <t>6598</t>
  </si>
  <si>
    <t>CA-2015-169257</t>
  </si>
  <si>
    <t>6599</t>
  </si>
  <si>
    <t>6600</t>
  </si>
  <si>
    <t>CA-2015-154095</t>
  </si>
  <si>
    <t>6601</t>
  </si>
  <si>
    <t>6602</t>
  </si>
  <si>
    <t>6603</t>
  </si>
  <si>
    <t>6604</t>
  </si>
  <si>
    <t>CA-2018-146346</t>
  </si>
  <si>
    <t>Commerce City</t>
  </si>
  <si>
    <t>80022</t>
  </si>
  <si>
    <t>6605</t>
  </si>
  <si>
    <t>CA-2017-148852</t>
  </si>
  <si>
    <t>6606</t>
  </si>
  <si>
    <t>6607</t>
  </si>
  <si>
    <t>6608</t>
  </si>
  <si>
    <t>6609</t>
  </si>
  <si>
    <t>6610</t>
  </si>
  <si>
    <t>US-2016-118906</t>
  </si>
  <si>
    <t>6611</t>
  </si>
  <si>
    <t>CA-2017-168921</t>
  </si>
  <si>
    <t>6612</t>
  </si>
  <si>
    <t>CA-2016-107678</t>
  </si>
  <si>
    <t>6613</t>
  </si>
  <si>
    <t>6614</t>
  </si>
  <si>
    <t>6615</t>
  </si>
  <si>
    <t>6616</t>
  </si>
  <si>
    <t>CA-2017-123512</t>
  </si>
  <si>
    <t>6617</t>
  </si>
  <si>
    <t>6618</t>
  </si>
  <si>
    <t>6619</t>
  </si>
  <si>
    <t>US-2018-167402</t>
  </si>
  <si>
    <t>6620</t>
  </si>
  <si>
    <t>6621</t>
  </si>
  <si>
    <t>6622</t>
  </si>
  <si>
    <t>6623</t>
  </si>
  <si>
    <t>CA-2015-130449</t>
  </si>
  <si>
    <t>06/09/2015</t>
  </si>
  <si>
    <t>VP-21760</t>
  </si>
  <si>
    <t>Victoria Pisteka</t>
  </si>
  <si>
    <t>6624</t>
  </si>
  <si>
    <t>6625</t>
  </si>
  <si>
    <t>CA-2016-141250</t>
  </si>
  <si>
    <t>19/01/2016</t>
  </si>
  <si>
    <t>Texas City</t>
  </si>
  <si>
    <t>77590</t>
  </si>
  <si>
    <t>6626</t>
  </si>
  <si>
    <t>6627</t>
  </si>
  <si>
    <t>CA-2015-145541</t>
  </si>
  <si>
    <t>6628</t>
  </si>
  <si>
    <t>CA-2015-138513</t>
  </si>
  <si>
    <t>6629</t>
  </si>
  <si>
    <t>CA-2016-135489</t>
  </si>
  <si>
    <t>6630</t>
  </si>
  <si>
    <t>CA-2016-125696</t>
  </si>
  <si>
    <t>Wilson</t>
  </si>
  <si>
    <t>27893</t>
  </si>
  <si>
    <t>6631</t>
  </si>
  <si>
    <t>CA-2017-105081</t>
  </si>
  <si>
    <t>6632</t>
  </si>
  <si>
    <t>6633</t>
  </si>
  <si>
    <t>US-2017-146857</t>
  </si>
  <si>
    <t>6634</t>
  </si>
  <si>
    <t>CA-2017-166275</t>
  </si>
  <si>
    <t>6635</t>
  </si>
  <si>
    <t>CA-2018-144498</t>
  </si>
  <si>
    <t>6636</t>
  </si>
  <si>
    <t>6637</t>
  </si>
  <si>
    <t>6638</t>
  </si>
  <si>
    <t>CA-2018-103352</t>
  </si>
  <si>
    <t>6639</t>
  </si>
  <si>
    <t>6640</t>
  </si>
  <si>
    <t>CA-2015-108609</t>
  </si>
  <si>
    <t>6641</t>
  </si>
  <si>
    <t>CA-2018-128328</t>
  </si>
  <si>
    <t>09/08/2018</t>
  </si>
  <si>
    <t>6642</t>
  </si>
  <si>
    <t>6643</t>
  </si>
  <si>
    <t>6644</t>
  </si>
  <si>
    <t>US-2016-156496</t>
  </si>
  <si>
    <t>6645</t>
  </si>
  <si>
    <t>6646</t>
  </si>
  <si>
    <t>6647</t>
  </si>
  <si>
    <t>US-2017-127334</t>
  </si>
  <si>
    <t>6648</t>
  </si>
  <si>
    <t>6649</t>
  </si>
  <si>
    <t>US-2018-124779</t>
  </si>
  <si>
    <t>6650</t>
  </si>
  <si>
    <t>6651</t>
  </si>
  <si>
    <t>6652</t>
  </si>
  <si>
    <t>6653</t>
  </si>
  <si>
    <t>6654</t>
  </si>
  <si>
    <t>6655</t>
  </si>
  <si>
    <t>CA-2018-135937</t>
  </si>
  <si>
    <t>27/02/2018</t>
  </si>
  <si>
    <t>6656</t>
  </si>
  <si>
    <t>6657</t>
  </si>
  <si>
    <t>6658</t>
  </si>
  <si>
    <t>6659</t>
  </si>
  <si>
    <t>6660</t>
  </si>
  <si>
    <t>6661</t>
  </si>
  <si>
    <t>CA-2016-129322</t>
  </si>
  <si>
    <t>6662</t>
  </si>
  <si>
    <t>6663</t>
  </si>
  <si>
    <t>6664</t>
  </si>
  <si>
    <t>CA-2018-162173</t>
  </si>
  <si>
    <t>6665</t>
  </si>
  <si>
    <t>6666</t>
  </si>
  <si>
    <t>CA-2017-115483</t>
  </si>
  <si>
    <t>6667</t>
  </si>
  <si>
    <t>CA-2018-122175</t>
  </si>
  <si>
    <t>6668</t>
  </si>
  <si>
    <t>6669</t>
  </si>
  <si>
    <t>6670</t>
  </si>
  <si>
    <t>6671</t>
  </si>
  <si>
    <t>CA-2018-161088</t>
  </si>
  <si>
    <t>6672</t>
  </si>
  <si>
    <t>CA-2015-154837</t>
  </si>
  <si>
    <t>6673</t>
  </si>
  <si>
    <t>CA-2016-153794</t>
  </si>
  <si>
    <t>16/09/2016</t>
  </si>
  <si>
    <t>6674</t>
  </si>
  <si>
    <t>CA-2016-135510</t>
  </si>
  <si>
    <t>FUR-FU-10000820</t>
  </si>
  <si>
    <t>Tensor Brushed Steel Torchiere Floor Lamp</t>
  </si>
  <si>
    <t>6675</t>
  </si>
  <si>
    <t>CA-2016-109337</t>
  </si>
  <si>
    <t>6676</t>
  </si>
  <si>
    <t>TEC-MA-10002930</t>
  </si>
  <si>
    <t>Ricoh - Ink Collector Unit for GX3000 Series Printers</t>
  </si>
  <si>
    <t>6677</t>
  </si>
  <si>
    <t>6678</t>
  </si>
  <si>
    <t>6679</t>
  </si>
  <si>
    <t>CA-2015-150329</t>
  </si>
  <si>
    <t>6680</t>
  </si>
  <si>
    <t>CA-2018-145037</t>
  </si>
  <si>
    <t>6681</t>
  </si>
  <si>
    <t>6682</t>
  </si>
  <si>
    <t>6683</t>
  </si>
  <si>
    <t>CA-2018-154466</t>
  </si>
  <si>
    <t>6684</t>
  </si>
  <si>
    <t>CA-2015-109134</t>
  </si>
  <si>
    <t>6685</t>
  </si>
  <si>
    <t>US-2016-129637</t>
  </si>
  <si>
    <t>6686</t>
  </si>
  <si>
    <t>6687</t>
  </si>
  <si>
    <t>6688</t>
  </si>
  <si>
    <t>CA-2016-165162</t>
  </si>
  <si>
    <t>6689</t>
  </si>
  <si>
    <t>CA-2018-140494</t>
  </si>
  <si>
    <t>6690</t>
  </si>
  <si>
    <t>CA-2018-104108</t>
  </si>
  <si>
    <t>6691</t>
  </si>
  <si>
    <t>US-2018-165869</t>
  </si>
  <si>
    <t>6692</t>
  </si>
  <si>
    <t>6693</t>
  </si>
  <si>
    <t>CA-2018-160899</t>
  </si>
  <si>
    <t>6694</t>
  </si>
  <si>
    <t>CA-2018-144225</t>
  </si>
  <si>
    <t>6695</t>
  </si>
  <si>
    <t>US-2017-163538</t>
  </si>
  <si>
    <t>6696</t>
  </si>
  <si>
    <t>US-2017-155103</t>
  </si>
  <si>
    <t>6697</t>
  </si>
  <si>
    <t>6698</t>
  </si>
  <si>
    <t>6699</t>
  </si>
  <si>
    <t>CA-2018-145429</t>
  </si>
  <si>
    <t>OFF-PA-10003205</t>
  </si>
  <si>
    <t>Wirebound Message Forms, Four 2 3/4 x 5 Forms per Page, Pink Paper</t>
  </si>
  <si>
    <t>6700</t>
  </si>
  <si>
    <t>6701</t>
  </si>
  <si>
    <t>6702</t>
  </si>
  <si>
    <t>CA-2016-153535</t>
  </si>
  <si>
    <t>24/05/2016</t>
  </si>
  <si>
    <t>6703</t>
  </si>
  <si>
    <t>6704</t>
  </si>
  <si>
    <t>CA-2016-139164</t>
  </si>
  <si>
    <t>28/06/2016</t>
  </si>
  <si>
    <t>6705</t>
  </si>
  <si>
    <t>6706</t>
  </si>
  <si>
    <t>6707</t>
  </si>
  <si>
    <t>CA-2017-112277</t>
  </si>
  <si>
    <t>CA-2015-167724</t>
  </si>
  <si>
    <t>OFF-LA-10002368</t>
  </si>
  <si>
    <t>Avery 479</t>
  </si>
  <si>
    <t>6709</t>
  </si>
  <si>
    <t>CA-2016-123141</t>
  </si>
  <si>
    <t>Rio Rancho</t>
  </si>
  <si>
    <t>87124</t>
  </si>
  <si>
    <t>6710</t>
  </si>
  <si>
    <t>6711</t>
  </si>
  <si>
    <t>CA-2017-149503</t>
  </si>
  <si>
    <t>6712</t>
  </si>
  <si>
    <t>CA-2018-163069</t>
  </si>
  <si>
    <t>6713</t>
  </si>
  <si>
    <t>CA-2018-107629</t>
  </si>
  <si>
    <t>6714</t>
  </si>
  <si>
    <t>6715</t>
  </si>
  <si>
    <t>6716</t>
  </si>
  <si>
    <t>6717</t>
  </si>
  <si>
    <t>CA-2017-134789</t>
  </si>
  <si>
    <t>6718</t>
  </si>
  <si>
    <t>6719</t>
  </si>
  <si>
    <t>6720</t>
  </si>
  <si>
    <t>CA-2017-130442</t>
  </si>
  <si>
    <t>Goldsboro</t>
  </si>
  <si>
    <t>27534</t>
  </si>
  <si>
    <t>6721</t>
  </si>
  <si>
    <t>CA-2018-102974</t>
  </si>
  <si>
    <t>6722</t>
  </si>
  <si>
    <t>6723</t>
  </si>
  <si>
    <t>6724</t>
  </si>
  <si>
    <t>US-2018-166394</t>
  </si>
  <si>
    <t>6725</t>
  </si>
  <si>
    <t>CA-2017-128811</t>
  </si>
  <si>
    <t>6726</t>
  </si>
  <si>
    <t>6727</t>
  </si>
  <si>
    <t>6728</t>
  </si>
  <si>
    <t>CA-2018-145443</t>
  </si>
  <si>
    <t>6729</t>
  </si>
  <si>
    <t>CA-2017-165827</t>
  </si>
  <si>
    <t>6730</t>
  </si>
  <si>
    <t>CA-2016-156734</t>
  </si>
  <si>
    <t>6731</t>
  </si>
  <si>
    <t>6732</t>
  </si>
  <si>
    <t>6733</t>
  </si>
  <si>
    <t>CA-2015-120096</t>
  </si>
  <si>
    <t>6734</t>
  </si>
  <si>
    <t>6735</t>
  </si>
  <si>
    <t>CA-2016-141754</t>
  </si>
  <si>
    <t>6736</t>
  </si>
  <si>
    <t>CA-2017-123358</t>
  </si>
  <si>
    <t>6737</t>
  </si>
  <si>
    <t>6738</t>
  </si>
  <si>
    <t>6739</t>
  </si>
  <si>
    <t>6740</t>
  </si>
  <si>
    <t>CA-2015-144029</t>
  </si>
  <si>
    <t>31/05/2015</t>
  </si>
  <si>
    <t>6741</t>
  </si>
  <si>
    <t>6742</t>
  </si>
  <si>
    <t>6743</t>
  </si>
  <si>
    <t>US-2018-101784</t>
  </si>
  <si>
    <t>6744</t>
  </si>
  <si>
    <t>CA-2016-156923</t>
  </si>
  <si>
    <t>6745</t>
  </si>
  <si>
    <t>CA-2018-111269</t>
  </si>
  <si>
    <t>6746</t>
  </si>
  <si>
    <t>6747</t>
  </si>
  <si>
    <t>CA-2018-159156</t>
  </si>
  <si>
    <t>6748</t>
  </si>
  <si>
    <t>CA-2018-100230</t>
  </si>
  <si>
    <t>6749</t>
  </si>
  <si>
    <t>6750</t>
  </si>
  <si>
    <t>6751</t>
  </si>
  <si>
    <t>CA-2017-154767</t>
  </si>
  <si>
    <t>6752</t>
  </si>
  <si>
    <t>6753</t>
  </si>
  <si>
    <t>6754</t>
  </si>
  <si>
    <t>6755</t>
  </si>
  <si>
    <t>6756</t>
  </si>
  <si>
    <t>CA-2018-124205</t>
  </si>
  <si>
    <t>TC-21145</t>
  </si>
  <si>
    <t>Theresa Coyne</t>
  </si>
  <si>
    <t>6757</t>
  </si>
  <si>
    <t>6758</t>
  </si>
  <si>
    <t>6759</t>
  </si>
  <si>
    <t>6760</t>
  </si>
  <si>
    <t>CA-2018-165715</t>
  </si>
  <si>
    <t>6761</t>
  </si>
  <si>
    <t>CA-2018-100636</t>
  </si>
  <si>
    <t>6762</t>
  </si>
  <si>
    <t>CA-2017-162943</t>
  </si>
  <si>
    <t>6763</t>
  </si>
  <si>
    <t>CA-2017-144764</t>
  </si>
  <si>
    <t>6764</t>
  </si>
  <si>
    <t>6765</t>
  </si>
  <si>
    <t>TEC-MA-10003230</t>
  </si>
  <si>
    <t>Okidata C610n Printer</t>
  </si>
  <si>
    <t>6766</t>
  </si>
  <si>
    <t>CA-2018-100615</t>
  </si>
  <si>
    <t>6767</t>
  </si>
  <si>
    <t>6768</t>
  </si>
  <si>
    <t>6769</t>
  </si>
  <si>
    <t>CA-2015-109302</t>
  </si>
  <si>
    <t>6770</t>
  </si>
  <si>
    <t>CA-2018-139787</t>
  </si>
  <si>
    <t>6771</t>
  </si>
  <si>
    <t>CA-2018-139402</t>
  </si>
  <si>
    <t>6772</t>
  </si>
  <si>
    <t>6773</t>
  </si>
  <si>
    <t>CA-2017-119018</t>
  </si>
  <si>
    <t>6774</t>
  </si>
  <si>
    <t>6775</t>
  </si>
  <si>
    <t>OFF-PA-10000295</t>
  </si>
  <si>
    <t>Xerox 229</t>
  </si>
  <si>
    <t>6776</t>
  </si>
  <si>
    <t>CA-2016-105361</t>
  </si>
  <si>
    <t>6777</t>
  </si>
  <si>
    <t>US-2017-152373</t>
  </si>
  <si>
    <t>6778</t>
  </si>
  <si>
    <t>US-2018-166037</t>
  </si>
  <si>
    <t>6779</t>
  </si>
  <si>
    <t>US-2017-147711</t>
  </si>
  <si>
    <t>6780</t>
  </si>
  <si>
    <t>6781</t>
  </si>
  <si>
    <t>6782</t>
  </si>
  <si>
    <t>6783</t>
  </si>
  <si>
    <t>CA-2018-121293</t>
  </si>
  <si>
    <t>6784</t>
  </si>
  <si>
    <t>OFF-SU-10004884</t>
  </si>
  <si>
    <t>Acme Galleria Hot Forged Steel Scissors with Colored Handles</t>
  </si>
  <si>
    <t>6785</t>
  </si>
  <si>
    <t>6786</t>
  </si>
  <si>
    <t>6787</t>
  </si>
  <si>
    <t>6788</t>
  </si>
  <si>
    <t>CA-2016-118843</t>
  </si>
  <si>
    <t>6789</t>
  </si>
  <si>
    <t>6790</t>
  </si>
  <si>
    <t>CA-2016-161445</t>
  </si>
  <si>
    <t>6791</t>
  </si>
  <si>
    <t>CA-2017-124527</t>
  </si>
  <si>
    <t>IM-15055</t>
  </si>
  <si>
    <t>Ionia McGrath</t>
  </si>
  <si>
    <t>6792</t>
  </si>
  <si>
    <t>CA-2017-162348</t>
  </si>
  <si>
    <t>6793</t>
  </si>
  <si>
    <t>CA-2015-141005</t>
  </si>
  <si>
    <t>6794</t>
  </si>
  <si>
    <t>CA-2016-145394</t>
  </si>
  <si>
    <t>6795</t>
  </si>
  <si>
    <t>6796</t>
  </si>
  <si>
    <t>6797</t>
  </si>
  <si>
    <t>CA-2016-168809</t>
  </si>
  <si>
    <t>6798</t>
  </si>
  <si>
    <t>6799</t>
  </si>
  <si>
    <t>FUR-FU-10002240</t>
  </si>
  <si>
    <t>Nu-Dell EZ-Mount Plastic Wall Frames</t>
  </si>
  <si>
    <t>6800</t>
  </si>
  <si>
    <t>CA-2017-109827</t>
  </si>
  <si>
    <t>6801</t>
  </si>
  <si>
    <t>6802</t>
  </si>
  <si>
    <t>6803</t>
  </si>
  <si>
    <t>6804</t>
  </si>
  <si>
    <t>6805</t>
  </si>
  <si>
    <t>CA-2015-152233</t>
  </si>
  <si>
    <t>6806</t>
  </si>
  <si>
    <t>CA-2015-125682</t>
  </si>
  <si>
    <t>6807</t>
  </si>
  <si>
    <t>CA-2018-162880</t>
  </si>
  <si>
    <t>98208</t>
  </si>
  <si>
    <t>6808</t>
  </si>
  <si>
    <t>CA-2016-128125</t>
  </si>
  <si>
    <t>6809</t>
  </si>
  <si>
    <t>6810</t>
  </si>
  <si>
    <t>CA-2018-156237</t>
  </si>
  <si>
    <t>6811</t>
  </si>
  <si>
    <t>6812</t>
  </si>
  <si>
    <t>6813</t>
  </si>
  <si>
    <t>6814</t>
  </si>
  <si>
    <t>FUR-FU-10001057</t>
  </si>
  <si>
    <t>Tensor Track Tree Floor Lamp</t>
  </si>
  <si>
    <t>6815</t>
  </si>
  <si>
    <t>6816</t>
  </si>
  <si>
    <t>CA-2015-144414</t>
  </si>
  <si>
    <t>6817</t>
  </si>
  <si>
    <t>6818</t>
  </si>
  <si>
    <t>6819</t>
  </si>
  <si>
    <t>CA-2018-163860</t>
  </si>
  <si>
    <t>6820</t>
  </si>
  <si>
    <t>6821</t>
  </si>
  <si>
    <t>6822</t>
  </si>
  <si>
    <t>6823</t>
  </si>
  <si>
    <t>US-2018-115609</t>
  </si>
  <si>
    <t>CA-2016-154291</t>
  </si>
  <si>
    <t>6825</t>
  </si>
  <si>
    <t>6826</t>
  </si>
  <si>
    <t>CA-2017-118689</t>
  </si>
  <si>
    <t>6827</t>
  </si>
  <si>
    <t>6828</t>
  </si>
  <si>
    <t>6829</t>
  </si>
  <si>
    <t>6830</t>
  </si>
  <si>
    <t>6831</t>
  </si>
  <si>
    <t>CA-2017-140438</t>
  </si>
  <si>
    <t>6832</t>
  </si>
  <si>
    <t>US-2018-123204</t>
  </si>
  <si>
    <t>6833</t>
  </si>
  <si>
    <t>CA-2016-112522</t>
  </si>
  <si>
    <t>6834</t>
  </si>
  <si>
    <t>CA-2017-153101</t>
  </si>
  <si>
    <t>6835</t>
  </si>
  <si>
    <t>CA-2017-142615</t>
  </si>
  <si>
    <t>Montebello</t>
  </si>
  <si>
    <t>90640</t>
  </si>
  <si>
    <t>6836</t>
  </si>
  <si>
    <t>CA-2018-142643</t>
  </si>
  <si>
    <t>6837</t>
  </si>
  <si>
    <t>6838</t>
  </si>
  <si>
    <t>CA-2016-116260</t>
  </si>
  <si>
    <t>6839</t>
  </si>
  <si>
    <t>CA-2018-107517</t>
  </si>
  <si>
    <t>6840</t>
  </si>
  <si>
    <t>6841</t>
  </si>
  <si>
    <t>CA-2016-166338</t>
  </si>
  <si>
    <t>6842</t>
  </si>
  <si>
    <t>CA-2017-123946</t>
  </si>
  <si>
    <t>6843</t>
  </si>
  <si>
    <t>6844</t>
  </si>
  <si>
    <t>6845</t>
  </si>
  <si>
    <t>FUR-CH-10002073</t>
  </si>
  <si>
    <t>Hon Olson Stacker Chairs</t>
  </si>
  <si>
    <t>6846</t>
  </si>
  <si>
    <t>CA-2015-147543</t>
  </si>
  <si>
    <t>El Cajon</t>
  </si>
  <si>
    <t>92020</t>
  </si>
  <si>
    <t>6847</t>
  </si>
  <si>
    <t>US-2017-159093</t>
  </si>
  <si>
    <t>6848</t>
  </si>
  <si>
    <t>CA-2017-162110</t>
  </si>
  <si>
    <t>6849</t>
  </si>
  <si>
    <t>US-2017-163461</t>
  </si>
  <si>
    <t>6850</t>
  </si>
  <si>
    <t>CA-2015-101462</t>
  </si>
  <si>
    <t>6851</t>
  </si>
  <si>
    <t>US-2017-100461</t>
  </si>
  <si>
    <t>6852</t>
  </si>
  <si>
    <t>6853</t>
  </si>
  <si>
    <t>US-2018-162670</t>
  </si>
  <si>
    <t>6854</t>
  </si>
  <si>
    <t>6855</t>
  </si>
  <si>
    <t>6856</t>
  </si>
  <si>
    <t>6857</t>
  </si>
  <si>
    <t>6858</t>
  </si>
  <si>
    <t>CA-2018-128965</t>
  </si>
  <si>
    <t>6859</t>
  </si>
  <si>
    <t>6860</t>
  </si>
  <si>
    <t>6861</t>
  </si>
  <si>
    <t>6862</t>
  </si>
  <si>
    <t>6863</t>
  </si>
  <si>
    <t>6864</t>
  </si>
  <si>
    <t>CA-2018-138618</t>
  </si>
  <si>
    <t>6865</t>
  </si>
  <si>
    <t>US-2017-126452</t>
  </si>
  <si>
    <t>6866</t>
  </si>
  <si>
    <t>6867</t>
  </si>
  <si>
    <t>6868</t>
  </si>
  <si>
    <t>6869</t>
  </si>
  <si>
    <t>6870</t>
  </si>
  <si>
    <t>6871</t>
  </si>
  <si>
    <t>6872</t>
  </si>
  <si>
    <t>CA-2017-145009</t>
  </si>
  <si>
    <t>6873</t>
  </si>
  <si>
    <t>CA-2016-162544</t>
  </si>
  <si>
    <t>6874</t>
  </si>
  <si>
    <t>CA-2015-124394</t>
  </si>
  <si>
    <t>Beaumont</t>
  </si>
  <si>
    <t>77705</t>
  </si>
  <si>
    <t>6875</t>
  </si>
  <si>
    <t>6876</t>
  </si>
  <si>
    <t>US-2017-121013</t>
  </si>
  <si>
    <t>6877</t>
  </si>
  <si>
    <t>6878</t>
  </si>
  <si>
    <t>US-2016-123918</t>
  </si>
  <si>
    <t>6879</t>
  </si>
  <si>
    <t>6880</t>
  </si>
  <si>
    <t>CA-2016-137113</t>
  </si>
  <si>
    <t>6881</t>
  </si>
  <si>
    <t>6882</t>
  </si>
  <si>
    <t>6883</t>
  </si>
  <si>
    <t>6884</t>
  </si>
  <si>
    <t>6885</t>
  </si>
  <si>
    <t>CA-2016-120677</t>
  </si>
  <si>
    <t>6886</t>
  </si>
  <si>
    <t>CA-2018-123036</t>
  </si>
  <si>
    <t>6887</t>
  </si>
  <si>
    <t>6888</t>
  </si>
  <si>
    <t>CA-2018-120222</t>
  </si>
  <si>
    <t>6889</t>
  </si>
  <si>
    <t>6890</t>
  </si>
  <si>
    <t>CA-2018-164756</t>
  </si>
  <si>
    <t>6891</t>
  </si>
  <si>
    <t>6892</t>
  </si>
  <si>
    <t>6893</t>
  </si>
  <si>
    <t>6894</t>
  </si>
  <si>
    <t>6895</t>
  </si>
  <si>
    <t>6896</t>
  </si>
  <si>
    <t>6897</t>
  </si>
  <si>
    <t>6898</t>
  </si>
  <si>
    <t>CA-2018-122028</t>
  </si>
  <si>
    <t>6899</t>
  </si>
  <si>
    <t>US-2016-165512</t>
  </si>
  <si>
    <t>6900</t>
  </si>
  <si>
    <t>6901</t>
  </si>
  <si>
    <t>CA-2016-140557</t>
  </si>
  <si>
    <t>6902</t>
  </si>
  <si>
    <t>US-2018-135013</t>
  </si>
  <si>
    <t>6903</t>
  </si>
  <si>
    <t>CA-2018-111220</t>
  </si>
  <si>
    <t>6904</t>
  </si>
  <si>
    <t>OFF-AP-10003278</t>
  </si>
  <si>
    <t>Belkin 7-Outlet SurgeMaster Home Series</t>
  </si>
  <si>
    <t>6905</t>
  </si>
  <si>
    <t>6906</t>
  </si>
  <si>
    <t>US-2018-149006</t>
  </si>
  <si>
    <t>6907</t>
  </si>
  <si>
    <t>CA-2018-149468</t>
  </si>
  <si>
    <t>6908</t>
  </si>
  <si>
    <t>CA-2017-140249</t>
  </si>
  <si>
    <t>6909</t>
  </si>
  <si>
    <t>US-2018-135503</t>
  </si>
  <si>
    <t>6910</t>
  </si>
  <si>
    <t>CA-2015-126277</t>
  </si>
  <si>
    <t>6911</t>
  </si>
  <si>
    <t>US-2018-115301</t>
  </si>
  <si>
    <t>6912</t>
  </si>
  <si>
    <t>CA-2018-168942</t>
  </si>
  <si>
    <t>6913</t>
  </si>
  <si>
    <t>US-2018-128398</t>
  </si>
  <si>
    <t>6914</t>
  </si>
  <si>
    <t>CA-2016-104115</t>
  </si>
  <si>
    <t>West Palm Beach</t>
  </si>
  <si>
    <t>33407</t>
  </si>
  <si>
    <t>6915</t>
  </si>
  <si>
    <t>CA-2015-142510</t>
  </si>
  <si>
    <t>6916</t>
  </si>
  <si>
    <t>6917</t>
  </si>
  <si>
    <t>6918</t>
  </si>
  <si>
    <t>CA-2015-124247</t>
  </si>
  <si>
    <t>6919</t>
  </si>
  <si>
    <t>CA-2017-105473</t>
  </si>
  <si>
    <t>6920</t>
  </si>
  <si>
    <t>CA-2016-102806</t>
  </si>
  <si>
    <t>6921</t>
  </si>
  <si>
    <t>CA-2018-121706</t>
  </si>
  <si>
    <t>6922</t>
  </si>
  <si>
    <t>CA-2018-109211</t>
  </si>
  <si>
    <t>6923</t>
  </si>
  <si>
    <t>CA-2016-134257</t>
  </si>
  <si>
    <t>6924</t>
  </si>
  <si>
    <t>6925</t>
  </si>
  <si>
    <t>CA-2016-137925</t>
  </si>
  <si>
    <t>6926</t>
  </si>
  <si>
    <t>6927</t>
  </si>
  <si>
    <t>CA-2017-140046</t>
  </si>
  <si>
    <t>6928</t>
  </si>
  <si>
    <t>CA-2017-140382</t>
  </si>
  <si>
    <t>6929</t>
  </si>
  <si>
    <t>6930</t>
  </si>
  <si>
    <t>6931</t>
  </si>
  <si>
    <t>6932</t>
  </si>
  <si>
    <t>CA-2015-164182</t>
  </si>
  <si>
    <t>TEC-PH-10002070</t>
  </si>
  <si>
    <t>Griffin GC36547 PowerJolt SE Lightning Charger</t>
  </si>
  <si>
    <t>6933</t>
  </si>
  <si>
    <t>6934</t>
  </si>
  <si>
    <t>6935</t>
  </si>
  <si>
    <t>6936</t>
  </si>
  <si>
    <t>CA-2018-137365</t>
  </si>
  <si>
    <t>6937</t>
  </si>
  <si>
    <t>CA-2017-129847</t>
  </si>
  <si>
    <t>FUR-FU-10000277</t>
  </si>
  <si>
    <t>Deflect-o DuraMat Antistatic Studded Beveled Mat for Medium Pile Carpeting</t>
  </si>
  <si>
    <t>6938</t>
  </si>
  <si>
    <t>CA-2015-126963</t>
  </si>
  <si>
    <t>6939</t>
  </si>
  <si>
    <t>CA-2017-125094</t>
  </si>
  <si>
    <t>TEC-AC-10004420</t>
  </si>
  <si>
    <t>Cherry 142-key Programmable Keyboard</t>
  </si>
  <si>
    <t>6940</t>
  </si>
  <si>
    <t>CA-2018-107132</t>
  </si>
  <si>
    <t>6941</t>
  </si>
  <si>
    <t>6942</t>
  </si>
  <si>
    <t>6943</t>
  </si>
  <si>
    <t>6944</t>
  </si>
  <si>
    <t>CA-2016-139248</t>
  </si>
  <si>
    <t>TEC-PH-10004094</t>
  </si>
  <si>
    <t>Motorola L703CM</t>
  </si>
  <si>
    <t>6945</t>
  </si>
  <si>
    <t>CA-2015-148369</t>
  </si>
  <si>
    <t>6946</t>
  </si>
  <si>
    <t>CA-2017-106243</t>
  </si>
  <si>
    <t>6947</t>
  </si>
  <si>
    <t>CA-2016-126466</t>
  </si>
  <si>
    <t>6948</t>
  </si>
  <si>
    <t>CA-2016-130365</t>
  </si>
  <si>
    <t>6949</t>
  </si>
  <si>
    <t>6950</t>
  </si>
  <si>
    <t>CA-2018-143021</t>
  </si>
  <si>
    <t>6951</t>
  </si>
  <si>
    <t>6952</t>
  </si>
  <si>
    <t>CA-2016-161767</t>
  </si>
  <si>
    <t>TEC-MA-10002790</t>
  </si>
  <si>
    <t>NeatDesk Desktop Scanner &amp; Digital Filing System</t>
  </si>
  <si>
    <t>6953</t>
  </si>
  <si>
    <t>CA-2016-129917</t>
  </si>
  <si>
    <t>6954</t>
  </si>
  <si>
    <t>6955</t>
  </si>
  <si>
    <t>6956</t>
  </si>
  <si>
    <t>CA-2016-115420</t>
  </si>
  <si>
    <t>6957</t>
  </si>
  <si>
    <t>CA-2017-157588</t>
  </si>
  <si>
    <t>AR-10570</t>
  </si>
  <si>
    <t>Anemone Ratner</t>
  </si>
  <si>
    <t>6958</t>
  </si>
  <si>
    <t>6959</t>
  </si>
  <si>
    <t>CA-2016-167255</t>
  </si>
  <si>
    <t>6960</t>
  </si>
  <si>
    <t>6961</t>
  </si>
  <si>
    <t>6962</t>
  </si>
  <si>
    <t>CA-2018-162096</t>
  </si>
  <si>
    <t>6963</t>
  </si>
  <si>
    <t>CA-2017-157161</t>
  </si>
  <si>
    <t>20/07/2017</t>
  </si>
  <si>
    <t>6964</t>
  </si>
  <si>
    <t>6965</t>
  </si>
  <si>
    <t>6966</t>
  </si>
  <si>
    <t>6967</t>
  </si>
  <si>
    <t>6968</t>
  </si>
  <si>
    <t>6969</t>
  </si>
  <si>
    <t>CA-2016-110765</t>
  </si>
  <si>
    <t>16/10/2016</t>
  </si>
  <si>
    <t>6970</t>
  </si>
  <si>
    <t>CA-2017-163937</t>
  </si>
  <si>
    <t>6971</t>
  </si>
  <si>
    <t>CA-2018-153822</t>
  </si>
  <si>
    <t>6972</t>
  </si>
  <si>
    <t>6973</t>
  </si>
  <si>
    <t>6974</t>
  </si>
  <si>
    <t>6975</t>
  </si>
  <si>
    <t>CA-2018-146185</t>
  </si>
  <si>
    <t>6976</t>
  </si>
  <si>
    <t>CA-2016-112144</t>
  </si>
  <si>
    <t>6977</t>
  </si>
  <si>
    <t>6978</t>
  </si>
  <si>
    <t>US-2017-119298</t>
  </si>
  <si>
    <t>6979</t>
  </si>
  <si>
    <t>CA-2018-155159</t>
  </si>
  <si>
    <t>6980</t>
  </si>
  <si>
    <t>CA-2018-149076</t>
  </si>
  <si>
    <t>6981</t>
  </si>
  <si>
    <t>CA-2015-146990</t>
  </si>
  <si>
    <t>6982</t>
  </si>
  <si>
    <t>6983</t>
  </si>
  <si>
    <t>CA-2017-116526</t>
  </si>
  <si>
    <t>6984</t>
  </si>
  <si>
    <t>6985</t>
  </si>
  <si>
    <t>6986</t>
  </si>
  <si>
    <t>6987</t>
  </si>
  <si>
    <t>6988</t>
  </si>
  <si>
    <t>6989</t>
  </si>
  <si>
    <t>CA-2018-158561</t>
  </si>
  <si>
    <t>6990</t>
  </si>
  <si>
    <t>CA-2018-165099</t>
  </si>
  <si>
    <t>Abilene</t>
  </si>
  <si>
    <t>79605</t>
  </si>
  <si>
    <t>OFF-AP-10001634</t>
  </si>
  <si>
    <t>Hoover Commercial Lightweight Upright Vacuum</t>
  </si>
  <si>
    <t>6991</t>
  </si>
  <si>
    <t>CA-2016-109386</t>
  </si>
  <si>
    <t>6992</t>
  </si>
  <si>
    <t>6993</t>
  </si>
  <si>
    <t>6994</t>
  </si>
  <si>
    <t>6995</t>
  </si>
  <si>
    <t>6996</t>
  </si>
  <si>
    <t>CA-2016-166800</t>
  </si>
  <si>
    <t>6997</t>
  </si>
  <si>
    <t>CA-2018-117443</t>
  </si>
  <si>
    <t>6998</t>
  </si>
  <si>
    <t>6999</t>
  </si>
  <si>
    <t>US-2017-134369</t>
  </si>
  <si>
    <t>7000</t>
  </si>
  <si>
    <t>CA-2018-123687</t>
  </si>
  <si>
    <t>7001</t>
  </si>
  <si>
    <t>CA-2016-104871</t>
  </si>
  <si>
    <t>Normal</t>
  </si>
  <si>
    <t>61761</t>
  </si>
  <si>
    <t>7003</t>
  </si>
  <si>
    <t>CA-2015-133158</t>
  </si>
  <si>
    <t>7004</t>
  </si>
  <si>
    <t>7005</t>
  </si>
  <si>
    <t>CA-2015-126333</t>
  </si>
  <si>
    <t>7006</t>
  </si>
  <si>
    <t>CA-2016-141740</t>
  </si>
  <si>
    <t>7007</t>
  </si>
  <si>
    <t>CA-2015-119466</t>
  </si>
  <si>
    <t>7008</t>
  </si>
  <si>
    <t>CA-2016-154823</t>
  </si>
  <si>
    <t>7009</t>
  </si>
  <si>
    <t>7010</t>
  </si>
  <si>
    <t>7011</t>
  </si>
  <si>
    <t>US-2015-135881</t>
  </si>
  <si>
    <t>7012</t>
  </si>
  <si>
    <t>7013</t>
  </si>
  <si>
    <t>7014</t>
  </si>
  <si>
    <t>CA-2018-141201</t>
  </si>
  <si>
    <t>7015</t>
  </si>
  <si>
    <t>CA-2015-114790</t>
  </si>
  <si>
    <t>13/03/2015</t>
  </si>
  <si>
    <t>7016</t>
  </si>
  <si>
    <t>7017</t>
  </si>
  <si>
    <t>7018</t>
  </si>
  <si>
    <t>7019</t>
  </si>
  <si>
    <t>US-2017-154256</t>
  </si>
  <si>
    <t>7020</t>
  </si>
  <si>
    <t>CA-2015-124737</t>
  </si>
  <si>
    <t>OFF-PA-10001837</t>
  </si>
  <si>
    <t>Xerox 1976</t>
  </si>
  <si>
    <t>7021</t>
  </si>
  <si>
    <t>7022</t>
  </si>
  <si>
    <t>7023</t>
  </si>
  <si>
    <t>7024</t>
  </si>
  <si>
    <t>7025</t>
  </si>
  <si>
    <t>7026</t>
  </si>
  <si>
    <t>US-2018-101840</t>
  </si>
  <si>
    <t>12/02/2018</t>
  </si>
  <si>
    <t>7027</t>
  </si>
  <si>
    <t>7028</t>
  </si>
  <si>
    <t>CA-2018-131653</t>
  </si>
  <si>
    <t>7029</t>
  </si>
  <si>
    <t>US-2017-157840</t>
  </si>
  <si>
    <t>7030</t>
  </si>
  <si>
    <t>CA-2017-145548</t>
  </si>
  <si>
    <t>7031</t>
  </si>
  <si>
    <t>7032</t>
  </si>
  <si>
    <t>7033</t>
  </si>
  <si>
    <t>7034</t>
  </si>
  <si>
    <t>7035</t>
  </si>
  <si>
    <t>CA-2018-119494</t>
  </si>
  <si>
    <t>7037</t>
  </si>
  <si>
    <t>CA-2015-124618</t>
  </si>
  <si>
    <t>7038</t>
  </si>
  <si>
    <t>CA-2018-161970</t>
  </si>
  <si>
    <t>7039</t>
  </si>
  <si>
    <t>OFF-AR-10003896</t>
  </si>
  <si>
    <t>Stride Job 150 Highlighters, Chisel Tip, Assorted Colors</t>
  </si>
  <si>
    <t>7040</t>
  </si>
  <si>
    <t>CA-2018-103443</t>
  </si>
  <si>
    <t>7041</t>
  </si>
  <si>
    <t>7042</t>
  </si>
  <si>
    <t>7043</t>
  </si>
  <si>
    <t>US-2018-165358</t>
  </si>
  <si>
    <t>7044</t>
  </si>
  <si>
    <t>7045</t>
  </si>
  <si>
    <t>7046</t>
  </si>
  <si>
    <t>CA-2017-160136</t>
  </si>
  <si>
    <t>7047</t>
  </si>
  <si>
    <t>CA-2015-150581</t>
  </si>
  <si>
    <t>7048</t>
  </si>
  <si>
    <t>7049</t>
  </si>
  <si>
    <t>CA-2017-119515</t>
  </si>
  <si>
    <t>CA-2015-141355</t>
  </si>
  <si>
    <t>7051</t>
  </si>
  <si>
    <t>CA-2017-165330</t>
  </si>
  <si>
    <t>7052</t>
  </si>
  <si>
    <t>7053</t>
  </si>
  <si>
    <t>7054</t>
  </si>
  <si>
    <t>7056</t>
  </si>
  <si>
    <t>7057</t>
  </si>
  <si>
    <t>7058</t>
  </si>
  <si>
    <t>7059</t>
  </si>
  <si>
    <t>7061</t>
  </si>
  <si>
    <t>OFF-BI-10002897</t>
  </si>
  <si>
    <t>Black Avery Memo-Size 3-Ring Binder, 5 1/2" x 8 1/2"</t>
  </si>
  <si>
    <t>7062</t>
  </si>
  <si>
    <t>CA-2016-132633</t>
  </si>
  <si>
    <t>7063</t>
  </si>
  <si>
    <t>CA-2017-157742</t>
  </si>
  <si>
    <t>7064</t>
  </si>
  <si>
    <t>CA-2018-127712</t>
  </si>
  <si>
    <t>7065</t>
  </si>
  <si>
    <t>CA-2018-169474</t>
  </si>
  <si>
    <t>7066</t>
  </si>
  <si>
    <t>CA-2015-106726</t>
  </si>
  <si>
    <t>7067</t>
  </si>
  <si>
    <t>CA-2017-147473</t>
  </si>
  <si>
    <t>7068</t>
  </si>
  <si>
    <t>CA-2017-114209</t>
  </si>
  <si>
    <t>7069</t>
  </si>
  <si>
    <t>7070</t>
  </si>
  <si>
    <t>CA-2015-141901</t>
  </si>
  <si>
    <t>7071</t>
  </si>
  <si>
    <t>CA-2017-164490</t>
  </si>
  <si>
    <t>7072</t>
  </si>
  <si>
    <t>CA-2017-112256</t>
  </si>
  <si>
    <t>7073</t>
  </si>
  <si>
    <t>7074</t>
  </si>
  <si>
    <t>7075</t>
  </si>
  <si>
    <t>7076</t>
  </si>
  <si>
    <t>7077</t>
  </si>
  <si>
    <t>CA-2017-167416</t>
  </si>
  <si>
    <t>7078</t>
  </si>
  <si>
    <t>CA-2017-106950</t>
  </si>
  <si>
    <t>7079</t>
  </si>
  <si>
    <t>7080</t>
  </si>
  <si>
    <t>7081</t>
  </si>
  <si>
    <t>7082</t>
  </si>
  <si>
    <t>7083</t>
  </si>
  <si>
    <t>7084</t>
  </si>
  <si>
    <t>CA-2018-118724</t>
  </si>
  <si>
    <t>7085</t>
  </si>
  <si>
    <t>7086</t>
  </si>
  <si>
    <t>CA-2018-112004</t>
  </si>
  <si>
    <t>7087</t>
  </si>
  <si>
    <t>7088</t>
  </si>
  <si>
    <t>US-2018-143175</t>
  </si>
  <si>
    <t>7089</t>
  </si>
  <si>
    <t>CA-2016-105844</t>
  </si>
  <si>
    <t>CA-2018-118864</t>
  </si>
  <si>
    <t>7091</t>
  </si>
  <si>
    <t>CA-2016-119480</t>
  </si>
  <si>
    <t>7092</t>
  </si>
  <si>
    <t>7093</t>
  </si>
  <si>
    <t>7094</t>
  </si>
  <si>
    <t>7095</t>
  </si>
  <si>
    <t>US-2016-153374</t>
  </si>
  <si>
    <t>7096</t>
  </si>
  <si>
    <t>CA-2017-101980</t>
  </si>
  <si>
    <t>7097</t>
  </si>
  <si>
    <t>7098</t>
  </si>
  <si>
    <t>7099</t>
  </si>
  <si>
    <t>CA-2018-144596</t>
  </si>
  <si>
    <t>7100</t>
  </si>
  <si>
    <t>CA-2016-124933</t>
  </si>
  <si>
    <t>7101</t>
  </si>
  <si>
    <t>CA-2015-159625</t>
  </si>
  <si>
    <t>7102</t>
  </si>
  <si>
    <t>CA-2017-144337</t>
  </si>
  <si>
    <t>01/08/2017</t>
  </si>
  <si>
    <t>7103</t>
  </si>
  <si>
    <t>CA-2015-117478</t>
  </si>
  <si>
    <t>7104</t>
  </si>
  <si>
    <t>CA-2018-147410</t>
  </si>
  <si>
    <t>7105</t>
  </si>
  <si>
    <t>CA-2018-128944</t>
  </si>
  <si>
    <t>7106</t>
  </si>
  <si>
    <t>7107</t>
  </si>
  <si>
    <t>7108</t>
  </si>
  <si>
    <t>CA-2017-109666</t>
  </si>
  <si>
    <t>7110</t>
  </si>
  <si>
    <t>7111</t>
  </si>
  <si>
    <t>7112</t>
  </si>
  <si>
    <t>7113</t>
  </si>
  <si>
    <t>7114</t>
  </si>
  <si>
    <t>7115</t>
  </si>
  <si>
    <t>US-2017-102239</t>
  </si>
  <si>
    <t>7116</t>
  </si>
  <si>
    <t>7117</t>
  </si>
  <si>
    <t>CA-2015-143168</t>
  </si>
  <si>
    <t>7118</t>
  </si>
  <si>
    <t>7119</t>
  </si>
  <si>
    <t>CA-2018-104906</t>
  </si>
  <si>
    <t>7120</t>
  </si>
  <si>
    <t>CA-2018-118122</t>
  </si>
  <si>
    <t>7121</t>
  </si>
  <si>
    <t>US-2015-147774</t>
  </si>
  <si>
    <t>7122</t>
  </si>
  <si>
    <t>CA-2018-166926</t>
  </si>
  <si>
    <t>7123</t>
  </si>
  <si>
    <t>7124</t>
  </si>
  <si>
    <t>CA-2016-128013</t>
  </si>
  <si>
    <t>7125</t>
  </si>
  <si>
    <t>7126</t>
  </si>
  <si>
    <t>CA-2017-123176</t>
  </si>
  <si>
    <t>7127</t>
  </si>
  <si>
    <t>7128</t>
  </si>
  <si>
    <t>US-2017-117541</t>
  </si>
  <si>
    <t>7129</t>
  </si>
  <si>
    <t>7130</t>
  </si>
  <si>
    <t>CA-2017-166282</t>
  </si>
  <si>
    <t>7131</t>
  </si>
  <si>
    <t>7132</t>
  </si>
  <si>
    <t>CA-2018-141439</t>
  </si>
  <si>
    <t>7133</t>
  </si>
  <si>
    <t>7134</t>
  </si>
  <si>
    <t>7135</t>
  </si>
  <si>
    <t>7136</t>
  </si>
  <si>
    <t>7137</t>
  </si>
  <si>
    <t>CA-2016-163965</t>
  </si>
  <si>
    <t>7138</t>
  </si>
  <si>
    <t>7139</t>
  </si>
  <si>
    <t>7140</t>
  </si>
  <si>
    <t>7141</t>
  </si>
  <si>
    <t>CA-2018-128783</t>
  </si>
  <si>
    <t>Saint Charles</t>
  </si>
  <si>
    <t>63301</t>
  </si>
  <si>
    <t>7142</t>
  </si>
  <si>
    <t>7143</t>
  </si>
  <si>
    <t>CA-2015-122217</t>
  </si>
  <si>
    <t>7144</t>
  </si>
  <si>
    <t>US-2018-141558</t>
  </si>
  <si>
    <t>7145</t>
  </si>
  <si>
    <t>7146</t>
  </si>
  <si>
    <t>7147</t>
  </si>
  <si>
    <t>7148</t>
  </si>
  <si>
    <t>CA-2017-139941</t>
  </si>
  <si>
    <t>7149</t>
  </si>
  <si>
    <t>7150</t>
  </si>
  <si>
    <t>CA-2016-166583</t>
  </si>
  <si>
    <t>7151</t>
  </si>
  <si>
    <t>CA-2018-100412</t>
  </si>
  <si>
    <t>7152</t>
  </si>
  <si>
    <t>CA-2018-142909</t>
  </si>
  <si>
    <t>7153</t>
  </si>
  <si>
    <t>CA-2015-137911</t>
  </si>
  <si>
    <t>7154</t>
  </si>
  <si>
    <t>CA-2016-106208</t>
  </si>
  <si>
    <t>7155</t>
  </si>
  <si>
    <t>US-2016-136749</t>
  </si>
  <si>
    <t>7156</t>
  </si>
  <si>
    <t>7157</t>
  </si>
  <si>
    <t>CA-2018-126718</t>
  </si>
  <si>
    <t>7158</t>
  </si>
  <si>
    <t>CA-2017-131380</t>
  </si>
  <si>
    <t>7159</t>
  </si>
  <si>
    <t>OFF-PA-10001243</t>
  </si>
  <si>
    <t>Xerox 1983</t>
  </si>
  <si>
    <t>7160</t>
  </si>
  <si>
    <t>CA-2016-145835</t>
  </si>
  <si>
    <t>13/05/2016</t>
  </si>
  <si>
    <t>7161</t>
  </si>
  <si>
    <t>7162</t>
  </si>
  <si>
    <t>CA-2015-138709</t>
  </si>
  <si>
    <t>7163</t>
  </si>
  <si>
    <t>7164</t>
  </si>
  <si>
    <t>CA-2015-122070</t>
  </si>
  <si>
    <t>7165</t>
  </si>
  <si>
    <t>7166</t>
  </si>
  <si>
    <t>CA-2017-158610</t>
  </si>
  <si>
    <t>7167</t>
  </si>
  <si>
    <t>CA-2015-117464</t>
  </si>
  <si>
    <t>7168</t>
  </si>
  <si>
    <t>7169</t>
  </si>
  <si>
    <t>7170</t>
  </si>
  <si>
    <t>7171</t>
  </si>
  <si>
    <t>US-2018-168613</t>
  </si>
  <si>
    <t>7172</t>
  </si>
  <si>
    <t>CA-2018-125381</t>
  </si>
  <si>
    <t>7173</t>
  </si>
  <si>
    <t>US-2018-141677</t>
  </si>
  <si>
    <t>7174</t>
  </si>
  <si>
    <t>7175</t>
  </si>
  <si>
    <t>7176</t>
  </si>
  <si>
    <t>7177</t>
  </si>
  <si>
    <t>7178</t>
  </si>
  <si>
    <t>CA-2018-133067</t>
  </si>
  <si>
    <t>7179</t>
  </si>
  <si>
    <t>7180</t>
  </si>
  <si>
    <t>US-2017-144351</t>
  </si>
  <si>
    <t>7181</t>
  </si>
  <si>
    <t>CA-2015-106054</t>
  </si>
  <si>
    <t>07/01/2015</t>
  </si>
  <si>
    <t>7182</t>
  </si>
  <si>
    <t>CA-2017-138667</t>
  </si>
  <si>
    <t>7183</t>
  </si>
  <si>
    <t>CA-2018-150609</t>
  </si>
  <si>
    <t>7184</t>
  </si>
  <si>
    <t>CA-2018-128853</t>
  </si>
  <si>
    <t>7185</t>
  </si>
  <si>
    <t>CA-2018-133102</t>
  </si>
  <si>
    <t>7186</t>
  </si>
  <si>
    <t>7187</t>
  </si>
  <si>
    <t>7188</t>
  </si>
  <si>
    <t>7189</t>
  </si>
  <si>
    <t>7190</t>
  </si>
  <si>
    <t>CA-2017-164399</t>
  </si>
  <si>
    <t>7191</t>
  </si>
  <si>
    <t>7192</t>
  </si>
  <si>
    <t>CA-2017-116918</t>
  </si>
  <si>
    <t>7193</t>
  </si>
  <si>
    <t>7194</t>
  </si>
  <si>
    <t>CA-2017-110492</t>
  </si>
  <si>
    <t>12/02/2017</t>
  </si>
  <si>
    <t>14/02/2017</t>
  </si>
  <si>
    <t>7195</t>
  </si>
  <si>
    <t>7196</t>
  </si>
  <si>
    <t>CA-2017-147683</t>
  </si>
  <si>
    <t>7197</t>
  </si>
  <si>
    <t>CA-2015-116785</t>
  </si>
  <si>
    <t>7198</t>
  </si>
  <si>
    <t>7199</t>
  </si>
  <si>
    <t>US-2016-156797</t>
  </si>
  <si>
    <t>7200</t>
  </si>
  <si>
    <t>7201</t>
  </si>
  <si>
    <t>CA-2017-104276</t>
  </si>
  <si>
    <t>7202</t>
  </si>
  <si>
    <t>7203</t>
  </si>
  <si>
    <t>CA-2017-120369</t>
  </si>
  <si>
    <t>FUR-FU-10003806</t>
  </si>
  <si>
    <t>Tenex Chairmat w/ Average Lip, 45" x 53"</t>
  </si>
  <si>
    <t>7204</t>
  </si>
  <si>
    <t>CA-2015-118276</t>
  </si>
  <si>
    <t>60174</t>
  </si>
  <si>
    <t>7205</t>
  </si>
  <si>
    <t>CA-2016-136658</t>
  </si>
  <si>
    <t>7206</t>
  </si>
  <si>
    <t>CA-2018-137414</t>
  </si>
  <si>
    <t>7207</t>
  </si>
  <si>
    <t>7208</t>
  </si>
  <si>
    <t>CA-2017-143476</t>
  </si>
  <si>
    <t>7209</t>
  </si>
  <si>
    <t>7210</t>
  </si>
  <si>
    <t>7211</t>
  </si>
  <si>
    <t>US-2017-119046</t>
  </si>
  <si>
    <t>7212</t>
  </si>
  <si>
    <t>7213</t>
  </si>
  <si>
    <t>7214</t>
  </si>
  <si>
    <t>CA-2018-154949</t>
  </si>
  <si>
    <t>Camarillo</t>
  </si>
  <si>
    <t>93010</t>
  </si>
  <si>
    <t>7215</t>
  </si>
  <si>
    <t>CA-2016-103072</t>
  </si>
  <si>
    <t>7216</t>
  </si>
  <si>
    <t>7217</t>
  </si>
  <si>
    <t>CA-2016-150770</t>
  </si>
  <si>
    <t>7218</t>
  </si>
  <si>
    <t>7219</t>
  </si>
  <si>
    <t>7220</t>
  </si>
  <si>
    <t>7221</t>
  </si>
  <si>
    <t>CA-2018-154760</t>
  </si>
  <si>
    <t>09/01/2018</t>
  </si>
  <si>
    <t>7222</t>
  </si>
  <si>
    <t>US-2018-104437</t>
  </si>
  <si>
    <t>7223</t>
  </si>
  <si>
    <t>CA-2018-113075</t>
  </si>
  <si>
    <t>7224</t>
  </si>
  <si>
    <t>CA-2017-109953</t>
  </si>
  <si>
    <t>7225</t>
  </si>
  <si>
    <t>7226</t>
  </si>
  <si>
    <t>7227</t>
  </si>
  <si>
    <t>CA-2018-127397</t>
  </si>
  <si>
    <t>7228</t>
  </si>
  <si>
    <t>7229</t>
  </si>
  <si>
    <t>CA-2015-157546</t>
  </si>
  <si>
    <t>7230</t>
  </si>
  <si>
    <t>7231</t>
  </si>
  <si>
    <t>CA-2018-153843</t>
  </si>
  <si>
    <t>7232</t>
  </si>
  <si>
    <t>7233</t>
  </si>
  <si>
    <t>7234</t>
  </si>
  <si>
    <t>CA-2017-137337</t>
  </si>
  <si>
    <t>7235</t>
  </si>
  <si>
    <t>7236</t>
  </si>
  <si>
    <t>7237</t>
  </si>
  <si>
    <t>CA-2015-138737</t>
  </si>
  <si>
    <t>7238</t>
  </si>
  <si>
    <t>CA-2017-164924</t>
  </si>
  <si>
    <t>TEC-MA-10000904</t>
  </si>
  <si>
    <t>Brother MFC-9340CDW LED All-In-One Printer, Copier Scanner</t>
  </si>
  <si>
    <t>7239</t>
  </si>
  <si>
    <t>CA-2017-101651</t>
  </si>
  <si>
    <t>7240</t>
  </si>
  <si>
    <t>7241</t>
  </si>
  <si>
    <t>CA-2018-136651</t>
  </si>
  <si>
    <t>7242</t>
  </si>
  <si>
    <t>7243</t>
  </si>
  <si>
    <t>7244</t>
  </si>
  <si>
    <t>CA-2018-118892</t>
  </si>
  <si>
    <t>7245</t>
  </si>
  <si>
    <t>US-2018-151127</t>
  </si>
  <si>
    <t>7246</t>
  </si>
  <si>
    <t>CA-2018-145807</t>
  </si>
  <si>
    <t>7247</t>
  </si>
  <si>
    <t>US-2015-127978</t>
  </si>
  <si>
    <t>7248</t>
  </si>
  <si>
    <t>7249</t>
  </si>
  <si>
    <t>7250</t>
  </si>
  <si>
    <t>CA-2016-158491</t>
  </si>
  <si>
    <t>7251</t>
  </si>
  <si>
    <t>7252</t>
  </si>
  <si>
    <t>CA-2017-116764</t>
  </si>
  <si>
    <t>OFF-LA-10002473</t>
  </si>
  <si>
    <t>Avery 484</t>
  </si>
  <si>
    <t>7253</t>
  </si>
  <si>
    <t>CA-2017-152457</t>
  </si>
  <si>
    <t>7254</t>
  </si>
  <si>
    <t>CA-2017-152730</t>
  </si>
  <si>
    <t>7255</t>
  </si>
  <si>
    <t>7256</t>
  </si>
  <si>
    <t>7257</t>
  </si>
  <si>
    <t>7258</t>
  </si>
  <si>
    <t>7259</t>
  </si>
  <si>
    <t>7260</t>
  </si>
  <si>
    <t>7261</t>
  </si>
  <si>
    <t>7262</t>
  </si>
  <si>
    <t>CA-2018-137001</t>
  </si>
  <si>
    <t>7263</t>
  </si>
  <si>
    <t>CA-2018-156363</t>
  </si>
  <si>
    <t>7264</t>
  </si>
  <si>
    <t>7265</t>
  </si>
  <si>
    <t>CA-2018-122056</t>
  </si>
  <si>
    <t>7266</t>
  </si>
  <si>
    <t>US-2015-143721</t>
  </si>
  <si>
    <t>7267</t>
  </si>
  <si>
    <t>CA-2018-122987</t>
  </si>
  <si>
    <t>7268</t>
  </si>
  <si>
    <t>7269</t>
  </si>
  <si>
    <t>CA-2017-133368</t>
  </si>
  <si>
    <t>14/01/2017</t>
  </si>
  <si>
    <t>7270</t>
  </si>
  <si>
    <t>FUR-FU-10003374</t>
  </si>
  <si>
    <t>Electrix Fluorescent Magnifier Lamps &amp; Weighted Base</t>
  </si>
  <si>
    <t>7271</t>
  </si>
  <si>
    <t>CA-2017-123337</t>
  </si>
  <si>
    <t>7272</t>
  </si>
  <si>
    <t>7273</t>
  </si>
  <si>
    <t>US-2017-150357</t>
  </si>
  <si>
    <t>7274</t>
  </si>
  <si>
    <t>7275</t>
  </si>
  <si>
    <t>CA-2016-144519</t>
  </si>
  <si>
    <t>7276</t>
  </si>
  <si>
    <t>7277</t>
  </si>
  <si>
    <t>CA-2015-120670</t>
  </si>
  <si>
    <t>7278</t>
  </si>
  <si>
    <t>CA-2017-157217</t>
  </si>
  <si>
    <t>7279</t>
  </si>
  <si>
    <t>7280</t>
  </si>
  <si>
    <t>CA-2017-108224</t>
  </si>
  <si>
    <t>7281</t>
  </si>
  <si>
    <t>CA-2016-162782</t>
  </si>
  <si>
    <t>7282</t>
  </si>
  <si>
    <t>CA-2018-159282</t>
  </si>
  <si>
    <t>7283</t>
  </si>
  <si>
    <t>CA-2018-155936</t>
  </si>
  <si>
    <t>7284</t>
  </si>
  <si>
    <t>CA-2018-169439</t>
  </si>
  <si>
    <t>7285</t>
  </si>
  <si>
    <t>7286</t>
  </si>
  <si>
    <t>CA-2018-151183</t>
  </si>
  <si>
    <t>7287</t>
  </si>
  <si>
    <t>CA-2017-149965</t>
  </si>
  <si>
    <t>7288</t>
  </si>
  <si>
    <t>7289</t>
  </si>
  <si>
    <t>CA-2015-158281</t>
  </si>
  <si>
    <t>7290</t>
  </si>
  <si>
    <t>CA-2017-153661</t>
  </si>
  <si>
    <t>7291</t>
  </si>
  <si>
    <t>7292</t>
  </si>
  <si>
    <t>7293</t>
  </si>
  <si>
    <t>CA-2018-109183</t>
  </si>
  <si>
    <t>TEC-MA-10001856</t>
  </si>
  <si>
    <t>7294</t>
  </si>
  <si>
    <t>CA-2017-113656</t>
  </si>
  <si>
    <t>7295</t>
  </si>
  <si>
    <t>CA-2016-148964</t>
  </si>
  <si>
    <t>7296</t>
  </si>
  <si>
    <t>CA-2015-111899</t>
  </si>
  <si>
    <t>7297</t>
  </si>
  <si>
    <t>7298</t>
  </si>
  <si>
    <t>CA-2016-101126</t>
  </si>
  <si>
    <t>10/02/2016</t>
  </si>
  <si>
    <t>7299</t>
  </si>
  <si>
    <t>CA-2015-163468</t>
  </si>
  <si>
    <t>7300</t>
  </si>
  <si>
    <t>7301</t>
  </si>
  <si>
    <t>7302</t>
  </si>
  <si>
    <t>7303</t>
  </si>
  <si>
    <t>7304</t>
  </si>
  <si>
    <t>US-2018-117450</t>
  </si>
  <si>
    <t>7305</t>
  </si>
  <si>
    <t>7306</t>
  </si>
  <si>
    <t>CA-2015-137274</t>
  </si>
  <si>
    <t>29/03/2015</t>
  </si>
  <si>
    <t>7307</t>
  </si>
  <si>
    <t>CA-2017-144092</t>
  </si>
  <si>
    <t>7308</t>
  </si>
  <si>
    <t>7309</t>
  </si>
  <si>
    <t>7310</t>
  </si>
  <si>
    <t>CA-2018-112172</t>
  </si>
  <si>
    <t>7311</t>
  </si>
  <si>
    <t>CA-2016-121699</t>
  </si>
  <si>
    <t>7312</t>
  </si>
  <si>
    <t>CA-2016-162761</t>
  </si>
  <si>
    <t>7313</t>
  </si>
  <si>
    <t>7314</t>
  </si>
  <si>
    <t>7315</t>
  </si>
  <si>
    <t>CA-2017-121377</t>
  </si>
  <si>
    <t>7316</t>
  </si>
  <si>
    <t>CA-2018-115322</t>
  </si>
  <si>
    <t>7317</t>
  </si>
  <si>
    <t>CA-2017-132066</t>
  </si>
  <si>
    <t>16/10/2017</t>
  </si>
  <si>
    <t>7318</t>
  </si>
  <si>
    <t>CA-2018-158120</t>
  </si>
  <si>
    <t>Hillsboro</t>
  </si>
  <si>
    <t>97123</t>
  </si>
  <si>
    <t>7319</t>
  </si>
  <si>
    <t>7320</t>
  </si>
  <si>
    <t>CA-2018-100097</t>
  </si>
  <si>
    <t>7321</t>
  </si>
  <si>
    <t>7322</t>
  </si>
  <si>
    <t>CA-2018-167626</t>
  </si>
  <si>
    <t>7323</t>
  </si>
  <si>
    <t>7324</t>
  </si>
  <si>
    <t>US-2018-126053</t>
  </si>
  <si>
    <t>7325</t>
  </si>
  <si>
    <t>7326</t>
  </si>
  <si>
    <t>US-2018-128447</t>
  </si>
  <si>
    <t>7327</t>
  </si>
  <si>
    <t>7328</t>
  </si>
  <si>
    <t>US-2015-131275</t>
  </si>
  <si>
    <t>Burbank</t>
  </si>
  <si>
    <t>91505</t>
  </si>
  <si>
    <t>7329</t>
  </si>
  <si>
    <t>7330</t>
  </si>
  <si>
    <t>7331</t>
  </si>
  <si>
    <t>CA-2017-149349</t>
  </si>
  <si>
    <t>7332</t>
  </si>
  <si>
    <t>CA-2018-115119</t>
  </si>
  <si>
    <t>7333</t>
  </si>
  <si>
    <t>7334</t>
  </si>
  <si>
    <t>CA-2016-125563</t>
  </si>
  <si>
    <t>7335</t>
  </si>
  <si>
    <t>7336</t>
  </si>
  <si>
    <t>CA-2016-113152</t>
  </si>
  <si>
    <t>7337</t>
  </si>
  <si>
    <t>7338</t>
  </si>
  <si>
    <t>CA-2018-165155</t>
  </si>
  <si>
    <t>7339</t>
  </si>
  <si>
    <t>CA-2015-163412</t>
  </si>
  <si>
    <t>7340</t>
  </si>
  <si>
    <t>CA-2016-159590</t>
  </si>
  <si>
    <t>21/07/2016</t>
  </si>
  <si>
    <t>7341</t>
  </si>
  <si>
    <t>CA-2015-116190</t>
  </si>
  <si>
    <t>7342</t>
  </si>
  <si>
    <t>7343</t>
  </si>
  <si>
    <t>7344</t>
  </si>
  <si>
    <t>CA-2015-168473</t>
  </si>
  <si>
    <t>7345</t>
  </si>
  <si>
    <t>CA-2018-168389</t>
  </si>
  <si>
    <t>7346</t>
  </si>
  <si>
    <t>7347</t>
  </si>
  <si>
    <t>7348</t>
  </si>
  <si>
    <t>7349</t>
  </si>
  <si>
    <t>CA-2015-130421</t>
  </si>
  <si>
    <t>7350</t>
  </si>
  <si>
    <t>CA-2018-142125</t>
  </si>
  <si>
    <t>7351</t>
  </si>
  <si>
    <t>7352</t>
  </si>
  <si>
    <t>CA-2018-141138</t>
  </si>
  <si>
    <t>Modesto</t>
  </si>
  <si>
    <t>95351</t>
  </si>
  <si>
    <t>7353</t>
  </si>
  <si>
    <t>CA-2018-152135</t>
  </si>
  <si>
    <t>7354</t>
  </si>
  <si>
    <t>CA-2017-151974</t>
  </si>
  <si>
    <t>7355</t>
  </si>
  <si>
    <t>CA-2018-154102</t>
  </si>
  <si>
    <t>7356</t>
  </si>
  <si>
    <t>CA-2016-139780</t>
  </si>
  <si>
    <t>7357</t>
  </si>
  <si>
    <t>CA-2017-114748</t>
  </si>
  <si>
    <t>7358</t>
  </si>
  <si>
    <t>7359</t>
  </si>
  <si>
    <t>US-2015-115189</t>
  </si>
  <si>
    <t>7360</t>
  </si>
  <si>
    <t>7361</t>
  </si>
  <si>
    <t>CA-2017-163594</t>
  </si>
  <si>
    <t>7362</t>
  </si>
  <si>
    <t>7363</t>
  </si>
  <si>
    <t>7364</t>
  </si>
  <si>
    <t>CA-2017-127243</t>
  </si>
  <si>
    <t>7365</t>
  </si>
  <si>
    <t>7366</t>
  </si>
  <si>
    <t>7367</t>
  </si>
  <si>
    <t>7368</t>
  </si>
  <si>
    <t>7369</t>
  </si>
  <si>
    <t>CA-2018-161851</t>
  </si>
  <si>
    <t>7370</t>
  </si>
  <si>
    <t>CA-2016-110345</t>
  </si>
  <si>
    <t>7371</t>
  </si>
  <si>
    <t>CA-2015-107769</t>
  </si>
  <si>
    <t>Garden City</t>
  </si>
  <si>
    <t>67846</t>
  </si>
  <si>
    <t>7372</t>
  </si>
  <si>
    <t>US-2018-123862</t>
  </si>
  <si>
    <t>7373</t>
  </si>
  <si>
    <t>7374</t>
  </si>
  <si>
    <t>7375</t>
  </si>
  <si>
    <t>7376</t>
  </si>
  <si>
    <t>CA-2018-100580</t>
  </si>
  <si>
    <t>7377</t>
  </si>
  <si>
    <t>US-2018-145597</t>
  </si>
  <si>
    <t>7378</t>
  </si>
  <si>
    <t>CA-2015-132787</t>
  </si>
  <si>
    <t>7379</t>
  </si>
  <si>
    <t>CA-2016-136224</t>
  </si>
  <si>
    <t>7380</t>
  </si>
  <si>
    <t>CA-2017-105732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CA-2018-108035</t>
  </si>
  <si>
    <t>7391</t>
  </si>
  <si>
    <t>7392</t>
  </si>
  <si>
    <t>CA-2018-160031</t>
  </si>
  <si>
    <t>7393</t>
  </si>
  <si>
    <t>CA-2018-147844</t>
  </si>
  <si>
    <t>7394</t>
  </si>
  <si>
    <t>7395</t>
  </si>
  <si>
    <t>7396</t>
  </si>
  <si>
    <t>CA-2017-110975</t>
  </si>
  <si>
    <t>7397</t>
  </si>
  <si>
    <t>7398</t>
  </si>
  <si>
    <t>CA-2015-141649</t>
  </si>
  <si>
    <t>7399</t>
  </si>
  <si>
    <t>CA-2015-124807</t>
  </si>
  <si>
    <t>7400</t>
  </si>
  <si>
    <t>7401</t>
  </si>
  <si>
    <t>CA-2017-110009</t>
  </si>
  <si>
    <t>7402</t>
  </si>
  <si>
    <t>7403</t>
  </si>
  <si>
    <t>CA-2018-168172</t>
  </si>
  <si>
    <t>7404</t>
  </si>
  <si>
    <t>CA-2016-100146</t>
  </si>
  <si>
    <t>19/05/2016</t>
  </si>
  <si>
    <t>7405</t>
  </si>
  <si>
    <t>7406</t>
  </si>
  <si>
    <t>7407</t>
  </si>
  <si>
    <t>7408</t>
  </si>
  <si>
    <t>CA-2018-152079</t>
  </si>
  <si>
    <t>7409</t>
  </si>
  <si>
    <t>CA-2017-129728</t>
  </si>
  <si>
    <t>7410</t>
  </si>
  <si>
    <t>CA-2015-121769</t>
  </si>
  <si>
    <t>7411</t>
  </si>
  <si>
    <t>CA-2015-103058</t>
  </si>
  <si>
    <t>7412</t>
  </si>
  <si>
    <t>CA-2018-121125</t>
  </si>
  <si>
    <t>7413</t>
  </si>
  <si>
    <t>7414</t>
  </si>
  <si>
    <t>7415</t>
  </si>
  <si>
    <t>US-2017-114013</t>
  </si>
  <si>
    <t>7416</t>
  </si>
  <si>
    <t>7417</t>
  </si>
  <si>
    <t>7418</t>
  </si>
  <si>
    <t>7419</t>
  </si>
  <si>
    <t>7420</t>
  </si>
  <si>
    <t>7421</t>
  </si>
  <si>
    <t>7422</t>
  </si>
  <si>
    <t>OFF-ST-10003641</t>
  </si>
  <si>
    <t>Space Solutions Industrial Galvanized Steel Shelving.</t>
  </si>
  <si>
    <t>7423</t>
  </si>
  <si>
    <t>7424</t>
  </si>
  <si>
    <t>CA-2018-135069</t>
  </si>
  <si>
    <t>7425</t>
  </si>
  <si>
    <t>7426</t>
  </si>
  <si>
    <t>CA-2017-101693</t>
  </si>
  <si>
    <t>7427</t>
  </si>
  <si>
    <t>7428</t>
  </si>
  <si>
    <t>US-2015-164763</t>
  </si>
  <si>
    <t>7429</t>
  </si>
  <si>
    <t>7430</t>
  </si>
  <si>
    <t>7431</t>
  </si>
  <si>
    <t>7432</t>
  </si>
  <si>
    <t>7433</t>
  </si>
  <si>
    <t>CA-2015-161249</t>
  </si>
  <si>
    <t>7434</t>
  </si>
  <si>
    <t>7435</t>
  </si>
  <si>
    <t>CA-2016-148180</t>
  </si>
  <si>
    <t>7436</t>
  </si>
  <si>
    <t>7437</t>
  </si>
  <si>
    <t>7438</t>
  </si>
  <si>
    <t>CA-2015-165568</t>
  </si>
  <si>
    <t>7439</t>
  </si>
  <si>
    <t>CA-2016-145457</t>
  </si>
  <si>
    <t>7440</t>
  </si>
  <si>
    <t>US-2018-163657</t>
  </si>
  <si>
    <t>7441</t>
  </si>
  <si>
    <t>7442</t>
  </si>
  <si>
    <t>CA-2016-120446</t>
  </si>
  <si>
    <t>7443</t>
  </si>
  <si>
    <t>CA-2015-109932</t>
  </si>
  <si>
    <t>7444</t>
  </si>
  <si>
    <t>7445</t>
  </si>
  <si>
    <t>CA-2018-127474</t>
  </si>
  <si>
    <t>7446</t>
  </si>
  <si>
    <t>7447</t>
  </si>
  <si>
    <t>7448</t>
  </si>
  <si>
    <t>7449</t>
  </si>
  <si>
    <t>CA-2018-115448</t>
  </si>
  <si>
    <t>7450</t>
  </si>
  <si>
    <t>CA-2018-105669</t>
  </si>
  <si>
    <t>7451</t>
  </si>
  <si>
    <t>7452</t>
  </si>
  <si>
    <t>7453</t>
  </si>
  <si>
    <t>7454</t>
  </si>
  <si>
    <t>CA-2018-134796</t>
  </si>
  <si>
    <t>7455</t>
  </si>
  <si>
    <t>CA-2017-137743</t>
  </si>
  <si>
    <t>7456</t>
  </si>
  <si>
    <t>7457</t>
  </si>
  <si>
    <t>CA-2016-137974</t>
  </si>
  <si>
    <t>7458</t>
  </si>
  <si>
    <t>7459</t>
  </si>
  <si>
    <t>7460</t>
  </si>
  <si>
    <t>7461</t>
  </si>
  <si>
    <t>US-2016-136987</t>
  </si>
  <si>
    <t>7462</t>
  </si>
  <si>
    <t>7463</t>
  </si>
  <si>
    <t>CA-2016-138485</t>
  </si>
  <si>
    <t>7464</t>
  </si>
  <si>
    <t>CA-2017-103709</t>
  </si>
  <si>
    <t>7465</t>
  </si>
  <si>
    <t>7466</t>
  </si>
  <si>
    <t>7467</t>
  </si>
  <si>
    <t>CA-2017-138282</t>
  </si>
  <si>
    <t>7468</t>
  </si>
  <si>
    <t>CA-2018-148985</t>
  </si>
  <si>
    <t>7469</t>
  </si>
  <si>
    <t>CA-2015-138100</t>
  </si>
  <si>
    <t>7470</t>
  </si>
  <si>
    <t>7471</t>
  </si>
  <si>
    <t>CA-2016-100734</t>
  </si>
  <si>
    <t>7472</t>
  </si>
  <si>
    <t>7473</t>
  </si>
  <si>
    <t>CA-2017-139997</t>
  </si>
  <si>
    <t>7474</t>
  </si>
  <si>
    <t>CA-2017-109652</t>
  </si>
  <si>
    <t>7475</t>
  </si>
  <si>
    <t>CA-2015-167199</t>
  </si>
  <si>
    <t>7476</t>
  </si>
  <si>
    <t>7477</t>
  </si>
  <si>
    <t>7478</t>
  </si>
  <si>
    <t>7479</t>
  </si>
  <si>
    <t>7480</t>
  </si>
  <si>
    <t>7481</t>
  </si>
  <si>
    <t>7482</t>
  </si>
  <si>
    <t>CA-2017-124583</t>
  </si>
  <si>
    <t>7483</t>
  </si>
  <si>
    <t>CA-2015-113964</t>
  </si>
  <si>
    <t>7484</t>
  </si>
  <si>
    <t>CA-2015-129938</t>
  </si>
  <si>
    <t>7485</t>
  </si>
  <si>
    <t>CA-2018-135111</t>
  </si>
  <si>
    <t>OFF-AR-10004707</t>
  </si>
  <si>
    <t>7486</t>
  </si>
  <si>
    <t>7487</t>
  </si>
  <si>
    <t>US-2016-134558</t>
  </si>
  <si>
    <t>7488</t>
  </si>
  <si>
    <t>7489</t>
  </si>
  <si>
    <t>7490</t>
  </si>
  <si>
    <t>CA-2018-157196</t>
  </si>
  <si>
    <t>7491</t>
  </si>
  <si>
    <t>CA-2016-108672</t>
  </si>
  <si>
    <t>7492</t>
  </si>
  <si>
    <t>US-2018-118598</t>
  </si>
  <si>
    <t>7493</t>
  </si>
  <si>
    <t>US-2018-160836</t>
  </si>
  <si>
    <t>7494</t>
  </si>
  <si>
    <t>7495</t>
  </si>
  <si>
    <t>7496</t>
  </si>
  <si>
    <t>CA-2018-121048</t>
  </si>
  <si>
    <t>7497</t>
  </si>
  <si>
    <t>7498</t>
  </si>
  <si>
    <t>7499</t>
  </si>
  <si>
    <t>7500</t>
  </si>
  <si>
    <t>7502</t>
  </si>
  <si>
    <t>7503</t>
  </si>
  <si>
    <t>US-2018-120147</t>
  </si>
  <si>
    <t>7504</t>
  </si>
  <si>
    <t>7505</t>
  </si>
  <si>
    <t>CA-2017-158043</t>
  </si>
  <si>
    <t>Atlantic City</t>
  </si>
  <si>
    <t>8401</t>
  </si>
  <si>
    <t>7506</t>
  </si>
  <si>
    <t>US-2018-106579</t>
  </si>
  <si>
    <t>7507</t>
  </si>
  <si>
    <t>CA-2015-115889</t>
  </si>
  <si>
    <t>7508</t>
  </si>
  <si>
    <t>7509</t>
  </si>
  <si>
    <t>US-2018-161935</t>
  </si>
  <si>
    <t>7510</t>
  </si>
  <si>
    <t>7511</t>
  </si>
  <si>
    <t>7512</t>
  </si>
  <si>
    <t>7513</t>
  </si>
  <si>
    <t>7514</t>
  </si>
  <si>
    <t>7515</t>
  </si>
  <si>
    <t>US-2018-167920</t>
  </si>
  <si>
    <t>7516</t>
  </si>
  <si>
    <t>7517</t>
  </si>
  <si>
    <t>7518</t>
  </si>
  <si>
    <t>7519</t>
  </si>
  <si>
    <t>7520</t>
  </si>
  <si>
    <t>7521</t>
  </si>
  <si>
    <t>7522</t>
  </si>
  <si>
    <t>CA-2017-162383</t>
  </si>
  <si>
    <t>7523</t>
  </si>
  <si>
    <t>7524</t>
  </si>
  <si>
    <t>7525</t>
  </si>
  <si>
    <t>CA-2015-125731</t>
  </si>
  <si>
    <t>7526</t>
  </si>
  <si>
    <t>7527</t>
  </si>
  <si>
    <t>US-2018-106145</t>
  </si>
  <si>
    <t>7528</t>
  </si>
  <si>
    <t>7529</t>
  </si>
  <si>
    <t>7530</t>
  </si>
  <si>
    <t>7531</t>
  </si>
  <si>
    <t>7532</t>
  </si>
  <si>
    <t>CA-2017-107146</t>
  </si>
  <si>
    <t>Longmont</t>
  </si>
  <si>
    <t>80501</t>
  </si>
  <si>
    <t>7533</t>
  </si>
  <si>
    <t>7534</t>
  </si>
  <si>
    <t>US-2018-134642</t>
  </si>
  <si>
    <t>7535</t>
  </si>
  <si>
    <t>7536</t>
  </si>
  <si>
    <t>US-2018-160143</t>
  </si>
  <si>
    <t>7537</t>
  </si>
  <si>
    <t>CA-2018-103415</t>
  </si>
  <si>
    <t>7538</t>
  </si>
  <si>
    <t>CA-2017-106460</t>
  </si>
  <si>
    <t>7539</t>
  </si>
  <si>
    <t>US-2018-112347</t>
  </si>
  <si>
    <t>7540</t>
  </si>
  <si>
    <t>7541</t>
  </si>
  <si>
    <t>7542</t>
  </si>
  <si>
    <t>7543</t>
  </si>
  <si>
    <t>7544</t>
  </si>
  <si>
    <t>7545</t>
  </si>
  <si>
    <t>7546</t>
  </si>
  <si>
    <t>CA-2015-103492</t>
  </si>
  <si>
    <t>CM-12715</t>
  </si>
  <si>
    <t>Craig Molinari</t>
  </si>
  <si>
    <t>7547</t>
  </si>
  <si>
    <t>7548</t>
  </si>
  <si>
    <t>7549</t>
  </si>
  <si>
    <t>7550</t>
  </si>
  <si>
    <t>CA-2017-136595</t>
  </si>
  <si>
    <t>7551</t>
  </si>
  <si>
    <t>CA-2015-140396</t>
  </si>
  <si>
    <t>7552</t>
  </si>
  <si>
    <t>7553</t>
  </si>
  <si>
    <t>7554</t>
  </si>
  <si>
    <t>7555</t>
  </si>
  <si>
    <t>CA-2015-114181</t>
  </si>
  <si>
    <t>7556</t>
  </si>
  <si>
    <t>7557</t>
  </si>
  <si>
    <t>CA-2018-159506</t>
  </si>
  <si>
    <t>7558</t>
  </si>
  <si>
    <t>7559</t>
  </si>
  <si>
    <t>US-2015-137155</t>
  </si>
  <si>
    <t>7560</t>
  </si>
  <si>
    <t>7561</t>
  </si>
  <si>
    <t>7562</t>
  </si>
  <si>
    <t>CA-2017-105746</t>
  </si>
  <si>
    <t>7563</t>
  </si>
  <si>
    <t>US-2017-104815</t>
  </si>
  <si>
    <t>7564</t>
  </si>
  <si>
    <t>CA-2018-157672</t>
  </si>
  <si>
    <t>7565</t>
  </si>
  <si>
    <t>US-2017-166660</t>
  </si>
  <si>
    <t>7566</t>
  </si>
  <si>
    <t>7567</t>
  </si>
  <si>
    <t>CA-2018-140802</t>
  </si>
  <si>
    <t>7568</t>
  </si>
  <si>
    <t>7569</t>
  </si>
  <si>
    <t>CA-2015-133830</t>
  </si>
  <si>
    <t>7570</t>
  </si>
  <si>
    <t>7571</t>
  </si>
  <si>
    <t>7572</t>
  </si>
  <si>
    <t>CA-2015-100916</t>
  </si>
  <si>
    <t>7573</t>
  </si>
  <si>
    <t>7574</t>
  </si>
  <si>
    <t>7575</t>
  </si>
  <si>
    <t>CA-2016-129532</t>
  </si>
  <si>
    <t>7576</t>
  </si>
  <si>
    <t>7577</t>
  </si>
  <si>
    <t>CA-2015-134726</t>
  </si>
  <si>
    <t>7578</t>
  </si>
  <si>
    <t>7579</t>
  </si>
  <si>
    <t>CA-2017-138597</t>
  </si>
  <si>
    <t>7580</t>
  </si>
  <si>
    <t>CA-2016-123113</t>
  </si>
  <si>
    <t>7581</t>
  </si>
  <si>
    <t>7582</t>
  </si>
  <si>
    <t>CA-2016-169656</t>
  </si>
  <si>
    <t>7583</t>
  </si>
  <si>
    <t>CA-2016-142734</t>
  </si>
  <si>
    <t>7584</t>
  </si>
  <si>
    <t>CA-2015-163223</t>
  </si>
  <si>
    <t>7585</t>
  </si>
  <si>
    <t>7586</t>
  </si>
  <si>
    <t>7587</t>
  </si>
  <si>
    <t>7588</t>
  </si>
  <si>
    <t>7589</t>
  </si>
  <si>
    <t>CA-2018-122945</t>
  </si>
  <si>
    <t>7590</t>
  </si>
  <si>
    <t>CA-2016-139738</t>
  </si>
  <si>
    <t>7591</t>
  </si>
  <si>
    <t>CA-2017-158778</t>
  </si>
  <si>
    <t>7592</t>
  </si>
  <si>
    <t>7593</t>
  </si>
  <si>
    <t>7594</t>
  </si>
  <si>
    <t>7595</t>
  </si>
  <si>
    <t>CA-2018-119655</t>
  </si>
  <si>
    <t>7596</t>
  </si>
  <si>
    <t>7597</t>
  </si>
  <si>
    <t>CA-2016-164567</t>
  </si>
  <si>
    <t>7598</t>
  </si>
  <si>
    <t>CA-2015-131947</t>
  </si>
  <si>
    <t>7599</t>
  </si>
  <si>
    <t>7600</t>
  </si>
  <si>
    <t>TEC-MA-10004086</t>
  </si>
  <si>
    <t>Plantronics Single Ear Headset</t>
  </si>
  <si>
    <t>7602</t>
  </si>
  <si>
    <t>7603</t>
  </si>
  <si>
    <t>7604</t>
  </si>
  <si>
    <t>CA-2017-152520</t>
  </si>
  <si>
    <t>7605</t>
  </si>
  <si>
    <t>CA-2017-101791</t>
  </si>
  <si>
    <t>7606</t>
  </si>
  <si>
    <t>7607</t>
  </si>
  <si>
    <t>7608</t>
  </si>
  <si>
    <t>CA-2018-121195</t>
  </si>
  <si>
    <t>7609</t>
  </si>
  <si>
    <t>CA-2018-163209</t>
  </si>
  <si>
    <t>7610</t>
  </si>
  <si>
    <t>7611</t>
  </si>
  <si>
    <t>CA-2015-133354</t>
  </si>
  <si>
    <t>22/02/2015</t>
  </si>
  <si>
    <t>7612</t>
  </si>
  <si>
    <t>US-2016-130491</t>
  </si>
  <si>
    <t>7613</t>
  </si>
  <si>
    <t>7614</t>
  </si>
  <si>
    <t>7615</t>
  </si>
  <si>
    <t>CA-2016-113740</t>
  </si>
  <si>
    <t>7616</t>
  </si>
  <si>
    <t>CA-2015-148425</t>
  </si>
  <si>
    <t>7617</t>
  </si>
  <si>
    <t>CA-2017-144309</t>
  </si>
  <si>
    <t>7618</t>
  </si>
  <si>
    <t>7619</t>
  </si>
  <si>
    <t>CA-2018-151225</t>
  </si>
  <si>
    <t>7620</t>
  </si>
  <si>
    <t>7621</t>
  </si>
  <si>
    <t>US-2015-144078</t>
  </si>
  <si>
    <t>7622</t>
  </si>
  <si>
    <t>7623</t>
  </si>
  <si>
    <t>7624</t>
  </si>
  <si>
    <t>CA-2015-124464</t>
  </si>
  <si>
    <t>7625</t>
  </si>
  <si>
    <t>CA-2016-136805</t>
  </si>
  <si>
    <t>7626</t>
  </si>
  <si>
    <t>7627</t>
  </si>
  <si>
    <t>US-2016-159499</t>
  </si>
  <si>
    <t>7628</t>
  </si>
  <si>
    <t>7629</t>
  </si>
  <si>
    <t>7630</t>
  </si>
  <si>
    <t>CA-2015-162089</t>
  </si>
  <si>
    <t>7631</t>
  </si>
  <si>
    <t>7632</t>
  </si>
  <si>
    <t>7633</t>
  </si>
  <si>
    <t>US-2018-158526</t>
  </si>
  <si>
    <t>7634</t>
  </si>
  <si>
    <t>7635</t>
  </si>
  <si>
    <t>7636</t>
  </si>
  <si>
    <t>7637</t>
  </si>
  <si>
    <t>7638</t>
  </si>
  <si>
    <t>CA-2018-104885</t>
  </si>
  <si>
    <t>7639</t>
  </si>
  <si>
    <t>7640</t>
  </si>
  <si>
    <t>7641</t>
  </si>
  <si>
    <t>7642</t>
  </si>
  <si>
    <t>US-2017-157490</t>
  </si>
  <si>
    <t>TEC-MA-10001695</t>
  </si>
  <si>
    <t>Zebra GK420t Direct Thermal/Thermal Transfer Printer</t>
  </si>
  <si>
    <t>7643</t>
  </si>
  <si>
    <t>7644</t>
  </si>
  <si>
    <t>7645</t>
  </si>
  <si>
    <t>7646</t>
  </si>
  <si>
    <t>CA-2016-161452</t>
  </si>
  <si>
    <t>7647</t>
  </si>
  <si>
    <t>US-2015-115196</t>
  </si>
  <si>
    <t>7648</t>
  </si>
  <si>
    <t>CA-2017-138968</t>
  </si>
  <si>
    <t>7649</t>
  </si>
  <si>
    <t>7650</t>
  </si>
  <si>
    <t>CA-2016-101889</t>
  </si>
  <si>
    <t>7651</t>
  </si>
  <si>
    <t>7652</t>
  </si>
  <si>
    <t>CA-2018-110821</t>
  </si>
  <si>
    <t>7653</t>
  </si>
  <si>
    <t>7654</t>
  </si>
  <si>
    <t>CA-2016-121552</t>
  </si>
  <si>
    <t>FW-14395</t>
  </si>
  <si>
    <t>Fred Wasserman</t>
  </si>
  <si>
    <t>7655</t>
  </si>
  <si>
    <t>CA-2016-107685</t>
  </si>
  <si>
    <t>7656</t>
  </si>
  <si>
    <t>7657</t>
  </si>
  <si>
    <t>US-2015-120740</t>
  </si>
  <si>
    <t>7658</t>
  </si>
  <si>
    <t>7659</t>
  </si>
  <si>
    <t>CA-2018-155740</t>
  </si>
  <si>
    <t>7660</t>
  </si>
  <si>
    <t>CA-2018-146493</t>
  </si>
  <si>
    <t>7661</t>
  </si>
  <si>
    <t>CA-2015-105417</t>
  </si>
  <si>
    <t>7662</t>
  </si>
  <si>
    <t>7663</t>
  </si>
  <si>
    <t>US-2018-141509</t>
  </si>
  <si>
    <t>7664</t>
  </si>
  <si>
    <t>CA-2018-139493</t>
  </si>
  <si>
    <t>7665</t>
  </si>
  <si>
    <t>CA-2015-151967</t>
  </si>
  <si>
    <t>7666</t>
  </si>
  <si>
    <t>US-2017-140158</t>
  </si>
  <si>
    <t>7667</t>
  </si>
  <si>
    <t>7668</t>
  </si>
  <si>
    <t>7669</t>
  </si>
  <si>
    <t>CA-2016-130974</t>
  </si>
  <si>
    <t>7670</t>
  </si>
  <si>
    <t>7671</t>
  </si>
  <si>
    <t>7672</t>
  </si>
  <si>
    <t>7673</t>
  </si>
  <si>
    <t>FUR-FU-10002506</t>
  </si>
  <si>
    <t>Tensor "Hersey Kiss" Styled Floor Lamp</t>
  </si>
  <si>
    <t>7674</t>
  </si>
  <si>
    <t>7675</t>
  </si>
  <si>
    <t>7676</t>
  </si>
  <si>
    <t>CA-2018-133487</t>
  </si>
  <si>
    <t>7677</t>
  </si>
  <si>
    <t>CA-2015-142951</t>
  </si>
  <si>
    <t>7678</t>
  </si>
  <si>
    <t>CA-2015-133592</t>
  </si>
  <si>
    <t>07/01/2016</t>
  </si>
  <si>
    <t>7679</t>
  </si>
  <si>
    <t>7680</t>
  </si>
  <si>
    <t>7681</t>
  </si>
  <si>
    <t>7682</t>
  </si>
  <si>
    <t>7683</t>
  </si>
  <si>
    <t>CA-2016-120782</t>
  </si>
  <si>
    <t>7684</t>
  </si>
  <si>
    <t>7685</t>
  </si>
  <si>
    <t>CA-2016-116876</t>
  </si>
  <si>
    <t>7686</t>
  </si>
  <si>
    <t>7687</t>
  </si>
  <si>
    <t>CA-2017-169838</t>
  </si>
  <si>
    <t>7688</t>
  </si>
  <si>
    <t>7689</t>
  </si>
  <si>
    <t>TEC-AC-10004518</t>
  </si>
  <si>
    <t>Memorex Mini Travel Drive 32 GB USB 2.0 Flash Drive</t>
  </si>
  <si>
    <t>7690</t>
  </si>
  <si>
    <t>US-2018-128951</t>
  </si>
  <si>
    <t>7691</t>
  </si>
  <si>
    <t>7692</t>
  </si>
  <si>
    <t>7693</t>
  </si>
  <si>
    <t>CA-2015-102330</t>
  </si>
  <si>
    <t>7694</t>
  </si>
  <si>
    <t>7695</t>
  </si>
  <si>
    <t>CA-2017-118899</t>
  </si>
  <si>
    <t>7696</t>
  </si>
  <si>
    <t>CA-2018-107958</t>
  </si>
  <si>
    <t>7697</t>
  </si>
  <si>
    <t>7698</t>
  </si>
  <si>
    <t>CA-2018-151799</t>
  </si>
  <si>
    <t>7699</t>
  </si>
  <si>
    <t>7700</t>
  </si>
  <si>
    <t>7701</t>
  </si>
  <si>
    <t>7702</t>
  </si>
  <si>
    <t>7703</t>
  </si>
  <si>
    <t>CA-2017-114601</t>
  </si>
  <si>
    <t>7704</t>
  </si>
  <si>
    <t>7705</t>
  </si>
  <si>
    <t>7706</t>
  </si>
  <si>
    <t>7707</t>
  </si>
  <si>
    <t>7708</t>
  </si>
  <si>
    <t>CA-2018-100237</t>
  </si>
  <si>
    <t>7709</t>
  </si>
  <si>
    <t>CA-2015-139542</t>
  </si>
  <si>
    <t>7710</t>
  </si>
  <si>
    <t>7711</t>
  </si>
  <si>
    <t>US-2016-142811</t>
  </si>
  <si>
    <t>7712</t>
  </si>
  <si>
    <t>CA-2018-139353</t>
  </si>
  <si>
    <t>7713</t>
  </si>
  <si>
    <t>7714</t>
  </si>
  <si>
    <t>7715</t>
  </si>
  <si>
    <t>CA-2015-150203</t>
  </si>
  <si>
    <t>7716</t>
  </si>
  <si>
    <t>US-2018-101518</t>
  </si>
  <si>
    <t>7717</t>
  </si>
  <si>
    <t>CA-2016-149636</t>
  </si>
  <si>
    <t>06/01/2016</t>
  </si>
  <si>
    <t>7718</t>
  </si>
  <si>
    <t>7719</t>
  </si>
  <si>
    <t>US-2018-146213</t>
  </si>
  <si>
    <t>7720</t>
  </si>
  <si>
    <t>CA-2016-108588</t>
  </si>
  <si>
    <t>7721</t>
  </si>
  <si>
    <t>7722</t>
  </si>
  <si>
    <t>7723</t>
  </si>
  <si>
    <t>US-2018-138086</t>
  </si>
  <si>
    <t>OFF-AP-10000027</t>
  </si>
  <si>
    <t>Hoover Commercial SteamVac</t>
  </si>
  <si>
    <t>7724</t>
  </si>
  <si>
    <t>CA-2016-139374</t>
  </si>
  <si>
    <t>7725</t>
  </si>
  <si>
    <t>CA-2017-113978</t>
  </si>
  <si>
    <t>7726</t>
  </si>
  <si>
    <t>7727</t>
  </si>
  <si>
    <t>7728</t>
  </si>
  <si>
    <t>US-2016-150231</t>
  </si>
  <si>
    <t>7729</t>
  </si>
  <si>
    <t>CA-2017-106915</t>
  </si>
  <si>
    <t>7730</t>
  </si>
  <si>
    <t>US-2017-109260</t>
  </si>
  <si>
    <t>7731</t>
  </si>
  <si>
    <t>CA-2018-104850</t>
  </si>
  <si>
    <t>7732</t>
  </si>
  <si>
    <t>CA-2018-140508</t>
  </si>
  <si>
    <t>7733</t>
  </si>
  <si>
    <t>CA-2018-143294</t>
  </si>
  <si>
    <t>7734</t>
  </si>
  <si>
    <t>CA-2017-165673</t>
  </si>
  <si>
    <t>7735</t>
  </si>
  <si>
    <t>CA-2018-134418</t>
  </si>
  <si>
    <t>7736</t>
  </si>
  <si>
    <t>US-2017-106313</t>
  </si>
  <si>
    <t>7737</t>
  </si>
  <si>
    <t>CA-2015-105872</t>
  </si>
  <si>
    <t>7738</t>
  </si>
  <si>
    <t>CA-2018-108287</t>
  </si>
  <si>
    <t>7739</t>
  </si>
  <si>
    <t>CA-2018-141103</t>
  </si>
  <si>
    <t>7740</t>
  </si>
  <si>
    <t>CA-2015-154781</t>
  </si>
  <si>
    <t>7741</t>
  </si>
  <si>
    <t>7742</t>
  </si>
  <si>
    <t>CA-2016-147816</t>
  </si>
  <si>
    <t>7743</t>
  </si>
  <si>
    <t>CA-2018-105326</t>
  </si>
  <si>
    <t>7744</t>
  </si>
  <si>
    <t>CA-2017-133613</t>
  </si>
  <si>
    <t>7745</t>
  </si>
  <si>
    <t>7746</t>
  </si>
  <si>
    <t>7747</t>
  </si>
  <si>
    <t>CA-2016-109113</t>
  </si>
  <si>
    <t>7748</t>
  </si>
  <si>
    <t>CA-2016-156153</t>
  </si>
  <si>
    <t>7749</t>
  </si>
  <si>
    <t>CA-2016-133242</t>
  </si>
  <si>
    <t>24/06/2016</t>
  </si>
  <si>
    <t>7750</t>
  </si>
  <si>
    <t>7751</t>
  </si>
  <si>
    <t>7752</t>
  </si>
  <si>
    <t>7753</t>
  </si>
  <si>
    <t>7754</t>
  </si>
  <si>
    <t>CA-2016-158323</t>
  </si>
  <si>
    <t>7755</t>
  </si>
  <si>
    <t>CA-2016-161795</t>
  </si>
  <si>
    <t>7756</t>
  </si>
  <si>
    <t>CA-2018-100902</t>
  </si>
  <si>
    <t>OFF-PA-10002558</t>
  </si>
  <si>
    <t>Xerox 1938</t>
  </si>
  <si>
    <t>7757</t>
  </si>
  <si>
    <t>7758</t>
  </si>
  <si>
    <t>CA-2018-112844</t>
  </si>
  <si>
    <t>7759</t>
  </si>
  <si>
    <t>7760</t>
  </si>
  <si>
    <t>CA-2017-158925</t>
  </si>
  <si>
    <t>7761</t>
  </si>
  <si>
    <t>CA-2015-155390</t>
  </si>
  <si>
    <t>7762</t>
  </si>
  <si>
    <t>CA-2018-123071</t>
  </si>
  <si>
    <t>7763</t>
  </si>
  <si>
    <t>CA-2018-156391</t>
  </si>
  <si>
    <t>7764</t>
  </si>
  <si>
    <t>CA-2016-103093</t>
  </si>
  <si>
    <t>7765</t>
  </si>
  <si>
    <t>US-2018-118941</t>
  </si>
  <si>
    <t>7766</t>
  </si>
  <si>
    <t>7767</t>
  </si>
  <si>
    <t>7768</t>
  </si>
  <si>
    <t>CA-2016-169299</t>
  </si>
  <si>
    <t>7769</t>
  </si>
  <si>
    <t>CA-2018-154088</t>
  </si>
  <si>
    <t>7770</t>
  </si>
  <si>
    <t>CA-2017-155978</t>
  </si>
  <si>
    <t>7771</t>
  </si>
  <si>
    <t>7772</t>
  </si>
  <si>
    <t>CA-2017-108196</t>
  </si>
  <si>
    <t>7773</t>
  </si>
  <si>
    <t>7774</t>
  </si>
  <si>
    <t>TEC-AC-10000926</t>
  </si>
  <si>
    <t>NETGEAR RangeMax WNR1000 Wireless Router</t>
  </si>
  <si>
    <t>7775</t>
  </si>
  <si>
    <t>CA-2017-152800</t>
  </si>
  <si>
    <t>7776</t>
  </si>
  <si>
    <t>CA-2015-166961</t>
  </si>
  <si>
    <t>7777</t>
  </si>
  <si>
    <t>7778</t>
  </si>
  <si>
    <t>7779</t>
  </si>
  <si>
    <t>7780</t>
  </si>
  <si>
    <t>CA-2017-139381</t>
  </si>
  <si>
    <t>7781</t>
  </si>
  <si>
    <t>7782</t>
  </si>
  <si>
    <t>CA-2016-132136</t>
  </si>
  <si>
    <t>7783</t>
  </si>
  <si>
    <t>CA-2017-162236</t>
  </si>
  <si>
    <t>7784</t>
  </si>
  <si>
    <t>7785</t>
  </si>
  <si>
    <t>7786</t>
  </si>
  <si>
    <t>US-2015-111353</t>
  </si>
  <si>
    <t>7787</t>
  </si>
  <si>
    <t>US-2017-117037</t>
  </si>
  <si>
    <t>7788</t>
  </si>
  <si>
    <t>7789</t>
  </si>
  <si>
    <t>7790</t>
  </si>
  <si>
    <t>7791</t>
  </si>
  <si>
    <t>CA-2018-160801</t>
  </si>
  <si>
    <t>7792</t>
  </si>
  <si>
    <t>CA-2017-108364</t>
  </si>
  <si>
    <t>7793</t>
  </si>
  <si>
    <t>CA-2018-169362</t>
  </si>
  <si>
    <t>7794</t>
  </si>
  <si>
    <t>CA-2016-127481</t>
  </si>
  <si>
    <t>7795</t>
  </si>
  <si>
    <t>7796</t>
  </si>
  <si>
    <t>CA-2016-112711</t>
  </si>
  <si>
    <t>7797</t>
  </si>
  <si>
    <t>US-2016-145121</t>
  </si>
  <si>
    <t>7798</t>
  </si>
  <si>
    <t>CA-2018-166184</t>
  </si>
  <si>
    <t>7799</t>
  </si>
  <si>
    <t>7800</t>
  </si>
  <si>
    <t>7801</t>
  </si>
  <si>
    <t>CA-2018-157413</t>
  </si>
  <si>
    <t>7802</t>
  </si>
  <si>
    <t>CA-2015-143637</t>
  </si>
  <si>
    <t>7803</t>
  </si>
  <si>
    <t>CA-2016-102260</t>
  </si>
  <si>
    <t>7804</t>
  </si>
  <si>
    <t>7805</t>
  </si>
  <si>
    <t>7806</t>
  </si>
  <si>
    <t>7807</t>
  </si>
  <si>
    <t>7808</t>
  </si>
  <si>
    <t>US-2017-137295</t>
  </si>
  <si>
    <t>7809</t>
  </si>
  <si>
    <t>7810</t>
  </si>
  <si>
    <t>7811</t>
  </si>
  <si>
    <t>CA-2017-134334</t>
  </si>
  <si>
    <t>7812</t>
  </si>
  <si>
    <t>7813</t>
  </si>
  <si>
    <t>7814</t>
  </si>
  <si>
    <t>7815</t>
  </si>
  <si>
    <t>US-2018-109316</t>
  </si>
  <si>
    <t>7816</t>
  </si>
  <si>
    <t>7817</t>
  </si>
  <si>
    <t>CA-2017-138478</t>
  </si>
  <si>
    <t>7818</t>
  </si>
  <si>
    <t>7819</t>
  </si>
  <si>
    <t>7820</t>
  </si>
  <si>
    <t>CA-2018-150469</t>
  </si>
  <si>
    <t>7821</t>
  </si>
  <si>
    <t>CA-2018-152436</t>
  </si>
  <si>
    <t>7822</t>
  </si>
  <si>
    <t>CA-2017-169334</t>
  </si>
  <si>
    <t>7823</t>
  </si>
  <si>
    <t>US-2015-115413</t>
  </si>
  <si>
    <t>7824</t>
  </si>
  <si>
    <t>7825</t>
  </si>
  <si>
    <t>CA-2015-125150</t>
  </si>
  <si>
    <t>7826</t>
  </si>
  <si>
    <t>CA-2016-127327</t>
  </si>
  <si>
    <t>7827</t>
  </si>
  <si>
    <t>CA-2018-117114</t>
  </si>
  <si>
    <t>7828</t>
  </si>
  <si>
    <t>7829</t>
  </si>
  <si>
    <t>CA-2016-137302</t>
  </si>
  <si>
    <t>7830</t>
  </si>
  <si>
    <t>7831</t>
  </si>
  <si>
    <t>7832</t>
  </si>
  <si>
    <t>7833</t>
  </si>
  <si>
    <t>CA-2017-112382</t>
  </si>
  <si>
    <t>7834</t>
  </si>
  <si>
    <t>CA-2016-128958</t>
  </si>
  <si>
    <t>28/01/2016</t>
  </si>
  <si>
    <t>7835</t>
  </si>
  <si>
    <t>CA-2016-106257</t>
  </si>
  <si>
    <t>7836</t>
  </si>
  <si>
    <t>7837</t>
  </si>
  <si>
    <t>CA-2016-149083</t>
  </si>
  <si>
    <t>7838</t>
  </si>
  <si>
    <t>7839</t>
  </si>
  <si>
    <t>7840</t>
  </si>
  <si>
    <t>US-2015-137869</t>
  </si>
  <si>
    <t>7841</t>
  </si>
  <si>
    <t>7842</t>
  </si>
  <si>
    <t>CA-2017-116603</t>
  </si>
  <si>
    <t>7843</t>
  </si>
  <si>
    <t>CA-2015-158470</t>
  </si>
  <si>
    <t>7844</t>
  </si>
  <si>
    <t>7845</t>
  </si>
  <si>
    <t>US-2018-123834</t>
  </si>
  <si>
    <t>7846</t>
  </si>
  <si>
    <t>CA-2016-125976</t>
  </si>
  <si>
    <t>7847</t>
  </si>
  <si>
    <t>7848</t>
  </si>
  <si>
    <t>CA-2017-128706</t>
  </si>
  <si>
    <t>02/03/2017</t>
  </si>
  <si>
    <t>7849</t>
  </si>
  <si>
    <t>CA-2017-104311</t>
  </si>
  <si>
    <t>7850</t>
  </si>
  <si>
    <t>7851</t>
  </si>
  <si>
    <t>7852</t>
  </si>
  <si>
    <t>CA-2015-169649</t>
  </si>
  <si>
    <t>7853</t>
  </si>
  <si>
    <t>7854</t>
  </si>
  <si>
    <t>CA-2016-144890</t>
  </si>
  <si>
    <t>7855</t>
  </si>
  <si>
    <t>CA-2018-135587</t>
  </si>
  <si>
    <t>7856</t>
  </si>
  <si>
    <t>7857</t>
  </si>
  <si>
    <t>CA-2015-103429</t>
  </si>
  <si>
    <t>7858</t>
  </si>
  <si>
    <t>7859</t>
  </si>
  <si>
    <t>7860</t>
  </si>
  <si>
    <t>7861</t>
  </si>
  <si>
    <t>CA-2018-152261</t>
  </si>
  <si>
    <t>7862</t>
  </si>
  <si>
    <t>CA-2016-142993</t>
  </si>
  <si>
    <t>7863</t>
  </si>
  <si>
    <t>7864</t>
  </si>
  <si>
    <t>CA-2016-143364</t>
  </si>
  <si>
    <t>7865</t>
  </si>
  <si>
    <t>OFF-PA-10001846</t>
  </si>
  <si>
    <t>Xerox 1899</t>
  </si>
  <si>
    <t>7866</t>
  </si>
  <si>
    <t>7867</t>
  </si>
  <si>
    <t>7868</t>
  </si>
  <si>
    <t>CA-2015-100972</t>
  </si>
  <si>
    <t>7869</t>
  </si>
  <si>
    <t>CA-2017-136994</t>
  </si>
  <si>
    <t>7870</t>
  </si>
  <si>
    <t>US-2018-166233</t>
  </si>
  <si>
    <t>7871</t>
  </si>
  <si>
    <t>CA-2018-122112</t>
  </si>
  <si>
    <t>7872</t>
  </si>
  <si>
    <t>CA-2017-101672</t>
  </si>
  <si>
    <t>7873</t>
  </si>
  <si>
    <t>7874</t>
  </si>
  <si>
    <t>7875</t>
  </si>
  <si>
    <t>7876</t>
  </si>
  <si>
    <t>CA-2018-168403</t>
  </si>
  <si>
    <t>7877</t>
  </si>
  <si>
    <t>7878</t>
  </si>
  <si>
    <t>CA-2016-148705</t>
  </si>
  <si>
    <t>7879</t>
  </si>
  <si>
    <t>CA-2017-160241</t>
  </si>
  <si>
    <t>7880</t>
  </si>
  <si>
    <t>CA-2017-155747</t>
  </si>
  <si>
    <t>7881</t>
  </si>
  <si>
    <t>CA-2018-118017</t>
  </si>
  <si>
    <t>7882</t>
  </si>
  <si>
    <t>7883</t>
  </si>
  <si>
    <t>7884</t>
  </si>
  <si>
    <t>7885</t>
  </si>
  <si>
    <t>7886</t>
  </si>
  <si>
    <t>7887</t>
  </si>
  <si>
    <t>7888</t>
  </si>
  <si>
    <t>7889</t>
  </si>
  <si>
    <t>CA-2017-113117</t>
  </si>
  <si>
    <t>Davis</t>
  </si>
  <si>
    <t>95616</t>
  </si>
  <si>
    <t>7890</t>
  </si>
  <si>
    <t>CA-2017-148684</t>
  </si>
  <si>
    <t>7891</t>
  </si>
  <si>
    <t>7892</t>
  </si>
  <si>
    <t>7893</t>
  </si>
  <si>
    <t>7894</t>
  </si>
  <si>
    <t>CA-2018-125367</t>
  </si>
  <si>
    <t>7895</t>
  </si>
  <si>
    <t>CA-2018-124744</t>
  </si>
  <si>
    <t>West Virginia</t>
  </si>
  <si>
    <t>26003</t>
  </si>
  <si>
    <t>7896</t>
  </si>
  <si>
    <t>7897</t>
  </si>
  <si>
    <t>7898</t>
  </si>
  <si>
    <t>CA-2018-128363</t>
  </si>
  <si>
    <t>7899</t>
  </si>
  <si>
    <t>7900</t>
  </si>
  <si>
    <t>7901</t>
  </si>
  <si>
    <t>7902</t>
  </si>
  <si>
    <t>7903</t>
  </si>
  <si>
    <t>7904</t>
  </si>
  <si>
    <t>7905</t>
  </si>
  <si>
    <t>CA-2016-126669</t>
  </si>
  <si>
    <t>7906</t>
  </si>
  <si>
    <t>US-2016-118766</t>
  </si>
  <si>
    <t>7907</t>
  </si>
  <si>
    <t>7908</t>
  </si>
  <si>
    <t>CA-2017-112585</t>
  </si>
  <si>
    <t>7909</t>
  </si>
  <si>
    <t>CA-2017-149762</t>
  </si>
  <si>
    <t>Morgan Hill</t>
  </si>
  <si>
    <t>95037</t>
  </si>
  <si>
    <t>7910</t>
  </si>
  <si>
    <t>7911</t>
  </si>
  <si>
    <t>7912</t>
  </si>
  <si>
    <t>7913</t>
  </si>
  <si>
    <t>CA-2017-167605</t>
  </si>
  <si>
    <t>7914</t>
  </si>
  <si>
    <t>US-2018-105697</t>
  </si>
  <si>
    <t>7915</t>
  </si>
  <si>
    <t>CA-2018-165323</t>
  </si>
  <si>
    <t>TEC-MA-10003673</t>
  </si>
  <si>
    <t>Hewlett-Packard Desktjet 6988DT Refurbished Printer</t>
  </si>
  <si>
    <t>7916</t>
  </si>
  <si>
    <t>7917</t>
  </si>
  <si>
    <t>CA-2016-110891</t>
  </si>
  <si>
    <t>7918</t>
  </si>
  <si>
    <t>CA-2018-100783</t>
  </si>
  <si>
    <t>7919</t>
  </si>
  <si>
    <t>CA-2016-152513</t>
  </si>
  <si>
    <t>7920</t>
  </si>
  <si>
    <t>CA-2018-139822</t>
  </si>
  <si>
    <t>7921</t>
  </si>
  <si>
    <t>7922</t>
  </si>
  <si>
    <t>CA-2018-107713</t>
  </si>
  <si>
    <t>7923</t>
  </si>
  <si>
    <t>CA-2018-134096</t>
  </si>
  <si>
    <t>7924</t>
  </si>
  <si>
    <t>7925</t>
  </si>
  <si>
    <t>CA-2017-125843</t>
  </si>
  <si>
    <t>7926</t>
  </si>
  <si>
    <t>7927</t>
  </si>
  <si>
    <t>CA-2018-120404</t>
  </si>
  <si>
    <t>7928</t>
  </si>
  <si>
    <t>7929</t>
  </si>
  <si>
    <t>7930</t>
  </si>
  <si>
    <t>CA-2018-167549</t>
  </si>
  <si>
    <t>7931</t>
  </si>
  <si>
    <t>CA-2017-120082</t>
  </si>
  <si>
    <t>7932</t>
  </si>
  <si>
    <t>US-2017-168095</t>
  </si>
  <si>
    <t>7933</t>
  </si>
  <si>
    <t>7934</t>
  </si>
  <si>
    <t>CA-2018-166093</t>
  </si>
  <si>
    <t>7935</t>
  </si>
  <si>
    <t>7936</t>
  </si>
  <si>
    <t>7937</t>
  </si>
  <si>
    <t>7938</t>
  </si>
  <si>
    <t>7939</t>
  </si>
  <si>
    <t>7940</t>
  </si>
  <si>
    <t>7941</t>
  </si>
  <si>
    <t>CA-2017-146325</t>
  </si>
  <si>
    <t>7942</t>
  </si>
  <si>
    <t>7943</t>
  </si>
  <si>
    <t>CA-2018-134194</t>
  </si>
  <si>
    <t>7944</t>
  </si>
  <si>
    <t>7945</t>
  </si>
  <si>
    <t>7946</t>
  </si>
  <si>
    <t>7947</t>
  </si>
  <si>
    <t>7948</t>
  </si>
  <si>
    <t>CA-2015-131009</t>
  </si>
  <si>
    <t>7949</t>
  </si>
  <si>
    <t>7950</t>
  </si>
  <si>
    <t>7951</t>
  </si>
  <si>
    <t>7952</t>
  </si>
  <si>
    <t>CA-2016-145814</t>
  </si>
  <si>
    <t>7953</t>
  </si>
  <si>
    <t>7954</t>
  </si>
  <si>
    <t>CA-2015-138359</t>
  </si>
  <si>
    <t>7955</t>
  </si>
  <si>
    <t>7956</t>
  </si>
  <si>
    <t>CA-2018-131807</t>
  </si>
  <si>
    <t>7957</t>
  </si>
  <si>
    <t>7958</t>
  </si>
  <si>
    <t>7959</t>
  </si>
  <si>
    <t>7961</t>
  </si>
  <si>
    <t>7962</t>
  </si>
  <si>
    <t>CA-2018-104864</t>
  </si>
  <si>
    <t>7963</t>
  </si>
  <si>
    <t>7964</t>
  </si>
  <si>
    <t>7965</t>
  </si>
  <si>
    <t>7966</t>
  </si>
  <si>
    <t>7967</t>
  </si>
  <si>
    <t>CA-2016-138219</t>
  </si>
  <si>
    <t>7968</t>
  </si>
  <si>
    <t>CA-2017-157707</t>
  </si>
  <si>
    <t>FUR-BO-10001567</t>
  </si>
  <si>
    <t>Bush Westfield Collection Bookcases, Dark Cherry Finish, Fully Assembled</t>
  </si>
  <si>
    <t>7969</t>
  </si>
  <si>
    <t>7970</t>
  </si>
  <si>
    <t>7971</t>
  </si>
  <si>
    <t>US-2016-126753</t>
  </si>
  <si>
    <t>7972</t>
  </si>
  <si>
    <t>7973</t>
  </si>
  <si>
    <t>7974</t>
  </si>
  <si>
    <t>7975</t>
  </si>
  <si>
    <t>7976</t>
  </si>
  <si>
    <t>7977</t>
  </si>
  <si>
    <t>7978</t>
  </si>
  <si>
    <t>CA-2015-166051</t>
  </si>
  <si>
    <t>7979</t>
  </si>
  <si>
    <t>7980</t>
  </si>
  <si>
    <t>CA-2016-113040</t>
  </si>
  <si>
    <t>7981</t>
  </si>
  <si>
    <t>CA-2015-103800</t>
  </si>
  <si>
    <t>03/01/2015</t>
  </si>
  <si>
    <t>7982</t>
  </si>
  <si>
    <t>CA-2015-113383</t>
  </si>
  <si>
    <t>Clifton</t>
  </si>
  <si>
    <t>7983</t>
  </si>
  <si>
    <t>7984</t>
  </si>
  <si>
    <t>CA-2018-152499</t>
  </si>
  <si>
    <t>7985</t>
  </si>
  <si>
    <t>7986</t>
  </si>
  <si>
    <t>CA-2017-151498</t>
  </si>
  <si>
    <t>7987</t>
  </si>
  <si>
    <t>CA-2017-137939</t>
  </si>
  <si>
    <t>7988</t>
  </si>
  <si>
    <t>US-2017-117793</t>
  </si>
  <si>
    <t>Sheboygan</t>
  </si>
  <si>
    <t>53081</t>
  </si>
  <si>
    <t>7989</t>
  </si>
  <si>
    <t>7990</t>
  </si>
  <si>
    <t>7991</t>
  </si>
  <si>
    <t>7992</t>
  </si>
  <si>
    <t>CA-2017-133872</t>
  </si>
  <si>
    <t>7993</t>
  </si>
  <si>
    <t>7994</t>
  </si>
  <si>
    <t>US-2016-165743</t>
  </si>
  <si>
    <t>7995</t>
  </si>
  <si>
    <t>7996</t>
  </si>
  <si>
    <t>7997</t>
  </si>
  <si>
    <t>US-2018-105998</t>
  </si>
  <si>
    <t>7998</t>
  </si>
  <si>
    <t>7999</t>
  </si>
  <si>
    <t>US-2015-148194</t>
  </si>
  <si>
    <t>8000</t>
  </si>
  <si>
    <t>8001</t>
  </si>
  <si>
    <t>US-2016-151407</t>
  </si>
  <si>
    <t>8002</t>
  </si>
  <si>
    <t>CA-2016-110870</t>
  </si>
  <si>
    <t>8003</t>
  </si>
  <si>
    <t>8004</t>
  </si>
  <si>
    <t>CA-2015-143210</t>
  </si>
  <si>
    <t>8005</t>
  </si>
  <si>
    <t>8006</t>
  </si>
  <si>
    <t>8007</t>
  </si>
  <si>
    <t>CA-2017-139808</t>
  </si>
  <si>
    <t>8008</t>
  </si>
  <si>
    <t>CA-2016-110863</t>
  </si>
  <si>
    <t>8009</t>
  </si>
  <si>
    <t>8010</t>
  </si>
  <si>
    <t>8011</t>
  </si>
  <si>
    <t>CA-2015-127859</t>
  </si>
  <si>
    <t>20/03/2015</t>
  </si>
  <si>
    <t>8012</t>
  </si>
  <si>
    <t>US-2016-136427</t>
  </si>
  <si>
    <t>8013</t>
  </si>
  <si>
    <t>CA-2018-120168</t>
  </si>
  <si>
    <t>8014</t>
  </si>
  <si>
    <t>8015</t>
  </si>
  <si>
    <t>8016</t>
  </si>
  <si>
    <t>8017</t>
  </si>
  <si>
    <t>US-2015-131870</t>
  </si>
  <si>
    <t>8018</t>
  </si>
  <si>
    <t>8019</t>
  </si>
  <si>
    <t>CA-2018-114804</t>
  </si>
  <si>
    <t>8020</t>
  </si>
  <si>
    <t>CA-2018-167227</t>
  </si>
  <si>
    <t>8021</t>
  </si>
  <si>
    <t>8022</t>
  </si>
  <si>
    <t>CA-2015-129189</t>
  </si>
  <si>
    <t>8023</t>
  </si>
  <si>
    <t>8024</t>
  </si>
  <si>
    <t>8025</t>
  </si>
  <si>
    <t>8026</t>
  </si>
  <si>
    <t>CA-2016-132465</t>
  </si>
  <si>
    <t>8027</t>
  </si>
  <si>
    <t>8028</t>
  </si>
  <si>
    <t>8029</t>
  </si>
  <si>
    <t>8030</t>
  </si>
  <si>
    <t>CA-2017-166373</t>
  </si>
  <si>
    <t>8031</t>
  </si>
  <si>
    <t>CA-2017-158806</t>
  </si>
  <si>
    <t>8032</t>
  </si>
  <si>
    <t>8033</t>
  </si>
  <si>
    <t>CA-2016-119690</t>
  </si>
  <si>
    <t>8034</t>
  </si>
  <si>
    <t>8035</t>
  </si>
  <si>
    <t>8036</t>
  </si>
  <si>
    <t>8037</t>
  </si>
  <si>
    <t>CA-2016-153738</t>
  </si>
  <si>
    <t>8038</t>
  </si>
  <si>
    <t>CA-2018-169012</t>
  </si>
  <si>
    <t>8039</t>
  </si>
  <si>
    <t>CA-2018-109393</t>
  </si>
  <si>
    <t>8040</t>
  </si>
  <si>
    <t>CA-2018-121489</t>
  </si>
  <si>
    <t>8041</t>
  </si>
  <si>
    <t>8042</t>
  </si>
  <si>
    <t>8043</t>
  </si>
  <si>
    <t>US-2018-133081</t>
  </si>
  <si>
    <t>8044</t>
  </si>
  <si>
    <t>FUR-FU-10001379</t>
  </si>
  <si>
    <t>Executive Impressions 16-1/2" Circular Wall Clock</t>
  </si>
  <si>
    <t>8045</t>
  </si>
  <si>
    <t>CA-2018-165008</t>
  </si>
  <si>
    <t>8046</t>
  </si>
  <si>
    <t>CA-2017-145611</t>
  </si>
  <si>
    <t>8047</t>
  </si>
  <si>
    <t>CA-2017-113600</t>
  </si>
  <si>
    <t>8048</t>
  </si>
  <si>
    <t>CA-2018-130834</t>
  </si>
  <si>
    <t>8049</t>
  </si>
  <si>
    <t>CA-2017-168543</t>
  </si>
  <si>
    <t>8050</t>
  </si>
  <si>
    <t>CA-2015-144974</t>
  </si>
  <si>
    <t>8051</t>
  </si>
  <si>
    <t>8052</t>
  </si>
  <si>
    <t>8053</t>
  </si>
  <si>
    <t>CA-2015-109904</t>
  </si>
  <si>
    <t>8054</t>
  </si>
  <si>
    <t>CA-2018-152205</t>
  </si>
  <si>
    <t>8055</t>
  </si>
  <si>
    <t>CA-2016-121188</t>
  </si>
  <si>
    <t>8056</t>
  </si>
  <si>
    <t>8057</t>
  </si>
  <si>
    <t>8058</t>
  </si>
  <si>
    <t>8059</t>
  </si>
  <si>
    <t>8060</t>
  </si>
  <si>
    <t>8061</t>
  </si>
  <si>
    <t>CA-2016-156013</t>
  </si>
  <si>
    <t>8062</t>
  </si>
  <si>
    <t>8063</t>
  </si>
  <si>
    <t>CA-2017-132997</t>
  </si>
  <si>
    <t>8064</t>
  </si>
  <si>
    <t>8065</t>
  </si>
  <si>
    <t>8066</t>
  </si>
  <si>
    <t>8067</t>
  </si>
  <si>
    <t>8068</t>
  </si>
  <si>
    <t>US-2016-160563</t>
  </si>
  <si>
    <t>8069</t>
  </si>
  <si>
    <t>8070</t>
  </si>
  <si>
    <t>CA-2018-151750</t>
  </si>
  <si>
    <t>8071</t>
  </si>
  <si>
    <t>8072</t>
  </si>
  <si>
    <t>8073</t>
  </si>
  <si>
    <t>8074</t>
  </si>
  <si>
    <t>8075</t>
  </si>
  <si>
    <t>8076</t>
  </si>
  <si>
    <t>8077</t>
  </si>
  <si>
    <t>CA-2016-106187</t>
  </si>
  <si>
    <t>East Point</t>
  </si>
  <si>
    <t>30344</t>
  </si>
  <si>
    <t>8078</t>
  </si>
  <si>
    <t>8079</t>
  </si>
  <si>
    <t>8080</t>
  </si>
  <si>
    <t>US-2017-164945</t>
  </si>
  <si>
    <t>8081</t>
  </si>
  <si>
    <t>CA-2016-150714</t>
  </si>
  <si>
    <t>8082</t>
  </si>
  <si>
    <t>8083</t>
  </si>
  <si>
    <t>8084</t>
  </si>
  <si>
    <t>8085</t>
  </si>
  <si>
    <t>8086</t>
  </si>
  <si>
    <t>CA-2017-105753</t>
  </si>
  <si>
    <t>LC-16960</t>
  </si>
  <si>
    <t>Lindsay Castell</t>
  </si>
  <si>
    <t>8087</t>
  </si>
  <si>
    <t>CA-2018-120894</t>
  </si>
  <si>
    <t>8088</t>
  </si>
  <si>
    <t>CA-2017-106621</t>
  </si>
  <si>
    <t>8089</t>
  </si>
  <si>
    <t>CA-2016-107020</t>
  </si>
  <si>
    <t>8090</t>
  </si>
  <si>
    <t>US-2016-117492</t>
  </si>
  <si>
    <t>8091</t>
  </si>
  <si>
    <t>CA-2015-101392</t>
  </si>
  <si>
    <t>8092</t>
  </si>
  <si>
    <t>CA-2016-127502</t>
  </si>
  <si>
    <t>8093</t>
  </si>
  <si>
    <t>CA-2018-143658</t>
  </si>
  <si>
    <t>8094</t>
  </si>
  <si>
    <t>CA-2018-133046</t>
  </si>
  <si>
    <t>8095</t>
  </si>
  <si>
    <t>8096</t>
  </si>
  <si>
    <t>8097</t>
  </si>
  <si>
    <t>8098</t>
  </si>
  <si>
    <t>CA-2018-122798</t>
  </si>
  <si>
    <t>8099</t>
  </si>
  <si>
    <t>8100</t>
  </si>
  <si>
    <t>CA-2017-169663</t>
  </si>
  <si>
    <t>8101</t>
  </si>
  <si>
    <t>TEC-MA-10000984</t>
  </si>
  <si>
    <t>Okidata MB760 Printer</t>
  </si>
  <si>
    <t>8102</t>
  </si>
  <si>
    <t>CA-2016-149846</t>
  </si>
  <si>
    <t>22/05/2016</t>
  </si>
  <si>
    <t>8103</t>
  </si>
  <si>
    <t>8104</t>
  </si>
  <si>
    <t>8105</t>
  </si>
  <si>
    <t>8106</t>
  </si>
  <si>
    <t>CA-2018-159149</t>
  </si>
  <si>
    <t>8107</t>
  </si>
  <si>
    <t>OFF-AR-10000937</t>
  </si>
  <si>
    <t>Dixon Ticonderoga Core-Lock Colored Pencils, 48-Color Set</t>
  </si>
  <si>
    <t>8108</t>
  </si>
  <si>
    <t>8109</t>
  </si>
  <si>
    <t>US-2018-167570</t>
  </si>
  <si>
    <t>8110</t>
  </si>
  <si>
    <t>CA-2018-160122</t>
  </si>
  <si>
    <t>8111</t>
  </si>
  <si>
    <t>8112</t>
  </si>
  <si>
    <t>CA-2017-130393</t>
  </si>
  <si>
    <t>8113</t>
  </si>
  <si>
    <t>8114</t>
  </si>
  <si>
    <t>8115</t>
  </si>
  <si>
    <t>CA-2018-144820</t>
  </si>
  <si>
    <t>8116</t>
  </si>
  <si>
    <t>CA-2018-101014</t>
  </si>
  <si>
    <t>8117</t>
  </si>
  <si>
    <t>CA-2018-105543</t>
  </si>
  <si>
    <t>8118</t>
  </si>
  <si>
    <t>US-2018-113201</t>
  </si>
  <si>
    <t>8119</t>
  </si>
  <si>
    <t>US-2018-106551</t>
  </si>
  <si>
    <t>8120</t>
  </si>
  <si>
    <t>CA-2017-116722</t>
  </si>
  <si>
    <t>8121</t>
  </si>
  <si>
    <t>8122</t>
  </si>
  <si>
    <t>8123</t>
  </si>
  <si>
    <t>CA-2015-138128</t>
  </si>
  <si>
    <t>8124</t>
  </si>
  <si>
    <t>8125</t>
  </si>
  <si>
    <t>US-2018-150070</t>
  </si>
  <si>
    <t>8126</t>
  </si>
  <si>
    <t>CA-2016-137064</t>
  </si>
  <si>
    <t>8127</t>
  </si>
  <si>
    <t>8128</t>
  </si>
  <si>
    <t>8129</t>
  </si>
  <si>
    <t>CA-2018-157350</t>
  </si>
  <si>
    <t>8130</t>
  </si>
  <si>
    <t>CA-2015-127866</t>
  </si>
  <si>
    <t>8131</t>
  </si>
  <si>
    <t>8132</t>
  </si>
  <si>
    <t>8133</t>
  </si>
  <si>
    <t>8134</t>
  </si>
  <si>
    <t>CA-2016-131352</t>
  </si>
  <si>
    <t>8135</t>
  </si>
  <si>
    <t>CA-2016-121776</t>
  </si>
  <si>
    <t>8136</t>
  </si>
  <si>
    <t>8137</t>
  </si>
  <si>
    <t>CA-2017-118073</t>
  </si>
  <si>
    <t>8138</t>
  </si>
  <si>
    <t>CA-2015-103219</t>
  </si>
  <si>
    <t>8139</t>
  </si>
  <si>
    <t>CA-2017-102561</t>
  </si>
  <si>
    <t>8140</t>
  </si>
  <si>
    <t>8141</t>
  </si>
  <si>
    <t>8142</t>
  </si>
  <si>
    <t>CA-2017-100993</t>
  </si>
  <si>
    <t>8143</t>
  </si>
  <si>
    <t>8144</t>
  </si>
  <si>
    <t>8145</t>
  </si>
  <si>
    <t>8146</t>
  </si>
  <si>
    <t>US-2015-112949</t>
  </si>
  <si>
    <t>8147</t>
  </si>
  <si>
    <t>8148</t>
  </si>
  <si>
    <t>US-2018-146822</t>
  </si>
  <si>
    <t>8149</t>
  </si>
  <si>
    <t>US-2017-131058</t>
  </si>
  <si>
    <t>8150</t>
  </si>
  <si>
    <t>CA-2015-167997</t>
  </si>
  <si>
    <t>29/01/2015</t>
  </si>
  <si>
    <t>Rapid City</t>
  </si>
  <si>
    <t>57701</t>
  </si>
  <si>
    <t>8151</t>
  </si>
  <si>
    <t>8152</t>
  </si>
  <si>
    <t>CA-2018-140151</t>
  </si>
  <si>
    <t>8153</t>
  </si>
  <si>
    <t>8154</t>
  </si>
  <si>
    <t>8155</t>
  </si>
  <si>
    <t>US-2018-143770</t>
  </si>
  <si>
    <t>8156</t>
  </si>
  <si>
    <t>8157</t>
  </si>
  <si>
    <t>CA-2017-131296</t>
  </si>
  <si>
    <t>8158</t>
  </si>
  <si>
    <t>CA-2017-103464</t>
  </si>
  <si>
    <t>8159</t>
  </si>
  <si>
    <t>CA-2018-136238</t>
  </si>
  <si>
    <t>8160</t>
  </si>
  <si>
    <t>CA-2017-120803</t>
  </si>
  <si>
    <t>09/03/2017</t>
  </si>
  <si>
    <t>8161</t>
  </si>
  <si>
    <t>CA-2017-134138</t>
  </si>
  <si>
    <t>8162</t>
  </si>
  <si>
    <t>CA-2016-120915</t>
  </si>
  <si>
    <t>8163</t>
  </si>
  <si>
    <t>8164</t>
  </si>
  <si>
    <t>CA-2016-168207</t>
  </si>
  <si>
    <t>8165</t>
  </si>
  <si>
    <t>8166</t>
  </si>
  <si>
    <t>8167</t>
  </si>
  <si>
    <t>8168</t>
  </si>
  <si>
    <t>CA-2017-144148</t>
  </si>
  <si>
    <t>8169</t>
  </si>
  <si>
    <t>CA-2018-107174</t>
  </si>
  <si>
    <t>8170</t>
  </si>
  <si>
    <t>8171</t>
  </si>
  <si>
    <t>8172</t>
  </si>
  <si>
    <t>CA-2017-146150</t>
  </si>
  <si>
    <t>8173</t>
  </si>
  <si>
    <t>CA-2015-114125</t>
  </si>
  <si>
    <t>8174</t>
  </si>
  <si>
    <t>8175</t>
  </si>
  <si>
    <t>8176</t>
  </si>
  <si>
    <t>CA-2017-114944</t>
  </si>
  <si>
    <t>HE-14800</t>
  </si>
  <si>
    <t>Harold Engle</t>
  </si>
  <si>
    <t>8177</t>
  </si>
  <si>
    <t>CA-2017-135965</t>
  </si>
  <si>
    <t>8178</t>
  </si>
  <si>
    <t>CA-2018-149699</t>
  </si>
  <si>
    <t>8179</t>
  </si>
  <si>
    <t>CA-2017-166429</t>
  </si>
  <si>
    <t>8180</t>
  </si>
  <si>
    <t>CA-2016-112767</t>
  </si>
  <si>
    <t>8181</t>
  </si>
  <si>
    <t>CA-2016-119879</t>
  </si>
  <si>
    <t>8182</t>
  </si>
  <si>
    <t>8183</t>
  </si>
  <si>
    <t>CA-2018-155642</t>
  </si>
  <si>
    <t>8184</t>
  </si>
  <si>
    <t>8185</t>
  </si>
  <si>
    <t>US-2018-101721</t>
  </si>
  <si>
    <t>8186</t>
  </si>
  <si>
    <t>CA-2016-136728</t>
  </si>
  <si>
    <t>8187</t>
  </si>
  <si>
    <t>8188</t>
  </si>
  <si>
    <t>CA-2017-127194</t>
  </si>
  <si>
    <t>8189</t>
  </si>
  <si>
    <t>CA-2016-140375</t>
  </si>
  <si>
    <t>8190</t>
  </si>
  <si>
    <t>8191</t>
  </si>
  <si>
    <t>US-2018-155866</t>
  </si>
  <si>
    <t>8192</t>
  </si>
  <si>
    <t>8193</t>
  </si>
  <si>
    <t>CA-2016-141327</t>
  </si>
  <si>
    <t>8194</t>
  </si>
  <si>
    <t>8195</t>
  </si>
  <si>
    <t>8196</t>
  </si>
  <si>
    <t>CA-2016-136700</t>
  </si>
  <si>
    <t>8197</t>
  </si>
  <si>
    <t>CA-2018-102736</t>
  </si>
  <si>
    <t>8198</t>
  </si>
  <si>
    <t>8199</t>
  </si>
  <si>
    <t>8200</t>
  </si>
  <si>
    <t>CA-2018-125269</t>
  </si>
  <si>
    <t>8201</t>
  </si>
  <si>
    <t>8202</t>
  </si>
  <si>
    <t>CA-2016-114811</t>
  </si>
  <si>
    <t>8203</t>
  </si>
  <si>
    <t>8204</t>
  </si>
  <si>
    <t>8205</t>
  </si>
  <si>
    <t>8206</t>
  </si>
  <si>
    <t>8207</t>
  </si>
  <si>
    <t>CA-2016-122266</t>
  </si>
  <si>
    <t>8208</t>
  </si>
  <si>
    <t>8209</t>
  </si>
  <si>
    <t>CA-2016-141565</t>
  </si>
  <si>
    <t>8210</t>
  </si>
  <si>
    <t>8211</t>
  </si>
  <si>
    <t>CA-2018-128769</t>
  </si>
  <si>
    <t>8212</t>
  </si>
  <si>
    <t>CA-2017-116337</t>
  </si>
  <si>
    <t>FUR-FU-10002030</t>
  </si>
  <si>
    <t>Executive Impressions 14" Contract Wall Clock with Quartz Movement</t>
  </si>
  <si>
    <t>8213</t>
  </si>
  <si>
    <t>8214</t>
  </si>
  <si>
    <t>CA-2016-120845</t>
  </si>
  <si>
    <t>8215</t>
  </si>
  <si>
    <t>8216</t>
  </si>
  <si>
    <t>8217</t>
  </si>
  <si>
    <t>8218</t>
  </si>
  <si>
    <t>CA-2015-120775</t>
  </si>
  <si>
    <t>8219</t>
  </si>
  <si>
    <t>8220</t>
  </si>
  <si>
    <t>8221</t>
  </si>
  <si>
    <t>8222</t>
  </si>
  <si>
    <t>OFF-FA-10000254</t>
  </si>
  <si>
    <t>Sterling Rubber Bands by Alliance</t>
  </si>
  <si>
    <t>8223</t>
  </si>
  <si>
    <t>CA-2015-152905</t>
  </si>
  <si>
    <t>8224</t>
  </si>
  <si>
    <t>CA-2017-104633</t>
  </si>
  <si>
    <t>8225</t>
  </si>
  <si>
    <t>8226</t>
  </si>
  <si>
    <t>CA-2018-104136</t>
  </si>
  <si>
    <t>8227</t>
  </si>
  <si>
    <t>8228</t>
  </si>
  <si>
    <t>CA-2017-123050</t>
  </si>
  <si>
    <t>8229</t>
  </si>
  <si>
    <t>8230</t>
  </si>
  <si>
    <t>8231</t>
  </si>
  <si>
    <t>CA-2017-162355</t>
  </si>
  <si>
    <t>8232</t>
  </si>
  <si>
    <t>8233</t>
  </si>
  <si>
    <t>CA-2015-158225</t>
  </si>
  <si>
    <t>8234</t>
  </si>
  <si>
    <t>8235</t>
  </si>
  <si>
    <t>CA-2018-102204</t>
  </si>
  <si>
    <t>8236</t>
  </si>
  <si>
    <t>8237</t>
  </si>
  <si>
    <t>8238</t>
  </si>
  <si>
    <t>CA-2018-103065</t>
  </si>
  <si>
    <t>8239</t>
  </si>
  <si>
    <t>8240</t>
  </si>
  <si>
    <t>8241</t>
  </si>
  <si>
    <t>8242</t>
  </si>
  <si>
    <t>CA-2015-109855</t>
  </si>
  <si>
    <t>8243</t>
  </si>
  <si>
    <t>8244</t>
  </si>
  <si>
    <t>CA-2015-109897</t>
  </si>
  <si>
    <t>8245</t>
  </si>
  <si>
    <t>8246</t>
  </si>
  <si>
    <t>US-2015-143581</t>
  </si>
  <si>
    <t>8247</t>
  </si>
  <si>
    <t>CA-2016-129217</t>
  </si>
  <si>
    <t>8248</t>
  </si>
  <si>
    <t>8249</t>
  </si>
  <si>
    <t>CA-2017-133816</t>
  </si>
  <si>
    <t>8250</t>
  </si>
  <si>
    <t>CA-2016-140221</t>
  </si>
  <si>
    <t>8251</t>
  </si>
  <si>
    <t>8252</t>
  </si>
  <si>
    <t>8253</t>
  </si>
  <si>
    <t>8254</t>
  </si>
  <si>
    <t>CA-2018-152310</t>
  </si>
  <si>
    <t>8255</t>
  </si>
  <si>
    <t>8256</t>
  </si>
  <si>
    <t>8257</t>
  </si>
  <si>
    <t>8258</t>
  </si>
  <si>
    <t>8259</t>
  </si>
  <si>
    <t>8260</t>
  </si>
  <si>
    <t>CA-2017-118101</t>
  </si>
  <si>
    <t>8261</t>
  </si>
  <si>
    <t>8262</t>
  </si>
  <si>
    <t>8263</t>
  </si>
  <si>
    <t>CA-2017-100307</t>
  </si>
  <si>
    <t>8264</t>
  </si>
  <si>
    <t>CA-2016-138457</t>
  </si>
  <si>
    <t>8265</t>
  </si>
  <si>
    <t>CA-2015-131800</t>
  </si>
  <si>
    <t>OFF-AP-10004136</t>
  </si>
  <si>
    <t>Kensington 6 Outlet SmartSocket Surge Protector</t>
  </si>
  <si>
    <t>8266</t>
  </si>
  <si>
    <t>8267</t>
  </si>
  <si>
    <t>CA-2015-118304</t>
  </si>
  <si>
    <t>8268</t>
  </si>
  <si>
    <t>CA-2018-121790</t>
  </si>
  <si>
    <t>8269</t>
  </si>
  <si>
    <t>8270</t>
  </si>
  <si>
    <t>8271</t>
  </si>
  <si>
    <t>8272</t>
  </si>
  <si>
    <t>CA-2017-169670</t>
  </si>
  <si>
    <t>8273</t>
  </si>
  <si>
    <t>CA-2017-139549</t>
  </si>
  <si>
    <t>8274</t>
  </si>
  <si>
    <t>CA-2016-104059</t>
  </si>
  <si>
    <t>8275</t>
  </si>
  <si>
    <t>CA-2018-164112</t>
  </si>
  <si>
    <t>8276</t>
  </si>
  <si>
    <t>CA-2016-143882</t>
  </si>
  <si>
    <t>8277</t>
  </si>
  <si>
    <t>US-2017-139262</t>
  </si>
  <si>
    <t>8278</t>
  </si>
  <si>
    <t>8279</t>
  </si>
  <si>
    <t>8280</t>
  </si>
  <si>
    <t>CA-2018-146192</t>
  </si>
  <si>
    <t>8281</t>
  </si>
  <si>
    <t>CA-2018-134810</t>
  </si>
  <si>
    <t>8282</t>
  </si>
  <si>
    <t>8283</t>
  </si>
  <si>
    <t>CA-2016-154284</t>
  </si>
  <si>
    <t>8284</t>
  </si>
  <si>
    <t>8285</t>
  </si>
  <si>
    <t>8286</t>
  </si>
  <si>
    <t>8287</t>
  </si>
  <si>
    <t>CA-2015-156244</t>
  </si>
  <si>
    <t>8288</t>
  </si>
  <si>
    <t>8289</t>
  </si>
  <si>
    <t>8290</t>
  </si>
  <si>
    <t>8291</t>
  </si>
  <si>
    <t>8292</t>
  </si>
  <si>
    <t>8293</t>
  </si>
  <si>
    <t>CA-2016-106362</t>
  </si>
  <si>
    <t>8294</t>
  </si>
  <si>
    <t>US-2018-168802</t>
  </si>
  <si>
    <t>8295</t>
  </si>
  <si>
    <t>US-2018-146906</t>
  </si>
  <si>
    <t>8296</t>
  </si>
  <si>
    <t>CA-2017-166380</t>
  </si>
  <si>
    <t>8297</t>
  </si>
  <si>
    <t>8298</t>
  </si>
  <si>
    <t>US-2016-158911</t>
  </si>
  <si>
    <t>8299</t>
  </si>
  <si>
    <t>8300</t>
  </si>
  <si>
    <t>US-2015-103338</t>
  </si>
  <si>
    <t>8301</t>
  </si>
  <si>
    <t>CA-2016-109169</t>
  </si>
  <si>
    <t>US-2018-167318</t>
  </si>
  <si>
    <t>8303</t>
  </si>
  <si>
    <t>8304</t>
  </si>
  <si>
    <t>US-2015-120313</t>
  </si>
  <si>
    <t>8305</t>
  </si>
  <si>
    <t>CA-2018-135419</t>
  </si>
  <si>
    <t>8306</t>
  </si>
  <si>
    <t>CA-2017-128671</t>
  </si>
  <si>
    <t>8307</t>
  </si>
  <si>
    <t>8308</t>
  </si>
  <si>
    <t>8309</t>
  </si>
  <si>
    <t>CA-2017-149335</t>
  </si>
  <si>
    <t>8310</t>
  </si>
  <si>
    <t>CA-2015-168312</t>
  </si>
  <si>
    <t>8311</t>
  </si>
  <si>
    <t>8312</t>
  </si>
  <si>
    <t>US-2018-105935</t>
  </si>
  <si>
    <t>8313</t>
  </si>
  <si>
    <t>8314</t>
  </si>
  <si>
    <t>CA-2015-161508</t>
  </si>
  <si>
    <t>8315</t>
  </si>
  <si>
    <t>8316</t>
  </si>
  <si>
    <t>8317</t>
  </si>
  <si>
    <t>8318</t>
  </si>
  <si>
    <t>CA-2018-130904</t>
  </si>
  <si>
    <t>8319</t>
  </si>
  <si>
    <t>8320</t>
  </si>
  <si>
    <t>CA-2018-133620</t>
  </si>
  <si>
    <t>8321</t>
  </si>
  <si>
    <t>CA-2016-142937</t>
  </si>
  <si>
    <t>8322</t>
  </si>
  <si>
    <t>US-2017-149790</t>
  </si>
  <si>
    <t>8323</t>
  </si>
  <si>
    <t>CA-2017-130778</t>
  </si>
  <si>
    <t>8324</t>
  </si>
  <si>
    <t>8325</t>
  </si>
  <si>
    <t>CA-2018-144456</t>
  </si>
  <si>
    <t>8326</t>
  </si>
  <si>
    <t>8327</t>
  </si>
  <si>
    <t>CA-2018-103478</t>
  </si>
  <si>
    <t>8328</t>
  </si>
  <si>
    <t>8329</t>
  </si>
  <si>
    <t>CA-2018-118577</t>
  </si>
  <si>
    <t>8330</t>
  </si>
  <si>
    <t>8331</t>
  </si>
  <si>
    <t>CA-2018-113572</t>
  </si>
  <si>
    <t>TEC-AC-10002370</t>
  </si>
  <si>
    <t>Maxell CD-R Discs</t>
  </si>
  <si>
    <t>8332</t>
  </si>
  <si>
    <t>CA-2017-153269</t>
  </si>
  <si>
    <t>Andover</t>
  </si>
  <si>
    <t>8333</t>
  </si>
  <si>
    <t>8334</t>
  </si>
  <si>
    <t>8335</t>
  </si>
  <si>
    <t>8336</t>
  </si>
  <si>
    <t>CA-2018-161655</t>
  </si>
  <si>
    <t>8337</t>
  </si>
  <si>
    <t>CA-2017-101469</t>
  </si>
  <si>
    <t>OFF-AR-10003986</t>
  </si>
  <si>
    <t>Avery Hi-Liter Pen Style Six-Color Fluorescent Set</t>
  </si>
  <si>
    <t>8338</t>
  </si>
  <si>
    <t>CA-2015-153087</t>
  </si>
  <si>
    <t>8339</t>
  </si>
  <si>
    <t>8340</t>
  </si>
  <si>
    <t>CA-2018-135076</t>
  </si>
  <si>
    <t>8341</t>
  </si>
  <si>
    <t>CA-2015-161634</t>
  </si>
  <si>
    <t>8342</t>
  </si>
  <si>
    <t>CA-2018-141481</t>
  </si>
  <si>
    <t>8343</t>
  </si>
  <si>
    <t>CA-2017-132549</t>
  </si>
  <si>
    <t>8344</t>
  </si>
  <si>
    <t>US-2015-155544</t>
  </si>
  <si>
    <t>8345</t>
  </si>
  <si>
    <t>8346</t>
  </si>
  <si>
    <t>8347</t>
  </si>
  <si>
    <t>US-2016-115238</t>
  </si>
  <si>
    <t>8348</t>
  </si>
  <si>
    <t>8349</t>
  </si>
  <si>
    <t>8350</t>
  </si>
  <si>
    <t>8351</t>
  </si>
  <si>
    <t>8352</t>
  </si>
  <si>
    <t>CA-2018-132199</t>
  </si>
  <si>
    <t>8353</t>
  </si>
  <si>
    <t>8354</t>
  </si>
  <si>
    <t>8355</t>
  </si>
  <si>
    <t>8356</t>
  </si>
  <si>
    <t>8357</t>
  </si>
  <si>
    <t>CA-2017-163174</t>
  </si>
  <si>
    <t>8358</t>
  </si>
  <si>
    <t>CA-2015-110555</t>
  </si>
  <si>
    <t>8359</t>
  </si>
  <si>
    <t>8361</t>
  </si>
  <si>
    <t>CA-2018-147207</t>
  </si>
  <si>
    <t>8362</t>
  </si>
  <si>
    <t>8363</t>
  </si>
  <si>
    <t>8364</t>
  </si>
  <si>
    <t>8365</t>
  </si>
  <si>
    <t>CA-2018-137631</t>
  </si>
  <si>
    <t>Kissimmee</t>
  </si>
  <si>
    <t>34741</t>
  </si>
  <si>
    <t>8366</t>
  </si>
  <si>
    <t>CA-2018-157273</t>
  </si>
  <si>
    <t>8367</t>
  </si>
  <si>
    <t>CA-2015-109918</t>
  </si>
  <si>
    <t>OFF-SU-10004290</t>
  </si>
  <si>
    <t>Acme Design Line 8" Stainless Steel Bent Scissors w/Champagne Handles, 3-1/8" Cut</t>
  </si>
  <si>
    <t>8368</t>
  </si>
  <si>
    <t>8369</t>
  </si>
  <si>
    <t>8370</t>
  </si>
  <si>
    <t>CA-2017-118745</t>
  </si>
  <si>
    <t>8371</t>
  </si>
  <si>
    <t>CA-2017-163972</t>
  </si>
  <si>
    <t>8372</t>
  </si>
  <si>
    <t>CA-2015-165393</t>
  </si>
  <si>
    <t>8373</t>
  </si>
  <si>
    <t>CA-2017-113726</t>
  </si>
  <si>
    <t>8374</t>
  </si>
  <si>
    <t>CA-2017-152940</t>
  </si>
  <si>
    <t>8375</t>
  </si>
  <si>
    <t>CA-2016-158701</t>
  </si>
  <si>
    <t>8376</t>
  </si>
  <si>
    <t>8377</t>
  </si>
  <si>
    <t>CA-2018-156272</t>
  </si>
  <si>
    <t>8378</t>
  </si>
  <si>
    <t>CA-2016-162964</t>
  </si>
  <si>
    <t>8379</t>
  </si>
  <si>
    <t>8380</t>
  </si>
  <si>
    <t>8381</t>
  </si>
  <si>
    <t>CA-2015-103527</t>
  </si>
  <si>
    <t>8382</t>
  </si>
  <si>
    <t>CA-2017-134544</t>
  </si>
  <si>
    <t>8383</t>
  </si>
  <si>
    <t>CA-2017-163048</t>
  </si>
  <si>
    <t>8384</t>
  </si>
  <si>
    <t>CA-2017-145135</t>
  </si>
  <si>
    <t>Shelton</t>
  </si>
  <si>
    <t>8385</t>
  </si>
  <si>
    <t>8386</t>
  </si>
  <si>
    <t>CA-2018-137582</t>
  </si>
  <si>
    <t>8387</t>
  </si>
  <si>
    <t>CA-2016-149601</t>
  </si>
  <si>
    <t>8388</t>
  </si>
  <si>
    <t>8389</t>
  </si>
  <si>
    <t>CA-2015-139423</t>
  </si>
  <si>
    <t>8390</t>
  </si>
  <si>
    <t>CA-2017-102596</t>
  </si>
  <si>
    <t>8391</t>
  </si>
  <si>
    <t>CA-2018-153227</t>
  </si>
  <si>
    <t>8392</t>
  </si>
  <si>
    <t>CA-2018-110625</t>
  </si>
  <si>
    <t>Danbury</t>
  </si>
  <si>
    <t>8393</t>
  </si>
  <si>
    <t>CA-2017-142594</t>
  </si>
  <si>
    <t>8394</t>
  </si>
  <si>
    <t>8395</t>
  </si>
  <si>
    <t>8396</t>
  </si>
  <si>
    <t>8397</t>
  </si>
  <si>
    <t>CA-2015-152254</t>
  </si>
  <si>
    <t>8398</t>
  </si>
  <si>
    <t>US-2015-120236</t>
  </si>
  <si>
    <t>8399</t>
  </si>
  <si>
    <t>CA-2018-120061</t>
  </si>
  <si>
    <t>8400</t>
  </si>
  <si>
    <t>CA-2016-133837</t>
  </si>
  <si>
    <t>CA-2016-110814</t>
  </si>
  <si>
    <t>8402</t>
  </si>
  <si>
    <t>8403</t>
  </si>
  <si>
    <t>8404</t>
  </si>
  <si>
    <t>CA-2017-154067</t>
  </si>
  <si>
    <t>8405</t>
  </si>
  <si>
    <t>CA-2018-140480</t>
  </si>
  <si>
    <t>8406</t>
  </si>
  <si>
    <t>8407</t>
  </si>
  <si>
    <t>8408</t>
  </si>
  <si>
    <t>8409</t>
  </si>
  <si>
    <t>8410</t>
  </si>
  <si>
    <t>CA-2016-134082</t>
  </si>
  <si>
    <t>8411</t>
  </si>
  <si>
    <t>CA-2017-130820</t>
  </si>
  <si>
    <t>8412</t>
  </si>
  <si>
    <t>CA-2017-159765</t>
  </si>
  <si>
    <t>8413</t>
  </si>
  <si>
    <t>CA-2018-132290</t>
  </si>
  <si>
    <t>8414</t>
  </si>
  <si>
    <t>CA-2017-147109</t>
  </si>
  <si>
    <t>8415</t>
  </si>
  <si>
    <t>8416</t>
  </si>
  <si>
    <t>CA-2018-107265</t>
  </si>
  <si>
    <t>06/04/2018</t>
  </si>
  <si>
    <t>52302</t>
  </si>
  <si>
    <t>8417</t>
  </si>
  <si>
    <t>CA-2018-118199</t>
  </si>
  <si>
    <t>8418</t>
  </si>
  <si>
    <t>8419</t>
  </si>
  <si>
    <t>8420</t>
  </si>
  <si>
    <t>8421</t>
  </si>
  <si>
    <t>8422</t>
  </si>
  <si>
    <t>CA-2018-150091</t>
  </si>
  <si>
    <t>8423</t>
  </si>
  <si>
    <t>8424</t>
  </si>
  <si>
    <t>8425</t>
  </si>
  <si>
    <t>8426</t>
  </si>
  <si>
    <t>CA-2017-137652</t>
  </si>
  <si>
    <t>8427</t>
  </si>
  <si>
    <t>CA-2016-128356</t>
  </si>
  <si>
    <t>8428</t>
  </si>
  <si>
    <t>CA-2018-167017</t>
  </si>
  <si>
    <t>8429</t>
  </si>
  <si>
    <t>US-2018-132220</t>
  </si>
  <si>
    <t>8430</t>
  </si>
  <si>
    <t>CA-2017-118129</t>
  </si>
  <si>
    <t>8431</t>
  </si>
  <si>
    <t>US-2015-113124</t>
  </si>
  <si>
    <t>8432</t>
  </si>
  <si>
    <t>CA-2018-155621</t>
  </si>
  <si>
    <t>8433</t>
  </si>
  <si>
    <t>US-2015-127635</t>
  </si>
  <si>
    <t>8434</t>
  </si>
  <si>
    <t>8435</t>
  </si>
  <si>
    <t>8436</t>
  </si>
  <si>
    <t>8437</t>
  </si>
  <si>
    <t>CA-2016-151470</t>
  </si>
  <si>
    <t>8438</t>
  </si>
  <si>
    <t>CA-2016-112823</t>
  </si>
  <si>
    <t>8439</t>
  </si>
  <si>
    <t>CA-2015-108861</t>
  </si>
  <si>
    <t>8440</t>
  </si>
  <si>
    <t>CA-2018-114370</t>
  </si>
  <si>
    <t>8441</t>
  </si>
  <si>
    <t>CA-2017-158302</t>
  </si>
  <si>
    <t>8442</t>
  </si>
  <si>
    <t>CA-2018-145779</t>
  </si>
  <si>
    <t>8443</t>
  </si>
  <si>
    <t>US-2017-155173</t>
  </si>
  <si>
    <t>8444</t>
  </si>
  <si>
    <t>8445</t>
  </si>
  <si>
    <t>8446</t>
  </si>
  <si>
    <t>CA-2018-125451</t>
  </si>
  <si>
    <t>8447</t>
  </si>
  <si>
    <t>8448</t>
  </si>
  <si>
    <t>8449</t>
  </si>
  <si>
    <t>8450</t>
  </si>
  <si>
    <t>8451</t>
  </si>
  <si>
    <t>8452</t>
  </si>
  <si>
    <t>CA-2015-131387</t>
  </si>
  <si>
    <t>8453</t>
  </si>
  <si>
    <t>CA-2017-125087</t>
  </si>
  <si>
    <t>8454</t>
  </si>
  <si>
    <t>8455</t>
  </si>
  <si>
    <t>8456</t>
  </si>
  <si>
    <t>CA-2017-154081</t>
  </si>
  <si>
    <t>8457</t>
  </si>
  <si>
    <t>US-2018-118556</t>
  </si>
  <si>
    <t>8458</t>
  </si>
  <si>
    <t>8459</t>
  </si>
  <si>
    <t>CA-2015-126200</t>
  </si>
  <si>
    <t>8460</t>
  </si>
  <si>
    <t>8461</t>
  </si>
  <si>
    <t>CA-2015-146500</t>
  </si>
  <si>
    <t>8462</t>
  </si>
  <si>
    <t>8463</t>
  </si>
  <si>
    <t>CA-2016-169537</t>
  </si>
  <si>
    <t>8464</t>
  </si>
  <si>
    <t>CA-2015-100881</t>
  </si>
  <si>
    <t>8465</t>
  </si>
  <si>
    <t>CA-2016-144043</t>
  </si>
  <si>
    <t>8466</t>
  </si>
  <si>
    <t>CA-2016-116512</t>
  </si>
  <si>
    <t>8467</t>
  </si>
  <si>
    <t>CA-2016-101000</t>
  </si>
  <si>
    <t>8468</t>
  </si>
  <si>
    <t>CA-2017-168557</t>
  </si>
  <si>
    <t>8469</t>
  </si>
  <si>
    <t>US-2017-164196</t>
  </si>
  <si>
    <t>8470</t>
  </si>
  <si>
    <t>US-2018-132031</t>
  </si>
  <si>
    <t>8471</t>
  </si>
  <si>
    <t>8472</t>
  </si>
  <si>
    <t>8473</t>
  </si>
  <si>
    <t>8474</t>
  </si>
  <si>
    <t>CA-2016-169733</t>
  </si>
  <si>
    <t>8475</t>
  </si>
  <si>
    <t>CA-2018-169404</t>
  </si>
  <si>
    <t>8476</t>
  </si>
  <si>
    <t>8477</t>
  </si>
  <si>
    <t>CA-2018-134880</t>
  </si>
  <si>
    <t>8478</t>
  </si>
  <si>
    <t>CA-2016-145758</t>
  </si>
  <si>
    <t>TEC-MA-10004552</t>
  </si>
  <si>
    <t>Star Micronics TSP100 TSP143LAN Receipt Printer</t>
  </si>
  <si>
    <t>8479</t>
  </si>
  <si>
    <t>CA-2018-158736</t>
  </si>
  <si>
    <t>8480</t>
  </si>
  <si>
    <t>US-2017-119270</t>
  </si>
  <si>
    <t>8481</t>
  </si>
  <si>
    <t>CA-2015-109890</t>
  </si>
  <si>
    <t>8482</t>
  </si>
  <si>
    <t>CA-2017-138583</t>
  </si>
  <si>
    <t>8483</t>
  </si>
  <si>
    <t>US-2018-118535</t>
  </si>
  <si>
    <t>15/02/2018</t>
  </si>
  <si>
    <t>8484</t>
  </si>
  <si>
    <t>CA-2017-126284</t>
  </si>
  <si>
    <t>8485</t>
  </si>
  <si>
    <t>CA-2018-142391</t>
  </si>
  <si>
    <t>8486</t>
  </si>
  <si>
    <t>CA-2018-124716</t>
  </si>
  <si>
    <t>BD-11560</t>
  </si>
  <si>
    <t>Brendan Dodson</t>
  </si>
  <si>
    <t>8487</t>
  </si>
  <si>
    <t>8488</t>
  </si>
  <si>
    <t>8489</t>
  </si>
  <si>
    <t>CA-2017-158841</t>
  </si>
  <si>
    <t>8490</t>
  </si>
  <si>
    <t>8491</t>
  </si>
  <si>
    <t>8492</t>
  </si>
  <si>
    <t>CA-2018-106824</t>
  </si>
  <si>
    <t>8493</t>
  </si>
  <si>
    <t>CA-2016-109190</t>
  </si>
  <si>
    <t>8494</t>
  </si>
  <si>
    <t>8495</t>
  </si>
  <si>
    <t>8496</t>
  </si>
  <si>
    <t>CA-2017-143154</t>
  </si>
  <si>
    <t>8497</t>
  </si>
  <si>
    <t>CA-2015-169061</t>
  </si>
  <si>
    <t>8498</t>
  </si>
  <si>
    <t>8499</t>
  </si>
  <si>
    <t>8500</t>
  </si>
  <si>
    <t>8501</t>
  </si>
  <si>
    <t>8502</t>
  </si>
  <si>
    <t>CA-2016-102316</t>
  </si>
  <si>
    <t>03/03/2016</t>
  </si>
  <si>
    <t>8503</t>
  </si>
  <si>
    <t>8504</t>
  </si>
  <si>
    <t>CA-2015-164903</t>
  </si>
  <si>
    <t>8505</t>
  </si>
  <si>
    <t>CA-2017-109400</t>
  </si>
  <si>
    <t>8506</t>
  </si>
  <si>
    <t>CA-2017-130400</t>
  </si>
  <si>
    <t>8507</t>
  </si>
  <si>
    <t>8508</t>
  </si>
  <si>
    <t>8509</t>
  </si>
  <si>
    <t>CA-2016-135853</t>
  </si>
  <si>
    <t>8510</t>
  </si>
  <si>
    <t>8511</t>
  </si>
  <si>
    <t>8512</t>
  </si>
  <si>
    <t>CA-2017-103359</t>
  </si>
  <si>
    <t>8513</t>
  </si>
  <si>
    <t>CA-2017-144645</t>
  </si>
  <si>
    <t>8514</t>
  </si>
  <si>
    <t>CA-2018-141614</t>
  </si>
  <si>
    <t>8515</t>
  </si>
  <si>
    <t>CA-2016-122168</t>
  </si>
  <si>
    <t>8516</t>
  </si>
  <si>
    <t>8517</t>
  </si>
  <si>
    <t>CA-2017-132899</t>
  </si>
  <si>
    <t>8518</t>
  </si>
  <si>
    <t>CA-2018-149720</t>
  </si>
  <si>
    <t>8519</t>
  </si>
  <si>
    <t>CA-2018-118003</t>
  </si>
  <si>
    <t>8520</t>
  </si>
  <si>
    <t>8521</t>
  </si>
  <si>
    <t>8522</t>
  </si>
  <si>
    <t>CA-2017-141887</t>
  </si>
  <si>
    <t>8523</t>
  </si>
  <si>
    <t>US-2017-160206</t>
  </si>
  <si>
    <t>8524</t>
  </si>
  <si>
    <t>CA-2018-133074</t>
  </si>
  <si>
    <t>8525</t>
  </si>
  <si>
    <t>CA-2018-161172</t>
  </si>
  <si>
    <t>8526</t>
  </si>
  <si>
    <t>8527</t>
  </si>
  <si>
    <t>8528</t>
  </si>
  <si>
    <t>8529</t>
  </si>
  <si>
    <t>8530</t>
  </si>
  <si>
    <t>CA-2018-137624</t>
  </si>
  <si>
    <t>8531</t>
  </si>
  <si>
    <t>CA-2017-156748</t>
  </si>
  <si>
    <t>8532</t>
  </si>
  <si>
    <t>8533</t>
  </si>
  <si>
    <t>8534</t>
  </si>
  <si>
    <t>8535</t>
  </si>
  <si>
    <t>CA-2016-169677</t>
  </si>
  <si>
    <t>8536</t>
  </si>
  <si>
    <t>US-2015-163146</t>
  </si>
  <si>
    <t>8537</t>
  </si>
  <si>
    <t>CA-2016-157343</t>
  </si>
  <si>
    <t>HD-14785</t>
  </si>
  <si>
    <t>Harold Dahlen</t>
  </si>
  <si>
    <t>8538</t>
  </si>
  <si>
    <t>8539</t>
  </si>
  <si>
    <t>8540</t>
  </si>
  <si>
    <t>CA-2018-147354</t>
  </si>
  <si>
    <t>8541</t>
  </si>
  <si>
    <t>8542</t>
  </si>
  <si>
    <t>CA-2016-157287</t>
  </si>
  <si>
    <t>8543</t>
  </si>
  <si>
    <t>8544</t>
  </si>
  <si>
    <t>CA-2015-137575</t>
  </si>
  <si>
    <t>8545</t>
  </si>
  <si>
    <t>CA-2017-119074</t>
  </si>
  <si>
    <t>8546</t>
  </si>
  <si>
    <t>8547</t>
  </si>
  <si>
    <t>8548</t>
  </si>
  <si>
    <t>CA-2016-149566</t>
  </si>
  <si>
    <t>8549</t>
  </si>
  <si>
    <t>8550</t>
  </si>
  <si>
    <t>CA-2016-126186</t>
  </si>
  <si>
    <t>8551</t>
  </si>
  <si>
    <t>CA-2016-121132</t>
  </si>
  <si>
    <t>8552</t>
  </si>
  <si>
    <t>8553</t>
  </si>
  <si>
    <t>CA-2015-140473</t>
  </si>
  <si>
    <t>8554</t>
  </si>
  <si>
    <t>US-2018-102904</t>
  </si>
  <si>
    <t>8555</t>
  </si>
  <si>
    <t>CA-2017-102092</t>
  </si>
  <si>
    <t>8556</t>
  </si>
  <si>
    <t>CA-2016-117884</t>
  </si>
  <si>
    <t>8557</t>
  </si>
  <si>
    <t>8558</t>
  </si>
  <si>
    <t>CA-2017-132829</t>
  </si>
  <si>
    <t>8559</t>
  </si>
  <si>
    <t>8560</t>
  </si>
  <si>
    <t>8561</t>
  </si>
  <si>
    <t>8562</t>
  </si>
  <si>
    <t>8563</t>
  </si>
  <si>
    <t>CA-2017-123540</t>
  </si>
  <si>
    <t>8564</t>
  </si>
  <si>
    <t>US-2018-108315</t>
  </si>
  <si>
    <t>Sanford</t>
  </si>
  <si>
    <t>32771</t>
  </si>
  <si>
    <t>8565</t>
  </si>
  <si>
    <t>8566</t>
  </si>
  <si>
    <t>CA-2017-134110</t>
  </si>
  <si>
    <t>8567</t>
  </si>
  <si>
    <t>8568</t>
  </si>
  <si>
    <t>US-2017-136581</t>
  </si>
  <si>
    <t>8569</t>
  </si>
  <si>
    <t>CA-2017-162390</t>
  </si>
  <si>
    <t>8570</t>
  </si>
  <si>
    <t>8571</t>
  </si>
  <si>
    <t>8572</t>
  </si>
  <si>
    <t>CA-2017-162222</t>
  </si>
  <si>
    <t>8573</t>
  </si>
  <si>
    <t>CA-2015-121629</t>
  </si>
  <si>
    <t>8574</t>
  </si>
  <si>
    <t>CA-2016-164623</t>
  </si>
  <si>
    <t>8575</t>
  </si>
  <si>
    <t>CA-2015-159849</t>
  </si>
  <si>
    <t>8576</t>
  </si>
  <si>
    <t>CA-2018-101273</t>
  </si>
  <si>
    <t>8577</t>
  </si>
  <si>
    <t>CA-2018-106747</t>
  </si>
  <si>
    <t>8578</t>
  </si>
  <si>
    <t>CA-2018-146164</t>
  </si>
  <si>
    <t>8579</t>
  </si>
  <si>
    <t>8580</t>
  </si>
  <si>
    <t>CA-2017-111605</t>
  </si>
  <si>
    <t>8581</t>
  </si>
  <si>
    <t>CA-2015-130673</t>
  </si>
  <si>
    <t>San Marcos</t>
  </si>
  <si>
    <t>78666</t>
  </si>
  <si>
    <t>8582</t>
  </si>
  <si>
    <t>8583</t>
  </si>
  <si>
    <t>8584</t>
  </si>
  <si>
    <t>8585</t>
  </si>
  <si>
    <t>CA-2015-104808</t>
  </si>
  <si>
    <t>8586</t>
  </si>
  <si>
    <t>US-2018-132927</t>
  </si>
  <si>
    <t>8587</t>
  </si>
  <si>
    <t>CA-2018-162015</t>
  </si>
  <si>
    <t>8588</t>
  </si>
  <si>
    <t>8589</t>
  </si>
  <si>
    <t>CA-2016-138492</t>
  </si>
  <si>
    <t>8590</t>
  </si>
  <si>
    <t>CA-2018-145338</t>
  </si>
  <si>
    <t>8591</t>
  </si>
  <si>
    <t>CA-2018-126676</t>
  </si>
  <si>
    <t>8592</t>
  </si>
  <si>
    <t>CA-2018-101700</t>
  </si>
  <si>
    <t>Greeley</t>
  </si>
  <si>
    <t>80634</t>
  </si>
  <si>
    <t>8593</t>
  </si>
  <si>
    <t>8594</t>
  </si>
  <si>
    <t>CA-2018-159667</t>
  </si>
  <si>
    <t>8595</t>
  </si>
  <si>
    <t>8596</t>
  </si>
  <si>
    <t>CA-2015-111934</t>
  </si>
  <si>
    <t>8597</t>
  </si>
  <si>
    <t>8598</t>
  </si>
  <si>
    <t>US-2017-117387</t>
  </si>
  <si>
    <t>8599</t>
  </si>
  <si>
    <t>CA-2015-141110</t>
  </si>
  <si>
    <t>8600</t>
  </si>
  <si>
    <t>8601</t>
  </si>
  <si>
    <t>8602</t>
  </si>
  <si>
    <t>8603</t>
  </si>
  <si>
    <t>US-2015-133949</t>
  </si>
  <si>
    <t>8604</t>
  </si>
  <si>
    <t>US-2017-116365</t>
  </si>
  <si>
    <t>8605</t>
  </si>
  <si>
    <t>8606</t>
  </si>
  <si>
    <t>8607</t>
  </si>
  <si>
    <t>CA-2018-162936</t>
  </si>
  <si>
    <t>8608</t>
  </si>
  <si>
    <t>CA-2015-151946</t>
  </si>
  <si>
    <t>8609</t>
  </si>
  <si>
    <t>8610</t>
  </si>
  <si>
    <t>8611</t>
  </si>
  <si>
    <t>8612</t>
  </si>
  <si>
    <t>CA-2018-123624</t>
  </si>
  <si>
    <t>8613</t>
  </si>
  <si>
    <t>CA-2017-146437</t>
  </si>
  <si>
    <t>8614</t>
  </si>
  <si>
    <t>CA-2017-138233</t>
  </si>
  <si>
    <t>8615</t>
  </si>
  <si>
    <t>CA-2017-165918</t>
  </si>
  <si>
    <t>8616</t>
  </si>
  <si>
    <t>8617</t>
  </si>
  <si>
    <t>8618</t>
  </si>
  <si>
    <t>8619</t>
  </si>
  <si>
    <t>CA-2018-117513</t>
  </si>
  <si>
    <t>8620</t>
  </si>
  <si>
    <t>CA-2018-132437</t>
  </si>
  <si>
    <t>8621</t>
  </si>
  <si>
    <t>US-2018-119319</t>
  </si>
  <si>
    <t>8622</t>
  </si>
  <si>
    <t>CA-2018-104318</t>
  </si>
  <si>
    <t>8623</t>
  </si>
  <si>
    <t>US-2017-114230</t>
  </si>
  <si>
    <t>8624</t>
  </si>
  <si>
    <t>CA-2016-136147</t>
  </si>
  <si>
    <t>8625</t>
  </si>
  <si>
    <t>8626</t>
  </si>
  <si>
    <t>CA-2016-156118</t>
  </si>
  <si>
    <t>8627</t>
  </si>
  <si>
    <t>CA-2016-164084</t>
  </si>
  <si>
    <t>8628</t>
  </si>
  <si>
    <t>8629</t>
  </si>
  <si>
    <t>8630</t>
  </si>
  <si>
    <t>8631</t>
  </si>
  <si>
    <t>8632</t>
  </si>
  <si>
    <t>CA-2017-107783</t>
  </si>
  <si>
    <t>8633</t>
  </si>
  <si>
    <t>8634</t>
  </si>
  <si>
    <t>8635</t>
  </si>
  <si>
    <t>CA-2018-159793</t>
  </si>
  <si>
    <t>8636</t>
  </si>
  <si>
    <t>CA-2015-160094</t>
  </si>
  <si>
    <t>8637</t>
  </si>
  <si>
    <t>8638</t>
  </si>
  <si>
    <t>CA-2018-151281</t>
  </si>
  <si>
    <t>8639</t>
  </si>
  <si>
    <t>CA-2018-118346</t>
  </si>
  <si>
    <t>8640</t>
  </si>
  <si>
    <t>CA-2015-129819</t>
  </si>
  <si>
    <t>8641</t>
  </si>
  <si>
    <t>US-2018-148551</t>
  </si>
  <si>
    <t>8642</t>
  </si>
  <si>
    <t>CA-2018-147767</t>
  </si>
  <si>
    <t>8643</t>
  </si>
  <si>
    <t>CA-2016-108259</t>
  </si>
  <si>
    <t>8644</t>
  </si>
  <si>
    <t>8645</t>
  </si>
  <si>
    <t>8646</t>
  </si>
  <si>
    <t>8647</t>
  </si>
  <si>
    <t>CA-2017-113341</t>
  </si>
  <si>
    <t>8648</t>
  </si>
  <si>
    <t>US-2016-131842</t>
  </si>
  <si>
    <t>8649</t>
  </si>
  <si>
    <t>CA-2017-164574</t>
  </si>
  <si>
    <t>8650</t>
  </si>
  <si>
    <t>8651</t>
  </si>
  <si>
    <t>CA-2015-142769</t>
  </si>
  <si>
    <t>8652</t>
  </si>
  <si>
    <t>8653</t>
  </si>
  <si>
    <t>8654</t>
  </si>
  <si>
    <t>8655</t>
  </si>
  <si>
    <t>8656</t>
  </si>
  <si>
    <t>8657</t>
  </si>
  <si>
    <t>8658</t>
  </si>
  <si>
    <t>8659</t>
  </si>
  <si>
    <t>CA-2017-168361</t>
  </si>
  <si>
    <t>8660</t>
  </si>
  <si>
    <t>CA-2017-153185</t>
  </si>
  <si>
    <t>8661</t>
  </si>
  <si>
    <t>CA-2018-124765</t>
  </si>
  <si>
    <t>8662</t>
  </si>
  <si>
    <t>CA-2016-131856</t>
  </si>
  <si>
    <t>8663</t>
  </si>
  <si>
    <t>8664</t>
  </si>
  <si>
    <t>8665</t>
  </si>
  <si>
    <t>CA-2018-126634</t>
  </si>
  <si>
    <t>8666</t>
  </si>
  <si>
    <t>CA-2017-118500</t>
  </si>
  <si>
    <t>8667</t>
  </si>
  <si>
    <t>CA-2017-163951</t>
  </si>
  <si>
    <t>CJ-11875</t>
  </si>
  <si>
    <t>Carl Jackson</t>
  </si>
  <si>
    <t>8668</t>
  </si>
  <si>
    <t>CA-2017-149916</t>
  </si>
  <si>
    <t>8669</t>
  </si>
  <si>
    <t>8670</t>
  </si>
  <si>
    <t>CA-2016-158918</t>
  </si>
  <si>
    <t>8671</t>
  </si>
  <si>
    <t>US-2015-159611</t>
  </si>
  <si>
    <t>8672</t>
  </si>
  <si>
    <t>8673</t>
  </si>
  <si>
    <t>CA-2018-163265</t>
  </si>
  <si>
    <t>8674</t>
  </si>
  <si>
    <t>8675</t>
  </si>
  <si>
    <t>8676</t>
  </si>
  <si>
    <t>8677</t>
  </si>
  <si>
    <t>8678</t>
  </si>
  <si>
    <t>CA-2018-141705</t>
  </si>
  <si>
    <t>Mansfield</t>
  </si>
  <si>
    <t>76063</t>
  </si>
  <si>
    <t>8679</t>
  </si>
  <si>
    <t>CA-2017-112739</t>
  </si>
  <si>
    <t>8680</t>
  </si>
  <si>
    <t>8681</t>
  </si>
  <si>
    <t>CA-2017-143805</t>
  </si>
  <si>
    <t>8682</t>
  </si>
  <si>
    <t>8683</t>
  </si>
  <si>
    <t>CA-2015-133634</t>
  </si>
  <si>
    <t>8684</t>
  </si>
  <si>
    <t>CA-2018-101665</t>
  </si>
  <si>
    <t>8685</t>
  </si>
  <si>
    <t>CA-2017-155446</t>
  </si>
  <si>
    <t>8686</t>
  </si>
  <si>
    <t>CA-2018-137323</t>
  </si>
  <si>
    <t>8687</t>
  </si>
  <si>
    <t>CA-2017-144015</t>
  </si>
  <si>
    <t>8688</t>
  </si>
  <si>
    <t>8689</t>
  </si>
  <si>
    <t>8690</t>
  </si>
  <si>
    <t>CA-2015-101427</t>
  </si>
  <si>
    <t>8691</t>
  </si>
  <si>
    <t>CA-2017-136770</t>
  </si>
  <si>
    <t>8692</t>
  </si>
  <si>
    <t>8693</t>
  </si>
  <si>
    <t>8694</t>
  </si>
  <si>
    <t>CA-2017-118311</t>
  </si>
  <si>
    <t>8695</t>
  </si>
  <si>
    <t>US-2015-112795</t>
  </si>
  <si>
    <t>28/08/2015</t>
  </si>
  <si>
    <t>8696</t>
  </si>
  <si>
    <t>CA-2018-127096</t>
  </si>
  <si>
    <t>8697</t>
  </si>
  <si>
    <t>CA-2018-119284</t>
  </si>
  <si>
    <t>8698</t>
  </si>
  <si>
    <t>8699</t>
  </si>
  <si>
    <t>8700</t>
  </si>
  <si>
    <t>8702</t>
  </si>
  <si>
    <t>8703</t>
  </si>
  <si>
    <t>OFF-PA-10000312</t>
  </si>
  <si>
    <t>Xerox 1955</t>
  </si>
  <si>
    <t>8704</t>
  </si>
  <si>
    <t>CA-2016-133494</t>
  </si>
  <si>
    <t>8705</t>
  </si>
  <si>
    <t>CA-2017-111318</t>
  </si>
  <si>
    <t>8706</t>
  </si>
  <si>
    <t>US-2015-132745</t>
  </si>
  <si>
    <t>8707</t>
  </si>
  <si>
    <t>CA-2015-146815</t>
  </si>
  <si>
    <t>8708</t>
  </si>
  <si>
    <t>8709</t>
  </si>
  <si>
    <t>CA-2015-119144</t>
  </si>
  <si>
    <t>8710</t>
  </si>
  <si>
    <t>8711</t>
  </si>
  <si>
    <t>8712</t>
  </si>
  <si>
    <t>CA-2015-105648</t>
  </si>
  <si>
    <t>8713</t>
  </si>
  <si>
    <t>US-2016-145422</t>
  </si>
  <si>
    <t>8714</t>
  </si>
  <si>
    <t>CA-2018-136623</t>
  </si>
  <si>
    <t>8715</t>
  </si>
  <si>
    <t>8716</t>
  </si>
  <si>
    <t>CA-2018-121678</t>
  </si>
  <si>
    <t>Elyria</t>
  </si>
  <si>
    <t>44035</t>
  </si>
  <si>
    <t>8717</t>
  </si>
  <si>
    <t>CA-2017-120824</t>
  </si>
  <si>
    <t>8718</t>
  </si>
  <si>
    <t>8719</t>
  </si>
  <si>
    <t>8720</t>
  </si>
  <si>
    <t>8721</t>
  </si>
  <si>
    <t>8722</t>
  </si>
  <si>
    <t>8723</t>
  </si>
  <si>
    <t>8724</t>
  </si>
  <si>
    <t>US-2017-135209</t>
  </si>
  <si>
    <t>8725</t>
  </si>
  <si>
    <t>8726</t>
  </si>
  <si>
    <t>CA-2018-148145</t>
  </si>
  <si>
    <t>8727</t>
  </si>
  <si>
    <t>CA-2016-103870</t>
  </si>
  <si>
    <t>8728</t>
  </si>
  <si>
    <t>8729</t>
  </si>
  <si>
    <t>8730</t>
  </si>
  <si>
    <t>8731</t>
  </si>
  <si>
    <t>8732</t>
  </si>
  <si>
    <t>CA-2016-111017</t>
  </si>
  <si>
    <t>8733</t>
  </si>
  <si>
    <t>CA-2018-116988</t>
  </si>
  <si>
    <t>8734</t>
  </si>
  <si>
    <t>8735</t>
  </si>
  <si>
    <t>8736</t>
  </si>
  <si>
    <t>US-2015-169390</t>
  </si>
  <si>
    <t>10/02/2015</t>
  </si>
  <si>
    <t>8737</t>
  </si>
  <si>
    <t>CA-2017-168774</t>
  </si>
  <si>
    <t>8738</t>
  </si>
  <si>
    <t>CA-2018-161592</t>
  </si>
  <si>
    <t>8739</t>
  </si>
  <si>
    <t>US-2018-131961</t>
  </si>
  <si>
    <t>8740</t>
  </si>
  <si>
    <t>8741</t>
  </si>
  <si>
    <t>CA-2017-102498</t>
  </si>
  <si>
    <t>8742</t>
  </si>
  <si>
    <t>CA-2016-113222</t>
  </si>
  <si>
    <t>8743</t>
  </si>
  <si>
    <t>US-2016-144771</t>
  </si>
  <si>
    <t>8744</t>
  </si>
  <si>
    <t>8745</t>
  </si>
  <si>
    <t>CA-2016-162376</t>
  </si>
  <si>
    <t>8746</t>
  </si>
  <si>
    <t>8747</t>
  </si>
  <si>
    <t>CA-2018-128076</t>
  </si>
  <si>
    <t>8748</t>
  </si>
  <si>
    <t>8749</t>
  </si>
  <si>
    <t>8750</t>
  </si>
  <si>
    <t>US-2016-163825</t>
  </si>
  <si>
    <t>8751</t>
  </si>
  <si>
    <t>8752</t>
  </si>
  <si>
    <t>CA-2017-105662</t>
  </si>
  <si>
    <t>OFF-PA-10001001</t>
  </si>
  <si>
    <t>Snap-A-Way Black Print Carbonless Speed Message, No Reply Area, Duplicate</t>
  </si>
  <si>
    <t>8753</t>
  </si>
  <si>
    <t>8754</t>
  </si>
  <si>
    <t>CA-2018-152198</t>
  </si>
  <si>
    <t>8755</t>
  </si>
  <si>
    <t>8756</t>
  </si>
  <si>
    <t>8757</t>
  </si>
  <si>
    <t>CA-2017-114307</t>
  </si>
  <si>
    <t>8758</t>
  </si>
  <si>
    <t>8759</t>
  </si>
  <si>
    <t>8760</t>
  </si>
  <si>
    <t>8761</t>
  </si>
  <si>
    <t>CA-2017-159891</t>
  </si>
  <si>
    <t>8762</t>
  </si>
  <si>
    <t>8763</t>
  </si>
  <si>
    <t>CA-2017-112578</t>
  </si>
  <si>
    <t>8764</t>
  </si>
  <si>
    <t>8765</t>
  </si>
  <si>
    <t>CA-2016-107083</t>
  </si>
  <si>
    <t>8766</t>
  </si>
  <si>
    <t>8767</t>
  </si>
  <si>
    <t>8768</t>
  </si>
  <si>
    <t>8769</t>
  </si>
  <si>
    <t>CA-2016-151722</t>
  </si>
  <si>
    <t>8770</t>
  </si>
  <si>
    <t>CA-2017-151148</t>
  </si>
  <si>
    <t>8771</t>
  </si>
  <si>
    <t>8772</t>
  </si>
  <si>
    <t>CA-2018-115882</t>
  </si>
  <si>
    <t>8773</t>
  </si>
  <si>
    <t>8774</t>
  </si>
  <si>
    <t>CA-2016-132276</t>
  </si>
  <si>
    <t>8775</t>
  </si>
  <si>
    <t>8776</t>
  </si>
  <si>
    <t>CA-2017-163636</t>
  </si>
  <si>
    <t>8777</t>
  </si>
  <si>
    <t>CA-2017-102813</t>
  </si>
  <si>
    <t>8778</t>
  </si>
  <si>
    <t>8779</t>
  </si>
  <si>
    <t>CA-2018-135377</t>
  </si>
  <si>
    <t>8780</t>
  </si>
  <si>
    <t>CA-2016-165813</t>
  </si>
  <si>
    <t>8781</t>
  </si>
  <si>
    <t>CA-2016-133585</t>
  </si>
  <si>
    <t>8782</t>
  </si>
  <si>
    <t>8783</t>
  </si>
  <si>
    <t>CA-2017-116911</t>
  </si>
  <si>
    <t>Twin Falls</t>
  </si>
  <si>
    <t>83301</t>
  </si>
  <si>
    <t>8784</t>
  </si>
  <si>
    <t>8785</t>
  </si>
  <si>
    <t>US-2018-129224</t>
  </si>
  <si>
    <t>8786</t>
  </si>
  <si>
    <t>CA-2018-145765</t>
  </si>
  <si>
    <t>8787</t>
  </si>
  <si>
    <t>8788</t>
  </si>
  <si>
    <t>8789</t>
  </si>
  <si>
    <t>CA-2018-126914</t>
  </si>
  <si>
    <t>8790</t>
  </si>
  <si>
    <t>8791</t>
  </si>
  <si>
    <t>CA-2016-169572</t>
  </si>
  <si>
    <t>8792</t>
  </si>
  <si>
    <t>CA-2018-162075</t>
  </si>
  <si>
    <t>8793</t>
  </si>
  <si>
    <t>CA-2015-162992</t>
  </si>
  <si>
    <t>8794</t>
  </si>
  <si>
    <t>8795</t>
  </si>
  <si>
    <t>8796</t>
  </si>
  <si>
    <t>8797</t>
  </si>
  <si>
    <t>CA-2017-106397</t>
  </si>
  <si>
    <t>8798</t>
  </si>
  <si>
    <t>8799</t>
  </si>
  <si>
    <t>US-2017-150140</t>
  </si>
  <si>
    <t>8800</t>
  </si>
  <si>
    <t>CA-2015-116666</t>
  </si>
  <si>
    <t>8801</t>
  </si>
  <si>
    <t>CA-2018-148992</t>
  </si>
  <si>
    <t>8802</t>
  </si>
  <si>
    <t>CA-2017-140935</t>
  </si>
  <si>
    <t>8803</t>
  </si>
  <si>
    <t>8804</t>
  </si>
  <si>
    <t>CA-2015-157644</t>
  </si>
  <si>
    <t>8805</t>
  </si>
  <si>
    <t>8806</t>
  </si>
  <si>
    <t>US-2018-100398</t>
  </si>
  <si>
    <t>8807</t>
  </si>
  <si>
    <t>CA-2017-113082</t>
  </si>
  <si>
    <t>8808</t>
  </si>
  <si>
    <t>US-2018-110646</t>
  </si>
  <si>
    <t>8809</t>
  </si>
  <si>
    <t>8810</t>
  </si>
  <si>
    <t>8811</t>
  </si>
  <si>
    <t>CA-2018-120614</t>
  </si>
  <si>
    <t>8812</t>
  </si>
  <si>
    <t>US-2017-140172</t>
  </si>
  <si>
    <t>8813</t>
  </si>
  <si>
    <t>8814</t>
  </si>
  <si>
    <t>CA-2016-127754</t>
  </si>
  <si>
    <t>8815</t>
  </si>
  <si>
    <t>CA-2016-144274</t>
  </si>
  <si>
    <t>8816</t>
  </si>
  <si>
    <t>OFF-PA-10001583</t>
  </si>
  <si>
    <t>1/4 Fold Party Design Invitations &amp; White Envelopes, 24 8-1/2" X 11" Cards, 25 Env./Pack</t>
  </si>
  <si>
    <t>8817</t>
  </si>
  <si>
    <t>8818</t>
  </si>
  <si>
    <t>8819</t>
  </si>
  <si>
    <t>8820</t>
  </si>
  <si>
    <t>CA-2016-142930</t>
  </si>
  <si>
    <t>8821</t>
  </si>
  <si>
    <t>CA-2018-100622</t>
  </si>
  <si>
    <t>8822</t>
  </si>
  <si>
    <t>8823</t>
  </si>
  <si>
    <t>8824</t>
  </si>
  <si>
    <t>8825</t>
  </si>
  <si>
    <t>CA-2018-117156</t>
  </si>
  <si>
    <t>8826</t>
  </si>
  <si>
    <t>CA-2016-115399</t>
  </si>
  <si>
    <t>8827</t>
  </si>
  <si>
    <t>US-2015-157847</t>
  </si>
  <si>
    <t>8828</t>
  </si>
  <si>
    <t>8829</t>
  </si>
  <si>
    <t>CA-2016-115168</t>
  </si>
  <si>
    <t>8830</t>
  </si>
  <si>
    <t>CA-2015-109680</t>
  </si>
  <si>
    <t>8831</t>
  </si>
  <si>
    <t>CA-2017-167983</t>
  </si>
  <si>
    <t>8832</t>
  </si>
  <si>
    <t>CA-2016-145324</t>
  </si>
  <si>
    <t>8833</t>
  </si>
  <si>
    <t>CA-2016-153423</t>
  </si>
  <si>
    <t>8834</t>
  </si>
  <si>
    <t>US-2018-132675</t>
  </si>
  <si>
    <t>8835</t>
  </si>
  <si>
    <t>8836</t>
  </si>
  <si>
    <t>8837</t>
  </si>
  <si>
    <t>8838</t>
  </si>
  <si>
    <t>8839</t>
  </si>
  <si>
    <t>CA-2015-153808</t>
  </si>
  <si>
    <t>8840</t>
  </si>
  <si>
    <t>8841</t>
  </si>
  <si>
    <t>8842</t>
  </si>
  <si>
    <t>US-2017-112396</t>
  </si>
  <si>
    <t>8843</t>
  </si>
  <si>
    <t>8844</t>
  </si>
  <si>
    <t>CA-2015-141173</t>
  </si>
  <si>
    <t>8845</t>
  </si>
  <si>
    <t>CA-2018-156664</t>
  </si>
  <si>
    <t>8846</t>
  </si>
  <si>
    <t>8847</t>
  </si>
  <si>
    <t>8848</t>
  </si>
  <si>
    <t>8849</t>
  </si>
  <si>
    <t>CA-2016-140718</t>
  </si>
  <si>
    <t>8850</t>
  </si>
  <si>
    <t>8851</t>
  </si>
  <si>
    <t>8852</t>
  </si>
  <si>
    <t>8853</t>
  </si>
  <si>
    <t>CA-2015-119977</t>
  </si>
  <si>
    <t>8854</t>
  </si>
  <si>
    <t>US-2016-115343</t>
  </si>
  <si>
    <t>8855</t>
  </si>
  <si>
    <t>8856</t>
  </si>
  <si>
    <t>CA-2018-163671</t>
  </si>
  <si>
    <t>8857</t>
  </si>
  <si>
    <t>CA-2018-135909</t>
  </si>
  <si>
    <t>8858</t>
  </si>
  <si>
    <t>8859</t>
  </si>
  <si>
    <t>8860</t>
  </si>
  <si>
    <t>US-2018-114356</t>
  </si>
  <si>
    <t>CA-2016-125934</t>
  </si>
  <si>
    <t>8862</t>
  </si>
  <si>
    <t>8863</t>
  </si>
  <si>
    <t>8864</t>
  </si>
  <si>
    <t>8865</t>
  </si>
  <si>
    <t>8866</t>
  </si>
  <si>
    <t>CA-2016-158148</t>
  </si>
  <si>
    <t>8867</t>
  </si>
  <si>
    <t>CA-2015-120411</t>
  </si>
  <si>
    <t>8868</t>
  </si>
  <si>
    <t>8869</t>
  </si>
  <si>
    <t>CA-2017-158260</t>
  </si>
  <si>
    <t>8870</t>
  </si>
  <si>
    <t>CA-2018-101805</t>
  </si>
  <si>
    <t>8871</t>
  </si>
  <si>
    <t>8872</t>
  </si>
  <si>
    <t>8873</t>
  </si>
  <si>
    <t>US-2015-105137</t>
  </si>
  <si>
    <t>TEC-MA-10002694</t>
  </si>
  <si>
    <t>Hewlett-Packard Deskjet F4180 All-in-One Color Ink-jet - Printer / copier / scanner</t>
  </si>
  <si>
    <t>8874</t>
  </si>
  <si>
    <t>8875</t>
  </si>
  <si>
    <t>CA-2018-142489</t>
  </si>
  <si>
    <t>8876</t>
  </si>
  <si>
    <t>US-2017-141264</t>
  </si>
  <si>
    <t>8877</t>
  </si>
  <si>
    <t>8878</t>
  </si>
  <si>
    <t>CA-2018-126928</t>
  </si>
  <si>
    <t>TEC-MA-10004626</t>
  </si>
  <si>
    <t>Lexmark 20R1285 X6650 Wireless All-in-One Printer</t>
  </si>
  <si>
    <t>8879</t>
  </si>
  <si>
    <t>8880</t>
  </si>
  <si>
    <t>US-2016-107944</t>
  </si>
  <si>
    <t>8881</t>
  </si>
  <si>
    <t>8882</t>
  </si>
  <si>
    <t>CA-2017-135594</t>
  </si>
  <si>
    <t>8883</t>
  </si>
  <si>
    <t>US-2018-115252</t>
  </si>
  <si>
    <t>8884</t>
  </si>
  <si>
    <t>8885</t>
  </si>
  <si>
    <t>CA-2015-107398</t>
  </si>
  <si>
    <t>8886</t>
  </si>
  <si>
    <t>8887</t>
  </si>
  <si>
    <t>8888</t>
  </si>
  <si>
    <t>CA-2015-169642</t>
  </si>
  <si>
    <t>8889</t>
  </si>
  <si>
    <t>CA-2018-103968</t>
  </si>
  <si>
    <t>8890</t>
  </si>
  <si>
    <t>CA-2017-147256</t>
  </si>
  <si>
    <t>8891</t>
  </si>
  <si>
    <t>8892</t>
  </si>
  <si>
    <t>CA-2017-162159</t>
  </si>
  <si>
    <t>8893</t>
  </si>
  <si>
    <t>CA-2016-111038</t>
  </si>
  <si>
    <t>8894</t>
  </si>
  <si>
    <t>CA-2015-124723</t>
  </si>
  <si>
    <t>8895</t>
  </si>
  <si>
    <t>CA-2017-167241</t>
  </si>
  <si>
    <t>8896</t>
  </si>
  <si>
    <t>8897</t>
  </si>
  <si>
    <t>8898</t>
  </si>
  <si>
    <t>8899</t>
  </si>
  <si>
    <t>CA-2016-163237</t>
  </si>
  <si>
    <t>8900</t>
  </si>
  <si>
    <t>CA-2017-150483</t>
  </si>
  <si>
    <t>8902</t>
  </si>
  <si>
    <t>8903</t>
  </si>
  <si>
    <t>8904</t>
  </si>
  <si>
    <t>8905</t>
  </si>
  <si>
    <t>US-2017-126431</t>
  </si>
  <si>
    <t>8906</t>
  </si>
  <si>
    <t>8907</t>
  </si>
  <si>
    <t>8908</t>
  </si>
  <si>
    <t>CA-2017-139934</t>
  </si>
  <si>
    <t>8909</t>
  </si>
  <si>
    <t>CA-2016-109603</t>
  </si>
  <si>
    <t>26/01/2016</t>
  </si>
  <si>
    <t>01/02/2016</t>
  </si>
  <si>
    <t>8910</t>
  </si>
  <si>
    <t>CA-2018-160661</t>
  </si>
  <si>
    <t>8911</t>
  </si>
  <si>
    <t>CA-2018-102610</t>
  </si>
  <si>
    <t>8912</t>
  </si>
  <si>
    <t>8913</t>
  </si>
  <si>
    <t>8914</t>
  </si>
  <si>
    <t>8915</t>
  </si>
  <si>
    <t>US-2017-144057</t>
  </si>
  <si>
    <t>8916</t>
  </si>
  <si>
    <t>8917</t>
  </si>
  <si>
    <t>8918</t>
  </si>
  <si>
    <t>8919</t>
  </si>
  <si>
    <t>8920</t>
  </si>
  <si>
    <t>CA-2015-160276</t>
  </si>
  <si>
    <t>8921</t>
  </si>
  <si>
    <t>CA-2015-132983</t>
  </si>
  <si>
    <t>8922</t>
  </si>
  <si>
    <t>CA-2017-145709</t>
  </si>
  <si>
    <t>Coral Gables</t>
  </si>
  <si>
    <t>33134</t>
  </si>
  <si>
    <t>8923</t>
  </si>
  <si>
    <t>8924</t>
  </si>
  <si>
    <t>CA-2018-133928</t>
  </si>
  <si>
    <t>8925</t>
  </si>
  <si>
    <t>CA-2017-168032</t>
  </si>
  <si>
    <t>TEC-PH-10004241</t>
  </si>
  <si>
    <t>Nokia Lumia 1020</t>
  </si>
  <si>
    <t>8926</t>
  </si>
  <si>
    <t>8927</t>
  </si>
  <si>
    <t>8928</t>
  </si>
  <si>
    <t>CA-2016-143616</t>
  </si>
  <si>
    <t>8929</t>
  </si>
  <si>
    <t>US-2016-168704</t>
  </si>
  <si>
    <t>8930</t>
  </si>
  <si>
    <t>8931</t>
  </si>
  <si>
    <t>8932</t>
  </si>
  <si>
    <t>CA-2018-143252</t>
  </si>
  <si>
    <t>8933</t>
  </si>
  <si>
    <t>8934</t>
  </si>
  <si>
    <t>CA-2017-102134</t>
  </si>
  <si>
    <t>8935</t>
  </si>
  <si>
    <t>CA-2018-130036</t>
  </si>
  <si>
    <t>8936</t>
  </si>
  <si>
    <t>8937</t>
  </si>
  <si>
    <t>CA-2016-134117</t>
  </si>
  <si>
    <t>8938</t>
  </si>
  <si>
    <t>8939</t>
  </si>
  <si>
    <t>8940</t>
  </si>
  <si>
    <t>8941</t>
  </si>
  <si>
    <t>CA-2015-130918</t>
  </si>
  <si>
    <t>OFF-SU-10003936</t>
  </si>
  <si>
    <t>Acme Serrated Blade Letter Opener</t>
  </si>
  <si>
    <t>8942</t>
  </si>
  <si>
    <t>CA-2017-159023</t>
  </si>
  <si>
    <t>8943</t>
  </si>
  <si>
    <t>TEC-MA-10003337</t>
  </si>
  <si>
    <t>Okidata B401 Printer</t>
  </si>
  <si>
    <t>8944</t>
  </si>
  <si>
    <t>CA-2018-111717</t>
  </si>
  <si>
    <t>8945</t>
  </si>
  <si>
    <t>CA-2015-154592</t>
  </si>
  <si>
    <t>8946</t>
  </si>
  <si>
    <t>CA-2015-128622</t>
  </si>
  <si>
    <t>8947</t>
  </si>
  <si>
    <t>CA-2018-148355</t>
  </si>
  <si>
    <t>8948</t>
  </si>
  <si>
    <t>8949</t>
  </si>
  <si>
    <t>CA-2015-132913</t>
  </si>
  <si>
    <t>8950</t>
  </si>
  <si>
    <t>CA-2018-150910</t>
  </si>
  <si>
    <t>8951</t>
  </si>
  <si>
    <t>8952</t>
  </si>
  <si>
    <t>8953</t>
  </si>
  <si>
    <t>8954</t>
  </si>
  <si>
    <t>8955</t>
  </si>
  <si>
    <t>CA-2015-156790</t>
  </si>
  <si>
    <t>10/08/2015</t>
  </si>
  <si>
    <t>8956</t>
  </si>
  <si>
    <t>CA-2015-126480</t>
  </si>
  <si>
    <t>8957</t>
  </si>
  <si>
    <t>CA-2018-105620</t>
  </si>
  <si>
    <t>8958</t>
  </si>
  <si>
    <t>8959</t>
  </si>
  <si>
    <t>CA-2018-150266</t>
  </si>
  <si>
    <t>8960</t>
  </si>
  <si>
    <t>8961</t>
  </si>
  <si>
    <t>8962</t>
  </si>
  <si>
    <t>8963</t>
  </si>
  <si>
    <t>CA-2017-157280</t>
  </si>
  <si>
    <t>8964</t>
  </si>
  <si>
    <t>8965</t>
  </si>
  <si>
    <t>8966</t>
  </si>
  <si>
    <t>CA-2018-106691</t>
  </si>
  <si>
    <t>8967</t>
  </si>
  <si>
    <t>CA-2017-134180</t>
  </si>
  <si>
    <t>8968</t>
  </si>
  <si>
    <t>8969</t>
  </si>
  <si>
    <t>CA-2015-166730</t>
  </si>
  <si>
    <t>8970</t>
  </si>
  <si>
    <t>CA-2018-157469</t>
  </si>
  <si>
    <t>8971</t>
  </si>
  <si>
    <t>8972</t>
  </si>
  <si>
    <t>CA-2018-122308</t>
  </si>
  <si>
    <t>8973</t>
  </si>
  <si>
    <t>US-2015-149034</t>
  </si>
  <si>
    <t>8974</t>
  </si>
  <si>
    <t>CA-2018-159226</t>
  </si>
  <si>
    <t>8975</t>
  </si>
  <si>
    <t>CA-2018-156622</t>
  </si>
  <si>
    <t>8976</t>
  </si>
  <si>
    <t>8977</t>
  </si>
  <si>
    <t>8978</t>
  </si>
  <si>
    <t>8979</t>
  </si>
  <si>
    <t>CA-2015-119529</t>
  </si>
  <si>
    <t>8980</t>
  </si>
  <si>
    <t>CA-2016-150413</t>
  </si>
  <si>
    <t>8981</t>
  </si>
  <si>
    <t>CA-2015-108182</t>
  </si>
  <si>
    <t>Romeoville</t>
  </si>
  <si>
    <t>60441</t>
  </si>
  <si>
    <t>8982</t>
  </si>
  <si>
    <t>CA-2017-110898</t>
  </si>
  <si>
    <t>8983</t>
  </si>
  <si>
    <t>8984</t>
  </si>
  <si>
    <t>8985</t>
  </si>
  <si>
    <t>8986</t>
  </si>
  <si>
    <t>CA-2016-123092</t>
  </si>
  <si>
    <t>8987</t>
  </si>
  <si>
    <t>8988</t>
  </si>
  <si>
    <t>8989</t>
  </si>
  <si>
    <t>8990</t>
  </si>
  <si>
    <t>US-2016-128587</t>
  </si>
  <si>
    <t>8991</t>
  </si>
  <si>
    <t>8992</t>
  </si>
  <si>
    <t>US-2018-139577</t>
  </si>
  <si>
    <t>8993</t>
  </si>
  <si>
    <t>CA-2018-159100</t>
  </si>
  <si>
    <t>8994</t>
  </si>
  <si>
    <t>8995</t>
  </si>
  <si>
    <t>CA-2015-109043</t>
  </si>
  <si>
    <t>8996</t>
  </si>
  <si>
    <t>8997</t>
  </si>
  <si>
    <t>US-2018-116491</t>
  </si>
  <si>
    <t>8998</t>
  </si>
  <si>
    <t>CA-2018-122763</t>
  </si>
  <si>
    <t>8999</t>
  </si>
  <si>
    <t>9000</t>
  </si>
  <si>
    <t>CA-2018-137785</t>
  </si>
  <si>
    <t>9001</t>
  </si>
  <si>
    <t>CA-2015-133389</t>
  </si>
  <si>
    <t>9002</t>
  </si>
  <si>
    <t>CA-2015-103807</t>
  </si>
  <si>
    <t>9003</t>
  </si>
  <si>
    <t>9004</t>
  </si>
  <si>
    <t>CA-2016-102855</t>
  </si>
  <si>
    <t>9005</t>
  </si>
  <si>
    <t>9006</t>
  </si>
  <si>
    <t>CA-2018-107825</t>
  </si>
  <si>
    <t>9007</t>
  </si>
  <si>
    <t>9008</t>
  </si>
  <si>
    <t>9009</t>
  </si>
  <si>
    <t>9010</t>
  </si>
  <si>
    <t>CA-2018-106047</t>
  </si>
  <si>
    <t>9011</t>
  </si>
  <si>
    <t>CA-2018-127803</t>
  </si>
  <si>
    <t>9012</t>
  </si>
  <si>
    <t>CA-2016-137071</t>
  </si>
  <si>
    <t>9013</t>
  </si>
  <si>
    <t>CA-2017-121447</t>
  </si>
  <si>
    <t>9014</t>
  </si>
  <si>
    <t>CA-2018-143084</t>
  </si>
  <si>
    <t>9015</t>
  </si>
  <si>
    <t>9016</t>
  </si>
  <si>
    <t>CA-2017-131639</t>
  </si>
  <si>
    <t>9017</t>
  </si>
  <si>
    <t>9018</t>
  </si>
  <si>
    <t>CA-2017-161361</t>
  </si>
  <si>
    <t>9019</t>
  </si>
  <si>
    <t>9020</t>
  </si>
  <si>
    <t>CA-2015-100706</t>
  </si>
  <si>
    <t>9021</t>
  </si>
  <si>
    <t>9022</t>
  </si>
  <si>
    <t>CA-2016-129525</t>
  </si>
  <si>
    <t>9023</t>
  </si>
  <si>
    <t>US-2017-141880</t>
  </si>
  <si>
    <t>9024</t>
  </si>
  <si>
    <t>CA-2016-165799</t>
  </si>
  <si>
    <t>9025</t>
  </si>
  <si>
    <t>CA-2017-102127</t>
  </si>
  <si>
    <t>9026</t>
  </si>
  <si>
    <t>9027</t>
  </si>
  <si>
    <t>9028</t>
  </si>
  <si>
    <t>US-2017-152415</t>
  </si>
  <si>
    <t>Marlborough</t>
  </si>
  <si>
    <t>9029</t>
  </si>
  <si>
    <t>9030</t>
  </si>
  <si>
    <t>CA-2015-138198</t>
  </si>
  <si>
    <t>9031</t>
  </si>
  <si>
    <t>CA-2018-128041</t>
  </si>
  <si>
    <t>9032</t>
  </si>
  <si>
    <t>9033</t>
  </si>
  <si>
    <t>CA-2018-105823</t>
  </si>
  <si>
    <t>9034</t>
  </si>
  <si>
    <t>CA-2015-152268</t>
  </si>
  <si>
    <t>9035</t>
  </si>
  <si>
    <t>CA-2016-148873</t>
  </si>
  <si>
    <t>9036</t>
  </si>
  <si>
    <t>9037</t>
  </si>
  <si>
    <t>CA-2016-166492</t>
  </si>
  <si>
    <t>9038</t>
  </si>
  <si>
    <t>9039</t>
  </si>
  <si>
    <t>CA-2018-157420</t>
  </si>
  <si>
    <t>9040</t>
  </si>
  <si>
    <t>CA-2017-117121</t>
  </si>
  <si>
    <t>9041</t>
  </si>
  <si>
    <t>CA-2015-138177</t>
  </si>
  <si>
    <t>9042</t>
  </si>
  <si>
    <t>CA-2015-114335</t>
  </si>
  <si>
    <t>9043</t>
  </si>
  <si>
    <t>CA-2016-168760</t>
  </si>
  <si>
    <t>9044</t>
  </si>
  <si>
    <t>CA-2017-168830</t>
  </si>
  <si>
    <t>9045</t>
  </si>
  <si>
    <t>CA-2018-137463</t>
  </si>
  <si>
    <t>9046</t>
  </si>
  <si>
    <t>9047</t>
  </si>
  <si>
    <t>9048</t>
  </si>
  <si>
    <t>9049</t>
  </si>
  <si>
    <t>9050</t>
  </si>
  <si>
    <t>CA-2015-124513</t>
  </si>
  <si>
    <t>9051</t>
  </si>
  <si>
    <t>CA-2016-165554</t>
  </si>
  <si>
    <t>9052</t>
  </si>
  <si>
    <t>CA-2015-141838</t>
  </si>
  <si>
    <t>9053</t>
  </si>
  <si>
    <t>9054</t>
  </si>
  <si>
    <t>9055</t>
  </si>
  <si>
    <t>CA-2018-117009</t>
  </si>
  <si>
    <t>9056</t>
  </si>
  <si>
    <t>CA-2016-128993</t>
  </si>
  <si>
    <t>9057</t>
  </si>
  <si>
    <t>CA-2016-160227</t>
  </si>
  <si>
    <t>9058</t>
  </si>
  <si>
    <t>CA-2016-149097</t>
  </si>
  <si>
    <t>9059</t>
  </si>
  <si>
    <t>9060</t>
  </si>
  <si>
    <t>CA-2017-132304</t>
  </si>
  <si>
    <t>9061</t>
  </si>
  <si>
    <t>CA-2016-136420</t>
  </si>
  <si>
    <t>9062</t>
  </si>
  <si>
    <t>9063</t>
  </si>
  <si>
    <t>CA-2017-101623</t>
  </si>
  <si>
    <t>9064</t>
  </si>
  <si>
    <t>US-2015-151015</t>
  </si>
  <si>
    <t>9065</t>
  </si>
  <si>
    <t>9066</t>
  </si>
  <si>
    <t>9067</t>
  </si>
  <si>
    <t>CA-2018-152968</t>
  </si>
  <si>
    <t>9068</t>
  </si>
  <si>
    <t>CA-2017-150077</t>
  </si>
  <si>
    <t>9069</t>
  </si>
  <si>
    <t>CA-2017-106278</t>
  </si>
  <si>
    <t>9070</t>
  </si>
  <si>
    <t>9071</t>
  </si>
  <si>
    <t>CA-2018-147550</t>
  </si>
  <si>
    <t>9072</t>
  </si>
  <si>
    <t>CA-2016-136105</t>
  </si>
  <si>
    <t>9073</t>
  </si>
  <si>
    <t>CA-2017-142524</t>
  </si>
  <si>
    <t>9074</t>
  </si>
  <si>
    <t>9075</t>
  </si>
  <si>
    <t>CA-2015-136336</t>
  </si>
  <si>
    <t>9076</t>
  </si>
  <si>
    <t>US-2016-136259</t>
  </si>
  <si>
    <t>9077</t>
  </si>
  <si>
    <t>9078</t>
  </si>
  <si>
    <t>US-2015-124625</t>
  </si>
  <si>
    <t>9079</t>
  </si>
  <si>
    <t>CA-2017-108105</t>
  </si>
  <si>
    <t>9080</t>
  </si>
  <si>
    <t>9081</t>
  </si>
  <si>
    <t>CA-2018-166898</t>
  </si>
  <si>
    <t>9082</t>
  </si>
  <si>
    <t>9083</t>
  </si>
  <si>
    <t>CA-2018-169005</t>
  </si>
  <si>
    <t>9084</t>
  </si>
  <si>
    <t>CA-2016-104038</t>
  </si>
  <si>
    <t>9085</t>
  </si>
  <si>
    <t>9086</t>
  </si>
  <si>
    <t>CA-2017-126102</t>
  </si>
  <si>
    <t>9087</t>
  </si>
  <si>
    <t>CA-2017-143406</t>
  </si>
  <si>
    <t>9088</t>
  </si>
  <si>
    <t>9089</t>
  </si>
  <si>
    <t>CA-2016-150308</t>
  </si>
  <si>
    <t>9090</t>
  </si>
  <si>
    <t>CA-2017-131093</t>
  </si>
  <si>
    <t>9091</t>
  </si>
  <si>
    <t>US-2018-148831</t>
  </si>
  <si>
    <t>9092</t>
  </si>
  <si>
    <t>CA-2016-162950</t>
  </si>
  <si>
    <t>9093</t>
  </si>
  <si>
    <t>9094</t>
  </si>
  <si>
    <t>US-2016-132836</t>
  </si>
  <si>
    <t>9095</t>
  </si>
  <si>
    <t>9096</t>
  </si>
  <si>
    <t>9097</t>
  </si>
  <si>
    <t>9098</t>
  </si>
  <si>
    <t>US-2015-158365</t>
  </si>
  <si>
    <t>9099</t>
  </si>
  <si>
    <t>CA-2018-152933</t>
  </si>
  <si>
    <t>9100</t>
  </si>
  <si>
    <t>9101</t>
  </si>
  <si>
    <t>9102</t>
  </si>
  <si>
    <t>CA-2016-163181</t>
  </si>
  <si>
    <t>9103</t>
  </si>
  <si>
    <t>9104</t>
  </si>
  <si>
    <t>9105</t>
  </si>
  <si>
    <t>9106</t>
  </si>
  <si>
    <t>9107</t>
  </si>
  <si>
    <t>9108</t>
  </si>
  <si>
    <t>CA-2016-132941</t>
  </si>
  <si>
    <t>9109</t>
  </si>
  <si>
    <t>9110</t>
  </si>
  <si>
    <t>9111</t>
  </si>
  <si>
    <t>CA-2015-132010</t>
  </si>
  <si>
    <t>9112</t>
  </si>
  <si>
    <t>9113</t>
  </si>
  <si>
    <t>9114</t>
  </si>
  <si>
    <t>9115</t>
  </si>
  <si>
    <t>CA-2017-135461</t>
  </si>
  <si>
    <t>9116</t>
  </si>
  <si>
    <t>CA-2018-153045</t>
  </si>
  <si>
    <t>9117</t>
  </si>
  <si>
    <t>9118</t>
  </si>
  <si>
    <t>9119</t>
  </si>
  <si>
    <t>9120</t>
  </si>
  <si>
    <t>US-2017-155971</t>
  </si>
  <si>
    <t>9121</t>
  </si>
  <si>
    <t>OFF-PA-10000210</t>
  </si>
  <si>
    <t>Xerox Blank Computer Paper</t>
  </si>
  <si>
    <t>9122</t>
  </si>
  <si>
    <t>CA-2018-122007</t>
  </si>
  <si>
    <t>9123</t>
  </si>
  <si>
    <t>CA-2018-162250</t>
  </si>
  <si>
    <t>9124</t>
  </si>
  <si>
    <t>US-2017-158288</t>
  </si>
  <si>
    <t>9125</t>
  </si>
  <si>
    <t>CA-2017-128916</t>
  </si>
  <si>
    <t>9126</t>
  </si>
  <si>
    <t>9127</t>
  </si>
  <si>
    <t>CA-2016-157028</t>
  </si>
  <si>
    <t>9128</t>
  </si>
  <si>
    <t>CA-2018-112473</t>
  </si>
  <si>
    <t>9129</t>
  </si>
  <si>
    <t>US-2018-147655</t>
  </si>
  <si>
    <t>9130</t>
  </si>
  <si>
    <t>CA-2017-130911</t>
  </si>
  <si>
    <t>9131</t>
  </si>
  <si>
    <t>9132</t>
  </si>
  <si>
    <t>CA-2018-100055</t>
  </si>
  <si>
    <t>Laurel</t>
  </si>
  <si>
    <t>20707</t>
  </si>
  <si>
    <t>9133</t>
  </si>
  <si>
    <t>9134</t>
  </si>
  <si>
    <t>CA-2016-157805</t>
  </si>
  <si>
    <t>9135</t>
  </si>
  <si>
    <t>CA-2017-124254</t>
  </si>
  <si>
    <t>9136</t>
  </si>
  <si>
    <t>9137</t>
  </si>
  <si>
    <t>9138</t>
  </si>
  <si>
    <t>CA-2015-123400</t>
  </si>
  <si>
    <t>9139</t>
  </si>
  <si>
    <t>9140</t>
  </si>
  <si>
    <t>CA-2015-106971</t>
  </si>
  <si>
    <t>9141</t>
  </si>
  <si>
    <t>CA-2018-123029</t>
  </si>
  <si>
    <t>9142</t>
  </si>
  <si>
    <t>CA-2017-139409</t>
  </si>
  <si>
    <t>9143</t>
  </si>
  <si>
    <t>US-2018-166688</t>
  </si>
  <si>
    <t>9144</t>
  </si>
  <si>
    <t>9145</t>
  </si>
  <si>
    <t>9146</t>
  </si>
  <si>
    <t>CA-2016-126970</t>
  </si>
  <si>
    <t>9147</t>
  </si>
  <si>
    <t>US-2017-165505</t>
  </si>
  <si>
    <t>9148</t>
  </si>
  <si>
    <t>OFF-AR-10003477</t>
  </si>
  <si>
    <t>4009 Highlighters</t>
  </si>
  <si>
    <t>9149</t>
  </si>
  <si>
    <t>9150</t>
  </si>
  <si>
    <t>US-2015-157070</t>
  </si>
  <si>
    <t>9151</t>
  </si>
  <si>
    <t>9152</t>
  </si>
  <si>
    <t>US-2016-106873</t>
  </si>
  <si>
    <t>9153</t>
  </si>
  <si>
    <t>9154</t>
  </si>
  <si>
    <t>9155</t>
  </si>
  <si>
    <t>CA-2017-132990</t>
  </si>
  <si>
    <t>9156</t>
  </si>
  <si>
    <t>CA-2015-102645</t>
  </si>
  <si>
    <t>23/01/2015</t>
  </si>
  <si>
    <t>9157</t>
  </si>
  <si>
    <t>CA-2015-134215</t>
  </si>
  <si>
    <t>9158</t>
  </si>
  <si>
    <t>9159</t>
  </si>
  <si>
    <t>9160</t>
  </si>
  <si>
    <t>CA-2017-118934</t>
  </si>
  <si>
    <t>9161</t>
  </si>
  <si>
    <t>9162</t>
  </si>
  <si>
    <t>CA-2017-160108</t>
  </si>
  <si>
    <t>9163</t>
  </si>
  <si>
    <t>9164</t>
  </si>
  <si>
    <t>CA-2016-164007</t>
  </si>
  <si>
    <t>9165</t>
  </si>
  <si>
    <t>9166</t>
  </si>
  <si>
    <t>CA-2017-100300</t>
  </si>
  <si>
    <t>9167</t>
  </si>
  <si>
    <t>9168</t>
  </si>
  <si>
    <t>9169</t>
  </si>
  <si>
    <t>CA-2017-140571</t>
  </si>
  <si>
    <t>9170</t>
  </si>
  <si>
    <t>9171</t>
  </si>
  <si>
    <t>US-2017-155768</t>
  </si>
  <si>
    <t>9172</t>
  </si>
  <si>
    <t>9173</t>
  </si>
  <si>
    <t>9174</t>
  </si>
  <si>
    <t>9175</t>
  </si>
  <si>
    <t>CA-2018-119424</t>
  </si>
  <si>
    <t>9176</t>
  </si>
  <si>
    <t>9177</t>
  </si>
  <si>
    <t>CA-2017-118178</t>
  </si>
  <si>
    <t>9178</t>
  </si>
  <si>
    <t>CA-2017-166618</t>
  </si>
  <si>
    <t>9179</t>
  </si>
  <si>
    <t>9180</t>
  </si>
  <si>
    <t>CA-2018-156776</t>
  </si>
  <si>
    <t>9181</t>
  </si>
  <si>
    <t>9182</t>
  </si>
  <si>
    <t>9183</t>
  </si>
  <si>
    <t>9184</t>
  </si>
  <si>
    <t>9185</t>
  </si>
  <si>
    <t>9186</t>
  </si>
  <si>
    <t>FUR-CH-10002317</t>
  </si>
  <si>
    <t>Global Enterprise Series Seating Low-Back Swivel/Tilt Chairs</t>
  </si>
  <si>
    <t>9187</t>
  </si>
  <si>
    <t>9188</t>
  </si>
  <si>
    <t>US-2016-130512</t>
  </si>
  <si>
    <t>9189</t>
  </si>
  <si>
    <t>9190</t>
  </si>
  <si>
    <t>9191</t>
  </si>
  <si>
    <t>9192</t>
  </si>
  <si>
    <t>9193</t>
  </si>
  <si>
    <t>CA-2016-141810</t>
  </si>
  <si>
    <t>9194</t>
  </si>
  <si>
    <t>9195</t>
  </si>
  <si>
    <t>CA-2015-146843</t>
  </si>
  <si>
    <t>9196</t>
  </si>
  <si>
    <t>9197</t>
  </si>
  <si>
    <t>CA-2015-103310</t>
  </si>
  <si>
    <t>9198</t>
  </si>
  <si>
    <t>9199</t>
  </si>
  <si>
    <t>9200</t>
  </si>
  <si>
    <t>9201</t>
  </si>
  <si>
    <t>CA-2017-152688</t>
  </si>
  <si>
    <t>9202</t>
  </si>
  <si>
    <t>9203</t>
  </si>
  <si>
    <t>CA-2017-153836</t>
  </si>
  <si>
    <t>9204</t>
  </si>
  <si>
    <t>9205</t>
  </si>
  <si>
    <t>CA-2017-104689</t>
  </si>
  <si>
    <t>9206</t>
  </si>
  <si>
    <t>CA-2017-146423</t>
  </si>
  <si>
    <t>9207</t>
  </si>
  <si>
    <t>9208</t>
  </si>
  <si>
    <t>CA-2018-140781</t>
  </si>
  <si>
    <t>9209</t>
  </si>
  <si>
    <t>CA-2018-141747</t>
  </si>
  <si>
    <t>9210</t>
  </si>
  <si>
    <t>CA-2018-142776</t>
  </si>
  <si>
    <t>RS-19870</t>
  </si>
  <si>
    <t>Roy Skaria</t>
  </si>
  <si>
    <t>9211</t>
  </si>
  <si>
    <t>9212</t>
  </si>
  <si>
    <t>CA-2016-167479</t>
  </si>
  <si>
    <t>9213</t>
  </si>
  <si>
    <t>CA-2015-144071</t>
  </si>
  <si>
    <t>9214</t>
  </si>
  <si>
    <t>9215</t>
  </si>
  <si>
    <t>US-2018-120908</t>
  </si>
  <si>
    <t>OFF-LA-10004677</t>
  </si>
  <si>
    <t>Self-Adhesive Address Labels for Typewriters with Dispenser Box</t>
  </si>
  <si>
    <t>9216</t>
  </si>
  <si>
    <t>CA-2017-152646</t>
  </si>
  <si>
    <t>9217</t>
  </si>
  <si>
    <t>CA-2018-103765</t>
  </si>
  <si>
    <t>9218</t>
  </si>
  <si>
    <t>US-2018-118157</t>
  </si>
  <si>
    <t>9219</t>
  </si>
  <si>
    <t>US-2016-164238</t>
  </si>
  <si>
    <t>9220</t>
  </si>
  <si>
    <t>9221</t>
  </si>
  <si>
    <t>CA-2018-103212</t>
  </si>
  <si>
    <t>9222</t>
  </si>
  <si>
    <t>9223</t>
  </si>
  <si>
    <t>9224</t>
  </si>
  <si>
    <t>CA-2018-121160</t>
  </si>
  <si>
    <t>Bryan</t>
  </si>
  <si>
    <t>77803</t>
  </si>
  <si>
    <t>9225</t>
  </si>
  <si>
    <t>9226</t>
  </si>
  <si>
    <t>9227</t>
  </si>
  <si>
    <t>9228</t>
  </si>
  <si>
    <t>CA-2018-140515</t>
  </si>
  <si>
    <t>9229</t>
  </si>
  <si>
    <t>CA-2015-153619</t>
  </si>
  <si>
    <t>9230</t>
  </si>
  <si>
    <t>CA-2018-133718</t>
  </si>
  <si>
    <t>9231</t>
  </si>
  <si>
    <t>9232</t>
  </si>
  <si>
    <t>CA-2015-148383</t>
  </si>
  <si>
    <t>9233</t>
  </si>
  <si>
    <t>CA-2017-126732</t>
  </si>
  <si>
    <t>9234</t>
  </si>
  <si>
    <t>9235</t>
  </si>
  <si>
    <t>9236</t>
  </si>
  <si>
    <t>9237</t>
  </si>
  <si>
    <t>9238</t>
  </si>
  <si>
    <t>9239</t>
  </si>
  <si>
    <t>CA-2018-138156</t>
  </si>
  <si>
    <t>9240</t>
  </si>
  <si>
    <t>CA-2018-110310</t>
  </si>
  <si>
    <t>9241</t>
  </si>
  <si>
    <t>9242</t>
  </si>
  <si>
    <t>9243</t>
  </si>
  <si>
    <t>CA-2015-113271</t>
  </si>
  <si>
    <t>9244</t>
  </si>
  <si>
    <t>9245</t>
  </si>
  <si>
    <t>9246</t>
  </si>
  <si>
    <t>9247</t>
  </si>
  <si>
    <t>CA-2018-130106</t>
  </si>
  <si>
    <t>9248</t>
  </si>
  <si>
    <t>9249</t>
  </si>
  <si>
    <t>CA-2017-127761</t>
  </si>
  <si>
    <t>9250</t>
  </si>
  <si>
    <t>9251</t>
  </si>
  <si>
    <t>CA-2017-105354</t>
  </si>
  <si>
    <t>9252</t>
  </si>
  <si>
    <t>CA-2018-155712</t>
  </si>
  <si>
    <t>9253</t>
  </si>
  <si>
    <t>CA-2018-102309</t>
  </si>
  <si>
    <t>Pine Bluff</t>
  </si>
  <si>
    <t>71603</t>
  </si>
  <si>
    <t>9254</t>
  </si>
  <si>
    <t>9255</t>
  </si>
  <si>
    <t>CA-2015-168368</t>
  </si>
  <si>
    <t>9256</t>
  </si>
  <si>
    <t>9257</t>
  </si>
  <si>
    <t>9258</t>
  </si>
  <si>
    <t>9259</t>
  </si>
  <si>
    <t>9260</t>
  </si>
  <si>
    <t>9261</t>
  </si>
  <si>
    <t>CA-2018-167976</t>
  </si>
  <si>
    <t>Aberdeen</t>
  </si>
  <si>
    <t>57401</t>
  </si>
  <si>
    <t>9262</t>
  </si>
  <si>
    <t>CA-2018-111388</t>
  </si>
  <si>
    <t>9263</t>
  </si>
  <si>
    <t>CA-2016-124499</t>
  </si>
  <si>
    <t>9264</t>
  </si>
  <si>
    <t>9265</t>
  </si>
  <si>
    <t>US-2018-128118</t>
  </si>
  <si>
    <t>9266</t>
  </si>
  <si>
    <t>9267</t>
  </si>
  <si>
    <t>CA-2015-125759</t>
  </si>
  <si>
    <t>9268</t>
  </si>
  <si>
    <t>CA-2016-151869</t>
  </si>
  <si>
    <t>9269</t>
  </si>
  <si>
    <t>9270</t>
  </si>
  <si>
    <t>US-2018-102183</t>
  </si>
  <si>
    <t>9271</t>
  </si>
  <si>
    <t>9272</t>
  </si>
  <si>
    <t>CA-2017-100510</t>
  </si>
  <si>
    <t>9273</t>
  </si>
  <si>
    <t>9274</t>
  </si>
  <si>
    <t>CA-2018-146983</t>
  </si>
  <si>
    <t>9275</t>
  </si>
  <si>
    <t>US-2015-134054</t>
  </si>
  <si>
    <t>9276</t>
  </si>
  <si>
    <t>CA-2017-113236</t>
  </si>
  <si>
    <t>9277</t>
  </si>
  <si>
    <t>9278</t>
  </si>
  <si>
    <t>CA-2018-122539</t>
  </si>
  <si>
    <t>9279</t>
  </si>
  <si>
    <t>9280</t>
  </si>
  <si>
    <t>9281</t>
  </si>
  <si>
    <t>CA-2017-166772</t>
  </si>
  <si>
    <t>9282</t>
  </si>
  <si>
    <t>US-2018-152898</t>
  </si>
  <si>
    <t>9283</t>
  </si>
  <si>
    <t>CA-2017-160486</t>
  </si>
  <si>
    <t>9284</t>
  </si>
  <si>
    <t>CA-2018-102218</t>
  </si>
  <si>
    <t>9285</t>
  </si>
  <si>
    <t>CA-2015-161032</t>
  </si>
  <si>
    <t>9286</t>
  </si>
  <si>
    <t>CA-2016-102778</t>
  </si>
  <si>
    <t>9287</t>
  </si>
  <si>
    <t>CA-2018-154011</t>
  </si>
  <si>
    <t>9288</t>
  </si>
  <si>
    <t>9289</t>
  </si>
  <si>
    <t>US-2018-165456</t>
  </si>
  <si>
    <t>9290</t>
  </si>
  <si>
    <t>CA-2015-111857</t>
  </si>
  <si>
    <t>9291</t>
  </si>
  <si>
    <t>CA-2015-163650</t>
  </si>
  <si>
    <t>9292</t>
  </si>
  <si>
    <t>9293</t>
  </si>
  <si>
    <t>CA-2018-124114</t>
  </si>
  <si>
    <t>9294</t>
  </si>
  <si>
    <t>US-2018-116505</t>
  </si>
  <si>
    <t>Hagerstown</t>
  </si>
  <si>
    <t>21740</t>
  </si>
  <si>
    <t>9295</t>
  </si>
  <si>
    <t>CA-2018-161340</t>
  </si>
  <si>
    <t>9296</t>
  </si>
  <si>
    <t>9297</t>
  </si>
  <si>
    <t>US-2016-163433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CA-2016-137603</t>
  </si>
  <si>
    <t>9307</t>
  </si>
  <si>
    <t>CA-2015-128237</t>
  </si>
  <si>
    <t>9308</t>
  </si>
  <si>
    <t>9309</t>
  </si>
  <si>
    <t>9310</t>
  </si>
  <si>
    <t>9311</t>
  </si>
  <si>
    <t>US-2017-102141</t>
  </si>
  <si>
    <t>9312</t>
  </si>
  <si>
    <t>CA-2018-148642</t>
  </si>
  <si>
    <t>9313</t>
  </si>
  <si>
    <t>9314</t>
  </si>
  <si>
    <t>CA-2016-111948</t>
  </si>
  <si>
    <t>9315</t>
  </si>
  <si>
    <t>9316</t>
  </si>
  <si>
    <t>CA-2017-161907</t>
  </si>
  <si>
    <t>9317</t>
  </si>
  <si>
    <t>9318</t>
  </si>
  <si>
    <t>CA-2018-124940</t>
  </si>
  <si>
    <t>9319</t>
  </si>
  <si>
    <t>US-2018-108343</t>
  </si>
  <si>
    <t>9320</t>
  </si>
  <si>
    <t>FUR-CH-10002780</t>
  </si>
  <si>
    <t>Office Star - Task Chair with Contemporary Loop Arms</t>
  </si>
  <si>
    <t>9321</t>
  </si>
  <si>
    <t>9322</t>
  </si>
  <si>
    <t>US-2017-111563</t>
  </si>
  <si>
    <t>9323</t>
  </si>
  <si>
    <t>9324</t>
  </si>
  <si>
    <t>CA-2018-121853</t>
  </si>
  <si>
    <t>9325</t>
  </si>
  <si>
    <t>9326</t>
  </si>
  <si>
    <t>9327</t>
  </si>
  <si>
    <t>US-2018-130687</t>
  </si>
  <si>
    <t>9328</t>
  </si>
  <si>
    <t>9329</t>
  </si>
  <si>
    <t>9330</t>
  </si>
  <si>
    <t>CA-2016-164497</t>
  </si>
  <si>
    <t>9331</t>
  </si>
  <si>
    <t>US-2016-153283</t>
  </si>
  <si>
    <t>9332</t>
  </si>
  <si>
    <t>CA-2017-108056</t>
  </si>
  <si>
    <t>9333</t>
  </si>
  <si>
    <t>CA-2018-127726</t>
  </si>
  <si>
    <t>9334</t>
  </si>
  <si>
    <t>9335</t>
  </si>
  <si>
    <t>CA-2018-110198</t>
  </si>
  <si>
    <t>9336</t>
  </si>
  <si>
    <t>9337</t>
  </si>
  <si>
    <t>CA-2018-130715</t>
  </si>
  <si>
    <t>9338</t>
  </si>
  <si>
    <t>CA-2015-155264</t>
  </si>
  <si>
    <t>9339</t>
  </si>
  <si>
    <t>9340</t>
  </si>
  <si>
    <t>9341</t>
  </si>
  <si>
    <t>9342</t>
  </si>
  <si>
    <t>9343</t>
  </si>
  <si>
    <t>CA-2017-119123</t>
  </si>
  <si>
    <t>9344</t>
  </si>
  <si>
    <t>CA-2018-109085</t>
  </si>
  <si>
    <t>9345</t>
  </si>
  <si>
    <t>9346</t>
  </si>
  <si>
    <t>9347</t>
  </si>
  <si>
    <t>9348</t>
  </si>
  <si>
    <t>9349</t>
  </si>
  <si>
    <t>CA-2017-114860</t>
  </si>
  <si>
    <t>9350</t>
  </si>
  <si>
    <t>9351</t>
  </si>
  <si>
    <t>CA-2017-159009</t>
  </si>
  <si>
    <t>9352</t>
  </si>
  <si>
    <t>9353</t>
  </si>
  <si>
    <t>CA-2018-148411</t>
  </si>
  <si>
    <t>9354</t>
  </si>
  <si>
    <t>9355</t>
  </si>
  <si>
    <t>CA-2016-110324</t>
  </si>
  <si>
    <t>9356</t>
  </si>
  <si>
    <t>9357</t>
  </si>
  <si>
    <t>9358</t>
  </si>
  <si>
    <t>CA-2017-168046</t>
  </si>
  <si>
    <t>9359</t>
  </si>
  <si>
    <t>9360</t>
  </si>
  <si>
    <t>9361</t>
  </si>
  <si>
    <t>9362</t>
  </si>
  <si>
    <t>CA-2018-111591</t>
  </si>
  <si>
    <t>9363</t>
  </si>
  <si>
    <t>9364</t>
  </si>
  <si>
    <t>9365</t>
  </si>
  <si>
    <t>9366</t>
  </si>
  <si>
    <t>US-2015-166828</t>
  </si>
  <si>
    <t>9367</t>
  </si>
  <si>
    <t>CA-2015-108147</t>
  </si>
  <si>
    <t>9368</t>
  </si>
  <si>
    <t>9369</t>
  </si>
  <si>
    <t>CA-2017-154998</t>
  </si>
  <si>
    <t>9370</t>
  </si>
  <si>
    <t>CA-2018-113460</t>
  </si>
  <si>
    <t>9371</t>
  </si>
  <si>
    <t>CA-2016-111339</t>
  </si>
  <si>
    <t>9372</t>
  </si>
  <si>
    <t>9373</t>
  </si>
  <si>
    <t>9374</t>
  </si>
  <si>
    <t>CA-2018-102820</t>
  </si>
  <si>
    <t>9375</t>
  </si>
  <si>
    <t>CA-2017-149671</t>
  </si>
  <si>
    <t>9376</t>
  </si>
  <si>
    <t>CA-2016-126347</t>
  </si>
  <si>
    <t>9377</t>
  </si>
  <si>
    <t>CA-2018-108756</t>
  </si>
  <si>
    <t>East Orange</t>
  </si>
  <si>
    <t>9378</t>
  </si>
  <si>
    <t>CA-2018-155362</t>
  </si>
  <si>
    <t>9379</t>
  </si>
  <si>
    <t>CA-2017-117625</t>
  </si>
  <si>
    <t>OFF-EN-10001535</t>
  </si>
  <si>
    <t>Grip Seal Envelopes</t>
  </si>
  <si>
    <t>9380</t>
  </si>
  <si>
    <t>CA-2015-154158</t>
  </si>
  <si>
    <t>9381</t>
  </si>
  <si>
    <t>9382</t>
  </si>
  <si>
    <t>9383</t>
  </si>
  <si>
    <t>9384</t>
  </si>
  <si>
    <t>9385</t>
  </si>
  <si>
    <t>CA-2018-100433</t>
  </si>
  <si>
    <t>9386</t>
  </si>
  <si>
    <t>CA-2018-163097</t>
  </si>
  <si>
    <t>9387</t>
  </si>
  <si>
    <t>US-2018-127292</t>
  </si>
  <si>
    <t>9388</t>
  </si>
  <si>
    <t>9389</t>
  </si>
  <si>
    <t>9390</t>
  </si>
  <si>
    <t>9391</t>
  </si>
  <si>
    <t>CA-2016-163734</t>
  </si>
  <si>
    <t>9392</t>
  </si>
  <si>
    <t>CA-2018-162474</t>
  </si>
  <si>
    <t>9393</t>
  </si>
  <si>
    <t>CA-2016-130848</t>
  </si>
  <si>
    <t>9394</t>
  </si>
  <si>
    <t>CA-2015-125997</t>
  </si>
  <si>
    <t>9395</t>
  </si>
  <si>
    <t>9396</t>
  </si>
  <si>
    <t>9397</t>
  </si>
  <si>
    <t>9398</t>
  </si>
  <si>
    <t>9399</t>
  </si>
  <si>
    <t>9400</t>
  </si>
  <si>
    <t>CA-2017-103128</t>
  </si>
  <si>
    <t>SC-20845</t>
  </si>
  <si>
    <t>Sung Chung</t>
  </si>
  <si>
    <t>Arlington Heights</t>
  </si>
  <si>
    <t>60004</t>
  </si>
  <si>
    <t>9401</t>
  </si>
  <si>
    <t>CA-2016-167696</t>
  </si>
  <si>
    <t>9402</t>
  </si>
  <si>
    <t>CA-2015-159814</t>
  </si>
  <si>
    <t>9403</t>
  </si>
  <si>
    <t>CA-2017-105459</t>
  </si>
  <si>
    <t>9404</t>
  </si>
  <si>
    <t>9405</t>
  </si>
  <si>
    <t>CA-2018-141663</t>
  </si>
  <si>
    <t>9406</t>
  </si>
  <si>
    <t>CA-2015-152618</t>
  </si>
  <si>
    <t>9407</t>
  </si>
  <si>
    <t>9408</t>
  </si>
  <si>
    <t>CA-2018-162789</t>
  </si>
  <si>
    <t>9409</t>
  </si>
  <si>
    <t>9410</t>
  </si>
  <si>
    <t>US-2018-110149</t>
  </si>
  <si>
    <t>9411</t>
  </si>
  <si>
    <t>9412</t>
  </si>
  <si>
    <t>CA-2017-108959</t>
  </si>
  <si>
    <t>9413</t>
  </si>
  <si>
    <t>CA-2016-164777</t>
  </si>
  <si>
    <t>9414</t>
  </si>
  <si>
    <t>CA-2017-132017</t>
  </si>
  <si>
    <t>9415</t>
  </si>
  <si>
    <t>CA-2016-127824</t>
  </si>
  <si>
    <t>9416</t>
  </si>
  <si>
    <t>9417</t>
  </si>
  <si>
    <t>9418</t>
  </si>
  <si>
    <t>CA-2015-148285</t>
  </si>
  <si>
    <t>27/10/2015</t>
  </si>
  <si>
    <t>9419</t>
  </si>
  <si>
    <t>9420</t>
  </si>
  <si>
    <t>CA-2018-152926</t>
  </si>
  <si>
    <t>9421</t>
  </si>
  <si>
    <t>9422</t>
  </si>
  <si>
    <t>CA-2015-145254</t>
  </si>
  <si>
    <t>9423</t>
  </si>
  <si>
    <t>9424</t>
  </si>
  <si>
    <t>9425</t>
  </si>
  <si>
    <t>9426</t>
  </si>
  <si>
    <t>CA-2015-116246</t>
  </si>
  <si>
    <t>9427</t>
  </si>
  <si>
    <t>CA-2017-160479</t>
  </si>
  <si>
    <t>9428</t>
  </si>
  <si>
    <t>CA-2015-167486</t>
  </si>
  <si>
    <t>9429</t>
  </si>
  <si>
    <t>CA-2015-152100</t>
  </si>
  <si>
    <t>9430</t>
  </si>
  <si>
    <t>CA-2016-166219</t>
  </si>
  <si>
    <t>9431</t>
  </si>
  <si>
    <t>9432</t>
  </si>
  <si>
    <t>CA-2016-111864</t>
  </si>
  <si>
    <t>9433</t>
  </si>
  <si>
    <t>CA-2016-119627</t>
  </si>
  <si>
    <t>9434</t>
  </si>
  <si>
    <t>9435</t>
  </si>
  <si>
    <t>9436</t>
  </si>
  <si>
    <t>9437</t>
  </si>
  <si>
    <t>CA-2016-160787</t>
  </si>
  <si>
    <t>9438</t>
  </si>
  <si>
    <t>CA-2018-107853</t>
  </si>
  <si>
    <t>9439</t>
  </si>
  <si>
    <t>CA-2018-126144</t>
  </si>
  <si>
    <t>9440</t>
  </si>
  <si>
    <t>US-2015-154655</t>
  </si>
  <si>
    <t>9441</t>
  </si>
  <si>
    <t>CA-2015-100391</t>
  </si>
  <si>
    <t>9442</t>
  </si>
  <si>
    <t>CA-2015-165477</t>
  </si>
  <si>
    <t>RE-19405</t>
  </si>
  <si>
    <t>Ricardo Emerson</t>
  </si>
  <si>
    <t>9443</t>
  </si>
  <si>
    <t>CA-2018-165904</t>
  </si>
  <si>
    <t>9444</t>
  </si>
  <si>
    <t>9445</t>
  </si>
  <si>
    <t>CA-2016-104052</t>
  </si>
  <si>
    <t>9446</t>
  </si>
  <si>
    <t>CA-2016-168277</t>
  </si>
  <si>
    <t>9447</t>
  </si>
  <si>
    <t>CA-2017-158617</t>
  </si>
  <si>
    <t>9448</t>
  </si>
  <si>
    <t>CA-2018-136882</t>
  </si>
  <si>
    <t>9449</t>
  </si>
  <si>
    <t>US-2017-148957</t>
  </si>
  <si>
    <t>9450</t>
  </si>
  <si>
    <t>CA-2015-140032</t>
  </si>
  <si>
    <t>9451</t>
  </si>
  <si>
    <t>CA-2018-145506</t>
  </si>
  <si>
    <t>9452</t>
  </si>
  <si>
    <t>CA-2016-129546</t>
  </si>
  <si>
    <t>9453</t>
  </si>
  <si>
    <t>9454</t>
  </si>
  <si>
    <t>9455</t>
  </si>
  <si>
    <t>9456</t>
  </si>
  <si>
    <t>CA-2017-140977</t>
  </si>
  <si>
    <t>TEC-MA-10003493</t>
  </si>
  <si>
    <t>Penpower WorldCard Pro Card Scanner</t>
  </si>
  <si>
    <t>9457</t>
  </si>
  <si>
    <t>CA-2018-151855</t>
  </si>
  <si>
    <t>TEC-AC-10002380</t>
  </si>
  <si>
    <t>Sony 8GB Class 10 Micro SDHC R40 Memory Card</t>
  </si>
  <si>
    <t>9458</t>
  </si>
  <si>
    <t>9459</t>
  </si>
  <si>
    <t>CA-2015-138240</t>
  </si>
  <si>
    <t>9460</t>
  </si>
  <si>
    <t>9461</t>
  </si>
  <si>
    <t>CA-2015-101833</t>
  </si>
  <si>
    <t>9462</t>
  </si>
  <si>
    <t>CA-2015-100867</t>
  </si>
  <si>
    <t>9463</t>
  </si>
  <si>
    <t>US-2018-109610</t>
  </si>
  <si>
    <t>9464</t>
  </si>
  <si>
    <t>CA-2015-156545</t>
  </si>
  <si>
    <t>9465</t>
  </si>
  <si>
    <t>CA-2015-109127</t>
  </si>
  <si>
    <t>9466</t>
  </si>
  <si>
    <t>CA-2017-126858</t>
  </si>
  <si>
    <t>9467</t>
  </si>
  <si>
    <t>CA-2018-102925</t>
  </si>
  <si>
    <t>9468</t>
  </si>
  <si>
    <t>9469</t>
  </si>
  <si>
    <t>9470</t>
  </si>
  <si>
    <t>9471</t>
  </si>
  <si>
    <t>9472</t>
  </si>
  <si>
    <t>9473</t>
  </si>
  <si>
    <t>9474</t>
  </si>
  <si>
    <t>9475</t>
  </si>
  <si>
    <t>CA-2016-100818</t>
  </si>
  <si>
    <t>9476</t>
  </si>
  <si>
    <t>9477</t>
  </si>
  <si>
    <t>9478</t>
  </si>
  <si>
    <t>9479</t>
  </si>
  <si>
    <t>CA-2015-126193</t>
  </si>
  <si>
    <t>Oswego</t>
  </si>
  <si>
    <t>60543</t>
  </si>
  <si>
    <t>9480</t>
  </si>
  <si>
    <t>9481</t>
  </si>
  <si>
    <t>9482</t>
  </si>
  <si>
    <t>CA-2018-150504</t>
  </si>
  <si>
    <t>9483</t>
  </si>
  <si>
    <t>CA-2016-158351</t>
  </si>
  <si>
    <t>9484</t>
  </si>
  <si>
    <t>CA-2015-122679</t>
  </si>
  <si>
    <t>9485</t>
  </si>
  <si>
    <t>CA-2017-164770</t>
  </si>
  <si>
    <t>9486</t>
  </si>
  <si>
    <t>9487</t>
  </si>
  <si>
    <t>CA-2018-130505</t>
  </si>
  <si>
    <t>9488</t>
  </si>
  <si>
    <t>US-2018-125213</t>
  </si>
  <si>
    <t>9489</t>
  </si>
  <si>
    <t>CA-2016-156566</t>
  </si>
  <si>
    <t>9490</t>
  </si>
  <si>
    <t>US-2017-102232</t>
  </si>
  <si>
    <t>9491</t>
  </si>
  <si>
    <t>CA-2018-111738</t>
  </si>
  <si>
    <t>9492</t>
  </si>
  <si>
    <t>9493</t>
  </si>
  <si>
    <t>CA-2018-163188</t>
  </si>
  <si>
    <t>9494</t>
  </si>
  <si>
    <t>CA-2017-105207</t>
  </si>
  <si>
    <t>9495</t>
  </si>
  <si>
    <t>9496</t>
  </si>
  <si>
    <t>US-2017-123610</t>
  </si>
  <si>
    <t>9497</t>
  </si>
  <si>
    <t>9498</t>
  </si>
  <si>
    <t>CA-2018-118213</t>
  </si>
  <si>
    <t>9499</t>
  </si>
  <si>
    <t>9500</t>
  </si>
  <si>
    <t>9501</t>
  </si>
  <si>
    <t>CA-2017-149237</t>
  </si>
  <si>
    <t>9502</t>
  </si>
  <si>
    <t>US-2016-158589</t>
  </si>
  <si>
    <t>9503</t>
  </si>
  <si>
    <t>CA-2017-101329</t>
  </si>
  <si>
    <t>9504</t>
  </si>
  <si>
    <t>9505</t>
  </si>
  <si>
    <t>CA-2017-113607</t>
  </si>
  <si>
    <t>9506</t>
  </si>
  <si>
    <t>9507</t>
  </si>
  <si>
    <t>CA-2015-149104</t>
  </si>
  <si>
    <t>9508</t>
  </si>
  <si>
    <t>9509</t>
  </si>
  <si>
    <t>9510</t>
  </si>
  <si>
    <t>9511</t>
  </si>
  <si>
    <t>CA-2017-105263</t>
  </si>
  <si>
    <t>9512</t>
  </si>
  <si>
    <t>CA-2015-130575</t>
  </si>
  <si>
    <t>9513</t>
  </si>
  <si>
    <t>CA-2018-142461</t>
  </si>
  <si>
    <t>9514</t>
  </si>
  <si>
    <t>CA-2017-125220</t>
  </si>
  <si>
    <t>9515</t>
  </si>
  <si>
    <t>CA-2015-100293</t>
  </si>
  <si>
    <t>9516</t>
  </si>
  <si>
    <t>CA-2015-154165</t>
  </si>
  <si>
    <t>17/02/2015</t>
  </si>
  <si>
    <t>9517</t>
  </si>
  <si>
    <t>CA-2016-123939</t>
  </si>
  <si>
    <t>9518</t>
  </si>
  <si>
    <t>9519</t>
  </si>
  <si>
    <t>9520</t>
  </si>
  <si>
    <t>US-2018-104451</t>
  </si>
  <si>
    <t>9521</t>
  </si>
  <si>
    <t>CA-2017-101189</t>
  </si>
  <si>
    <t>9522</t>
  </si>
  <si>
    <t>CA-2015-169446</t>
  </si>
  <si>
    <t>TEC-PH-10002817</t>
  </si>
  <si>
    <t>RCA ViSYS 25425RE1 Corded phone</t>
  </si>
  <si>
    <t>9523</t>
  </si>
  <si>
    <t>9524</t>
  </si>
  <si>
    <t>9525</t>
  </si>
  <si>
    <t>CA-2018-156958</t>
  </si>
  <si>
    <t>9526</t>
  </si>
  <si>
    <t>9527</t>
  </si>
  <si>
    <t>9528</t>
  </si>
  <si>
    <t>9529</t>
  </si>
  <si>
    <t>9530</t>
  </si>
  <si>
    <t>CA-2018-101637</t>
  </si>
  <si>
    <t>9531</t>
  </si>
  <si>
    <t>CA-2018-111759</t>
  </si>
  <si>
    <t>9532</t>
  </si>
  <si>
    <t>CA-2018-102729</t>
  </si>
  <si>
    <t>9533</t>
  </si>
  <si>
    <t>CA-2017-116596</t>
  </si>
  <si>
    <t>9534</t>
  </si>
  <si>
    <t>9535</t>
  </si>
  <si>
    <t>9536</t>
  </si>
  <si>
    <t>9537</t>
  </si>
  <si>
    <t>CA-2018-124191</t>
  </si>
  <si>
    <t>9538</t>
  </si>
  <si>
    <t>CA-2017-148747</t>
  </si>
  <si>
    <t>9539</t>
  </si>
  <si>
    <t>US-2018-169488</t>
  </si>
  <si>
    <t>9540</t>
  </si>
  <si>
    <t>9541</t>
  </si>
  <si>
    <t>CA-2016-135727</t>
  </si>
  <si>
    <t>9542</t>
  </si>
  <si>
    <t>CA-2016-135251</t>
  </si>
  <si>
    <t>9543</t>
  </si>
  <si>
    <t>9544</t>
  </si>
  <si>
    <t>9545</t>
  </si>
  <si>
    <t>9546</t>
  </si>
  <si>
    <t>CA-2015-166590</t>
  </si>
  <si>
    <t>9547</t>
  </si>
  <si>
    <t>9548</t>
  </si>
  <si>
    <t>CA-2017-131744</t>
  </si>
  <si>
    <t>9549</t>
  </si>
  <si>
    <t>9550</t>
  </si>
  <si>
    <t>9551</t>
  </si>
  <si>
    <t>CA-2016-160864</t>
  </si>
  <si>
    <t>9552</t>
  </si>
  <si>
    <t>CA-2016-147690</t>
  </si>
  <si>
    <t>9553</t>
  </si>
  <si>
    <t>CA-2016-163923</t>
  </si>
  <si>
    <t>9554</t>
  </si>
  <si>
    <t>CA-2017-125724</t>
  </si>
  <si>
    <t>9555</t>
  </si>
  <si>
    <t>CA-2016-111612</t>
  </si>
  <si>
    <t>9556</t>
  </si>
  <si>
    <t>9557</t>
  </si>
  <si>
    <t>CA-2016-156853</t>
  </si>
  <si>
    <t>9558</t>
  </si>
  <si>
    <t>CA-2015-103086</t>
  </si>
  <si>
    <t>9559</t>
  </si>
  <si>
    <t>CA-2017-129280</t>
  </si>
  <si>
    <t>SM-20905</t>
  </si>
  <si>
    <t>Susan MacKendrick</t>
  </si>
  <si>
    <t>9560</t>
  </si>
  <si>
    <t>9561</t>
  </si>
  <si>
    <t>9562</t>
  </si>
  <si>
    <t>9563</t>
  </si>
  <si>
    <t>TEC-MA-10003589</t>
  </si>
  <si>
    <t>Cisco 8961 IP Phone Charcoal</t>
  </si>
  <si>
    <t>9564</t>
  </si>
  <si>
    <t>9565</t>
  </si>
  <si>
    <t>CA-2016-161242</t>
  </si>
  <si>
    <t>9566</t>
  </si>
  <si>
    <t>CA-2015-130428</t>
  </si>
  <si>
    <t>9567</t>
  </si>
  <si>
    <t>9568</t>
  </si>
  <si>
    <t>9569</t>
  </si>
  <si>
    <t>CA-2018-104388</t>
  </si>
  <si>
    <t>9570</t>
  </si>
  <si>
    <t>CA-2016-113131</t>
  </si>
  <si>
    <t>9571</t>
  </si>
  <si>
    <t>9572</t>
  </si>
  <si>
    <t>9573</t>
  </si>
  <si>
    <t>9574</t>
  </si>
  <si>
    <t>9575</t>
  </si>
  <si>
    <t>CA-2016-148495</t>
  </si>
  <si>
    <t>9576</t>
  </si>
  <si>
    <t>CA-2016-143147</t>
  </si>
  <si>
    <t>9577</t>
  </si>
  <si>
    <t>9578</t>
  </si>
  <si>
    <t>9579</t>
  </si>
  <si>
    <t>CA-2018-152975</t>
  </si>
  <si>
    <t>9580</t>
  </si>
  <si>
    <t>9581</t>
  </si>
  <si>
    <t>9582</t>
  </si>
  <si>
    <t>9583</t>
  </si>
  <si>
    <t>CA-2017-107475</t>
  </si>
  <si>
    <t>9584</t>
  </si>
  <si>
    <t>CA-2018-116127</t>
  </si>
  <si>
    <t>9585</t>
  </si>
  <si>
    <t>CA-2018-132584</t>
  </si>
  <si>
    <t>9586</t>
  </si>
  <si>
    <t>CA-2017-160598</t>
  </si>
  <si>
    <t>9587</t>
  </si>
  <si>
    <t>CA-2017-108630</t>
  </si>
  <si>
    <t>9588</t>
  </si>
  <si>
    <t>US-2018-129203</t>
  </si>
  <si>
    <t>9589</t>
  </si>
  <si>
    <t>CA-2018-110940</t>
  </si>
  <si>
    <t>9590</t>
  </si>
  <si>
    <t>CA-2015-119172</t>
  </si>
  <si>
    <t>9591</t>
  </si>
  <si>
    <t>9592</t>
  </si>
  <si>
    <t>US-2017-105452</t>
  </si>
  <si>
    <t>9593</t>
  </si>
  <si>
    <t>9594</t>
  </si>
  <si>
    <t>CA-2018-108931</t>
  </si>
  <si>
    <t>9595</t>
  </si>
  <si>
    <t>9596</t>
  </si>
  <si>
    <t>CA-2018-104619</t>
  </si>
  <si>
    <t>9597</t>
  </si>
  <si>
    <t>9598</t>
  </si>
  <si>
    <t>9599</t>
  </si>
  <si>
    <t>CA-2016-149517</t>
  </si>
  <si>
    <t>9600</t>
  </si>
  <si>
    <t>CA-2016-116841</t>
  </si>
  <si>
    <t>9601</t>
  </si>
  <si>
    <t>CA-2018-107797</t>
  </si>
  <si>
    <t>9602</t>
  </si>
  <si>
    <t>CA-2017-117604</t>
  </si>
  <si>
    <t>9603</t>
  </si>
  <si>
    <t>CA-2015-130155</t>
  </si>
  <si>
    <t>9604</t>
  </si>
  <si>
    <t>CA-2017-129861</t>
  </si>
  <si>
    <t>9605</t>
  </si>
  <si>
    <t>CA-2016-138625</t>
  </si>
  <si>
    <t>OFF-AP-10003099</t>
  </si>
  <si>
    <t>Eureka Hand Vacuum, Bagless</t>
  </si>
  <si>
    <t>9606</t>
  </si>
  <si>
    <t>US-2018-122672</t>
  </si>
  <si>
    <t>9607</t>
  </si>
  <si>
    <t>9608</t>
  </si>
  <si>
    <t>CA-2018-117128</t>
  </si>
  <si>
    <t>9609</t>
  </si>
  <si>
    <t>9610</t>
  </si>
  <si>
    <t>CA-2017-130638</t>
  </si>
  <si>
    <t>9611</t>
  </si>
  <si>
    <t>9612</t>
  </si>
  <si>
    <t>CA-2018-144365</t>
  </si>
  <si>
    <t>9613</t>
  </si>
  <si>
    <t>CA-2017-110086</t>
  </si>
  <si>
    <t>9614</t>
  </si>
  <si>
    <t>CA-2015-128524</t>
  </si>
  <si>
    <t>9615</t>
  </si>
  <si>
    <t>9616</t>
  </si>
  <si>
    <t>9617</t>
  </si>
  <si>
    <t>CA-2017-140256</t>
  </si>
  <si>
    <t>9618</t>
  </si>
  <si>
    <t>CA-2018-160633</t>
  </si>
  <si>
    <t>9619</t>
  </si>
  <si>
    <t>9620</t>
  </si>
  <si>
    <t>9621</t>
  </si>
  <si>
    <t>CA-2015-115133</t>
  </si>
  <si>
    <t>9622</t>
  </si>
  <si>
    <t>9623</t>
  </si>
  <si>
    <t>9624</t>
  </si>
  <si>
    <t>CA-2018-137449</t>
  </si>
  <si>
    <t>9625</t>
  </si>
  <si>
    <t>9626</t>
  </si>
  <si>
    <t>9627</t>
  </si>
  <si>
    <t>CA-2018-103520</t>
  </si>
  <si>
    <t>9628</t>
  </si>
  <si>
    <t>CA-2015-139283</t>
  </si>
  <si>
    <t>9629</t>
  </si>
  <si>
    <t>CA-2015-118192</t>
  </si>
  <si>
    <t>9630</t>
  </si>
  <si>
    <t>9631</t>
  </si>
  <si>
    <t>CA-2017-168844</t>
  </si>
  <si>
    <t>9632</t>
  </si>
  <si>
    <t>9633</t>
  </si>
  <si>
    <t>CA-2018-154809</t>
  </si>
  <si>
    <t>9634</t>
  </si>
  <si>
    <t>CA-2015-151330</t>
  </si>
  <si>
    <t>9635</t>
  </si>
  <si>
    <t>9636</t>
  </si>
  <si>
    <t>9637</t>
  </si>
  <si>
    <t>CA-2015-124702</t>
  </si>
  <si>
    <t>9638</t>
  </si>
  <si>
    <t>9639</t>
  </si>
  <si>
    <t>US-2018-125808</t>
  </si>
  <si>
    <t>9640</t>
  </si>
  <si>
    <t>CA-2016-116638</t>
  </si>
  <si>
    <t>9641</t>
  </si>
  <si>
    <t>CA-2015-104563</t>
  </si>
  <si>
    <t>12/03/2015</t>
  </si>
  <si>
    <t>9642</t>
  </si>
  <si>
    <t>9643</t>
  </si>
  <si>
    <t>9644</t>
  </si>
  <si>
    <t>9645</t>
  </si>
  <si>
    <t>US-2018-107979</t>
  </si>
  <si>
    <t>9646</t>
  </si>
  <si>
    <t>9647</t>
  </si>
  <si>
    <t>9648</t>
  </si>
  <si>
    <t>CA-2015-150518</t>
  </si>
  <si>
    <t>Coon Rapids</t>
  </si>
  <si>
    <t>55433</t>
  </si>
  <si>
    <t>9649</t>
  </si>
  <si>
    <t>9650</t>
  </si>
  <si>
    <t>CA-2017-107104</t>
  </si>
  <si>
    <t>9651</t>
  </si>
  <si>
    <t>9652</t>
  </si>
  <si>
    <t>9653</t>
  </si>
  <si>
    <t>9654</t>
  </si>
  <si>
    <t>CA-2018-161893</t>
  </si>
  <si>
    <t>9655</t>
  </si>
  <si>
    <t>9656</t>
  </si>
  <si>
    <t>CA-2015-156160</t>
  </si>
  <si>
    <t>9657</t>
  </si>
  <si>
    <t>9658</t>
  </si>
  <si>
    <t>9659</t>
  </si>
  <si>
    <t>9660</t>
  </si>
  <si>
    <t>CA-2015-100860</t>
  </si>
  <si>
    <t>9661</t>
  </si>
  <si>
    <t>CA-2017-160717</t>
  </si>
  <si>
    <t>9662</t>
  </si>
  <si>
    <t>9663</t>
  </si>
  <si>
    <t>9664</t>
  </si>
  <si>
    <t>CA-2018-132619</t>
  </si>
  <si>
    <t>9665</t>
  </si>
  <si>
    <t>US-2016-120957</t>
  </si>
  <si>
    <t>9666</t>
  </si>
  <si>
    <t>CA-2018-157448</t>
  </si>
  <si>
    <t>9667</t>
  </si>
  <si>
    <t>9668</t>
  </si>
  <si>
    <t>CA-2017-126270</t>
  </si>
  <si>
    <t>San Clemente</t>
  </si>
  <si>
    <t>92672</t>
  </si>
  <si>
    <t>9669</t>
  </si>
  <si>
    <t>9670</t>
  </si>
  <si>
    <t>CA-2018-145275</t>
  </si>
  <si>
    <t>9671</t>
  </si>
  <si>
    <t>CA-2016-133396</t>
  </si>
  <si>
    <t>9672</t>
  </si>
  <si>
    <t>US-2018-140312</t>
  </si>
  <si>
    <t>94568</t>
  </si>
  <si>
    <t>9673</t>
  </si>
  <si>
    <t>CA-2017-114867</t>
  </si>
  <si>
    <t>9674</t>
  </si>
  <si>
    <t>TEC-PH-10002645</t>
  </si>
  <si>
    <t>LG G2</t>
  </si>
  <si>
    <t>9675</t>
  </si>
  <si>
    <t>US-2015-164644</t>
  </si>
  <si>
    <t>9676</t>
  </si>
  <si>
    <t>CA-2017-137393</t>
  </si>
  <si>
    <t>9677</t>
  </si>
  <si>
    <t>US-2015-120175</t>
  </si>
  <si>
    <t>9678</t>
  </si>
  <si>
    <t>CA-2017-144785</t>
  </si>
  <si>
    <t>9679</t>
  </si>
  <si>
    <t>9680</t>
  </si>
  <si>
    <t>CA-2016-130113</t>
  </si>
  <si>
    <t>9681</t>
  </si>
  <si>
    <t>9682</t>
  </si>
  <si>
    <t>CA-2018-122770</t>
  </si>
  <si>
    <t>9683</t>
  </si>
  <si>
    <t>9684</t>
  </si>
  <si>
    <t>9685</t>
  </si>
  <si>
    <t>9686</t>
  </si>
  <si>
    <t>CA-2018-118668</t>
  </si>
  <si>
    <t>9687</t>
  </si>
  <si>
    <t>CA-2018-116498</t>
  </si>
  <si>
    <t>9688</t>
  </si>
  <si>
    <t>US-2018-130603</t>
  </si>
  <si>
    <t>9689</t>
  </si>
  <si>
    <t>US-2018-135986</t>
  </si>
  <si>
    <t>9690</t>
  </si>
  <si>
    <t>9691</t>
  </si>
  <si>
    <t>CA-2018-140536</t>
  </si>
  <si>
    <t>9692</t>
  </si>
  <si>
    <t>CA-2016-130183</t>
  </si>
  <si>
    <t>9693</t>
  </si>
  <si>
    <t>CA-2016-107902</t>
  </si>
  <si>
    <t>9694</t>
  </si>
  <si>
    <t>CA-2018-130148</t>
  </si>
  <si>
    <t>9695</t>
  </si>
  <si>
    <t>9696</t>
  </si>
  <si>
    <t>US-2017-151260</t>
  </si>
  <si>
    <t>9697</t>
  </si>
  <si>
    <t>CA-2015-144281</t>
  </si>
  <si>
    <t>9698</t>
  </si>
  <si>
    <t>CA-2017-122511</t>
  </si>
  <si>
    <t>9699</t>
  </si>
  <si>
    <t>CA-2018-154116</t>
  </si>
  <si>
    <t>9700</t>
  </si>
  <si>
    <t>9701</t>
  </si>
  <si>
    <t>9702</t>
  </si>
  <si>
    <t>CA-2017-105291</t>
  </si>
  <si>
    <t>San Luis Obispo</t>
  </si>
  <si>
    <t>93405</t>
  </si>
  <si>
    <t>9703</t>
  </si>
  <si>
    <t>CA-2018-147032</t>
  </si>
  <si>
    <t>9704</t>
  </si>
  <si>
    <t>9705</t>
  </si>
  <si>
    <t>9706</t>
  </si>
  <si>
    <t>CA-2018-125990</t>
  </si>
  <si>
    <t>9707</t>
  </si>
  <si>
    <t>CA-2017-161746</t>
  </si>
  <si>
    <t>9708</t>
  </si>
  <si>
    <t>9709</t>
  </si>
  <si>
    <t>9710</t>
  </si>
  <si>
    <t>9711</t>
  </si>
  <si>
    <t>CA-2015-114251</t>
  </si>
  <si>
    <t>9712</t>
  </si>
  <si>
    <t>9713</t>
  </si>
  <si>
    <t>9714</t>
  </si>
  <si>
    <t>9715</t>
  </si>
  <si>
    <t>9716</t>
  </si>
  <si>
    <t>CA-2017-116379</t>
  </si>
  <si>
    <t>9717</t>
  </si>
  <si>
    <t>US-2017-144477</t>
  </si>
  <si>
    <t>9718</t>
  </si>
  <si>
    <t>CA-2017-108210</t>
  </si>
  <si>
    <t>9719</t>
  </si>
  <si>
    <t>9720</t>
  </si>
  <si>
    <t>CA-2018-166835</t>
  </si>
  <si>
    <t>9721</t>
  </si>
  <si>
    <t>CA-2017-119641</t>
  </si>
  <si>
    <t>9722</t>
  </si>
  <si>
    <t>CA-2017-105781</t>
  </si>
  <si>
    <t>9723</t>
  </si>
  <si>
    <t>9724</t>
  </si>
  <si>
    <t>CA-2015-101364</t>
  </si>
  <si>
    <t>9725</t>
  </si>
  <si>
    <t>CA-2016-117898</t>
  </si>
  <si>
    <t>9726</t>
  </si>
  <si>
    <t>CA-2018-142293</t>
  </si>
  <si>
    <t>9727</t>
  </si>
  <si>
    <t>CA-2018-167395</t>
  </si>
  <si>
    <t>9728</t>
  </si>
  <si>
    <t>9729</t>
  </si>
  <si>
    <t>9730</t>
  </si>
  <si>
    <t>CA-2015-111962</t>
  </si>
  <si>
    <t>9731</t>
  </si>
  <si>
    <t>9732</t>
  </si>
  <si>
    <t>CA-2018-124261</t>
  </si>
  <si>
    <t>9733</t>
  </si>
  <si>
    <t>CA-2015-114321</t>
  </si>
  <si>
    <t>9734</t>
  </si>
  <si>
    <t>9735</t>
  </si>
  <si>
    <t>9736</t>
  </si>
  <si>
    <t>CA-2015-128062</t>
  </si>
  <si>
    <t>9737</t>
  </si>
  <si>
    <t>US-2016-100069</t>
  </si>
  <si>
    <t>9738</t>
  </si>
  <si>
    <t>CA-2018-129294</t>
  </si>
  <si>
    <t>9739</t>
  </si>
  <si>
    <t>9740</t>
  </si>
  <si>
    <t>9741</t>
  </si>
  <si>
    <t>9742</t>
  </si>
  <si>
    <t>CA-2016-117086</t>
  </si>
  <si>
    <t>9743</t>
  </si>
  <si>
    <t>CA-2018-131303</t>
  </si>
  <si>
    <t>9744</t>
  </si>
  <si>
    <t>CA-2017-137127</t>
  </si>
  <si>
    <t>9745</t>
  </si>
  <si>
    <t>CA-2018-141782</t>
  </si>
  <si>
    <t>9746</t>
  </si>
  <si>
    <t>CA-2018-137505</t>
  </si>
  <si>
    <t>9747</t>
  </si>
  <si>
    <t>9748</t>
  </si>
  <si>
    <t>US-2015-140914</t>
  </si>
  <si>
    <t>9749</t>
  </si>
  <si>
    <t>9750</t>
  </si>
  <si>
    <t>CA-2017-158358</t>
  </si>
  <si>
    <t>9751</t>
  </si>
  <si>
    <t>CA-2017-113390</t>
  </si>
  <si>
    <t>9752</t>
  </si>
  <si>
    <t>9753</t>
  </si>
  <si>
    <t>US-2017-158680</t>
  </si>
  <si>
    <t>9754</t>
  </si>
  <si>
    <t>CA-2018-113705</t>
  </si>
  <si>
    <t>9755</t>
  </si>
  <si>
    <t>9756</t>
  </si>
  <si>
    <t>9757</t>
  </si>
  <si>
    <t>9758</t>
  </si>
  <si>
    <t>9759</t>
  </si>
  <si>
    <t>9760</t>
  </si>
  <si>
    <t>CA-2017-146913</t>
  </si>
  <si>
    <t>9761</t>
  </si>
  <si>
    <t>CA-2018-159135</t>
  </si>
  <si>
    <t>Springdale</t>
  </si>
  <si>
    <t>72762</t>
  </si>
  <si>
    <t>9762</t>
  </si>
  <si>
    <t>CA-2015-121762</t>
  </si>
  <si>
    <t>9763</t>
  </si>
  <si>
    <t>9764</t>
  </si>
  <si>
    <t>9765</t>
  </si>
  <si>
    <t>CA-2015-123855</t>
  </si>
  <si>
    <t>18/06/2015</t>
  </si>
  <si>
    <t>9766</t>
  </si>
  <si>
    <t>CA-2018-101959</t>
  </si>
  <si>
    <t>9767</t>
  </si>
  <si>
    <t>9768</t>
  </si>
  <si>
    <t>CA-2018-102659</t>
  </si>
  <si>
    <t>9769</t>
  </si>
  <si>
    <t>CA-2018-142328</t>
  </si>
  <si>
    <t>9770</t>
  </si>
  <si>
    <t>CA-2017-123533</t>
  </si>
  <si>
    <t>9771</t>
  </si>
  <si>
    <t>9772</t>
  </si>
  <si>
    <t>9773</t>
  </si>
  <si>
    <t>CA-2017-104983</t>
  </si>
  <si>
    <t>9774</t>
  </si>
  <si>
    <t>CA-2017-160234</t>
  </si>
  <si>
    <t>9775</t>
  </si>
  <si>
    <t>CA-2015-169019</t>
  </si>
  <si>
    <t>9776</t>
  </si>
  <si>
    <t>9777</t>
  </si>
  <si>
    <t>9778</t>
  </si>
  <si>
    <t>9779</t>
  </si>
  <si>
    <t>9780</t>
  </si>
  <si>
    <t>9781</t>
  </si>
  <si>
    <t>CA-2017-153178</t>
  </si>
  <si>
    <t>9782</t>
  </si>
  <si>
    <t>9783</t>
  </si>
  <si>
    <t>CA-2016-149748</t>
  </si>
  <si>
    <t>9784</t>
  </si>
  <si>
    <t>9785</t>
  </si>
  <si>
    <t>9786</t>
  </si>
  <si>
    <t>CA-2016-155635</t>
  </si>
  <si>
    <t>9787</t>
  </si>
  <si>
    <t>US-2015-114377</t>
  </si>
  <si>
    <t>9788</t>
  </si>
  <si>
    <t>CA-2018-144491</t>
  </si>
  <si>
    <t>9789</t>
  </si>
  <si>
    <t>9790</t>
  </si>
  <si>
    <t>9791</t>
  </si>
  <si>
    <t>9792</t>
  </si>
  <si>
    <t>CA-2015-127166</t>
  </si>
  <si>
    <t>9793</t>
  </si>
  <si>
    <t>9794</t>
  </si>
  <si>
    <t>9795</t>
  </si>
  <si>
    <t>9796</t>
  </si>
  <si>
    <t>CA-2017-125920</t>
  </si>
  <si>
    <t>9797</t>
  </si>
  <si>
    <t>CA-2016-128608</t>
  </si>
  <si>
    <t>9798</t>
  </si>
  <si>
    <t>9799</t>
  </si>
  <si>
    <t>9800</t>
  </si>
  <si>
    <t>YEAR</t>
  </si>
  <si>
    <t>Etiquetas de columna</t>
  </si>
  <si>
    <t>Total general</t>
  </si>
  <si>
    <t>Etiquetas de fila</t>
  </si>
  <si>
    <t xml:space="preserve">VENTAS POR CATEGORIA Y SUBCATEGORIA </t>
  </si>
  <si>
    <t>Detectar tendencias de ventas geográficas y por regiones.</t>
  </si>
  <si>
    <t>Suma de Sales</t>
  </si>
  <si>
    <t>shipping days</t>
  </si>
  <si>
    <t>Shipping days</t>
  </si>
  <si>
    <t>Analizar los tiempos de entrega según el modo de envío y la región del cliente.</t>
  </si>
  <si>
    <t xml:space="preserve">  </t>
  </si>
  <si>
    <t>TOP CLIENTES</t>
  </si>
  <si>
    <t>Sales for product</t>
  </si>
  <si>
    <t>Recuento de Product Name</t>
  </si>
  <si>
    <t>Recuento distinto de Product Name</t>
  </si>
  <si>
    <t>Promedio de Sales</t>
  </si>
  <si>
    <t>MONTH</t>
  </si>
  <si>
    <t>Promedio de shipping days</t>
  </si>
  <si>
    <t>Recuento de Order ID</t>
  </si>
  <si>
    <t>Recuento distinto de Customer ID</t>
  </si>
  <si>
    <t>abril</t>
  </si>
  <si>
    <t>agosto</t>
  </si>
  <si>
    <t>diciembre</t>
  </si>
  <si>
    <t>enero</t>
  </si>
  <si>
    <t>febrero</t>
  </si>
  <si>
    <t>julio</t>
  </si>
  <si>
    <t>junio</t>
  </si>
  <si>
    <t>marzo</t>
  </si>
  <si>
    <t>mayo</t>
  </si>
  <si>
    <t>noviembre</t>
  </si>
  <si>
    <t>octubre</t>
  </si>
  <si>
    <t>septiembre</t>
  </si>
  <si>
    <t>TICKET PROMEDIO POR CLIENTE</t>
  </si>
  <si>
    <t>CLIENTES UNICOS</t>
  </si>
  <si>
    <t>Recuento de Row ID</t>
  </si>
  <si>
    <t>Cuenta de Row ID</t>
  </si>
  <si>
    <t>Comportamiento de gasto por segmento de mercado</t>
  </si>
  <si>
    <t>IDENTICAR PRODUCTO CON MAYOR FACTURACIÓN Y MENOR</t>
  </si>
  <si>
    <t>Mayor Facturación</t>
  </si>
  <si>
    <t>Menor Fact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$&quot;\ * #,##0.00_-;\-&quot;$&quot;\ * #,##0.00_-;_-&quot;$&quot;\ * &quot;-&quot;??_-;_-@_-"/>
    <numFmt numFmtId="164" formatCode="_-&quot;$&quot;\ * #,##0_-;\-&quot;$&quot;\ * #,##0_-;_-&quot;$&quot;\ * &quot;-&quot;??_-;_-@_-"/>
    <numFmt numFmtId="165" formatCode="&quot;$&quot;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Segoe UI Black"/>
      <family val="2"/>
    </font>
    <font>
      <b/>
      <sz val="11"/>
      <color theme="1"/>
      <name val="Segoe UI"/>
      <family val="2"/>
    </font>
    <font>
      <b/>
      <sz val="11"/>
      <color theme="0"/>
      <name val="Segoe UI"/>
      <family val="2"/>
    </font>
    <font>
      <b/>
      <sz val="12"/>
      <color theme="0"/>
      <name val="Segoe UI"/>
      <family val="2"/>
    </font>
    <font>
      <b/>
      <sz val="16"/>
      <color theme="0"/>
      <name val="Calibri"/>
      <family val="2"/>
      <scheme val="minor"/>
    </font>
    <font>
      <sz val="14"/>
      <color rgb="FF00B050"/>
      <name val="Calibri"/>
      <family val="2"/>
      <scheme val="minor"/>
    </font>
    <font>
      <b/>
      <sz val="10"/>
      <color theme="0"/>
      <name val="Segoe UI Black"/>
      <family val="2"/>
    </font>
    <font>
      <b/>
      <sz val="14"/>
      <color theme="0"/>
      <name val="Segoe UI"/>
      <family val="2"/>
    </font>
    <font>
      <sz val="11"/>
      <name val="Calibri"/>
      <family val="2"/>
      <scheme val="minor"/>
    </font>
    <font>
      <sz val="14"/>
      <color rgb="FFFF000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1">
    <xf numFmtId="0" fontId="0" fillId="0" borderId="0" xfId="0"/>
    <xf numFmtId="0" fontId="13" fillId="33" borderId="10" xfId="0" applyFont="1" applyFill="1" applyBorder="1"/>
    <xf numFmtId="0" fontId="13" fillId="33" borderId="11" xfId="0" applyFont="1" applyFill="1" applyBorder="1"/>
    <xf numFmtId="164" fontId="0" fillId="0" borderId="0" xfId="1" applyNumberFormat="1" applyFont="1"/>
    <xf numFmtId="165" fontId="0" fillId="0" borderId="0" xfId="0" applyNumberFormat="1"/>
    <xf numFmtId="164" fontId="13" fillId="33" borderId="10" xfId="1" applyNumberFormat="1" applyFont="1" applyFill="1" applyBorder="1"/>
    <xf numFmtId="164" fontId="13" fillId="33" borderId="10" xfId="1" applyNumberFormat="1" applyFont="1" applyFill="1" applyBorder="1" applyAlignme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18" fillId="0" borderId="0" xfId="0" applyFont="1"/>
    <xf numFmtId="0" fontId="0" fillId="0" borderId="0" xfId="0" applyAlignment="1">
      <alignment horizontal="left" indent="1"/>
    </xf>
    <xf numFmtId="164" fontId="0" fillId="0" borderId="0" xfId="0" applyNumberFormat="1"/>
    <xf numFmtId="0" fontId="19" fillId="0" borderId="0" xfId="0" applyFont="1" applyAlignment="1">
      <alignment vertical="center"/>
    </xf>
    <xf numFmtId="0" fontId="23" fillId="0" borderId="0" xfId="0" pivotButton="1" applyFont="1"/>
    <xf numFmtId="0" fontId="21" fillId="0" borderId="0" xfId="0" applyFont="1" applyAlignment="1">
      <alignment vertical="center"/>
    </xf>
    <xf numFmtId="0" fontId="0" fillId="35" borderId="0" xfId="0" applyFill="1"/>
    <xf numFmtId="14" fontId="0" fillId="0" borderId="0" xfId="0" applyNumberFormat="1"/>
    <xf numFmtId="1" fontId="0" fillId="0" borderId="0" xfId="0" applyNumberFormat="1"/>
    <xf numFmtId="1" fontId="26" fillId="0" borderId="0" xfId="0" applyNumberFormat="1" applyFont="1"/>
    <xf numFmtId="0" fontId="22" fillId="0" borderId="0" xfId="0" applyFont="1"/>
    <xf numFmtId="0" fontId="27" fillId="0" borderId="0" xfId="0" pivotButton="1" applyFont="1"/>
    <xf numFmtId="0" fontId="22" fillId="34" borderId="0" xfId="0" applyFont="1" applyFill="1" applyAlignment="1">
      <alignment horizontal="center"/>
    </xf>
    <xf numFmtId="0" fontId="20" fillId="34" borderId="0" xfId="0" applyFont="1" applyFill="1" applyAlignment="1">
      <alignment horizontal="center" vertical="center"/>
    </xf>
    <xf numFmtId="0" fontId="19" fillId="34" borderId="0" xfId="0" applyFont="1" applyFill="1" applyAlignment="1">
      <alignment horizontal="center" vertical="center"/>
    </xf>
    <xf numFmtId="0" fontId="25" fillId="34" borderId="12" xfId="0" applyFont="1" applyFill="1" applyBorder="1" applyAlignment="1">
      <alignment horizontal="center" vertical="center"/>
    </xf>
    <xf numFmtId="0" fontId="25" fillId="34" borderId="0" xfId="0" applyFont="1" applyFill="1" applyAlignment="1">
      <alignment horizontal="center" vertical="center"/>
    </xf>
    <xf numFmtId="0" fontId="18" fillId="34" borderId="0" xfId="0" applyFont="1" applyFill="1" applyAlignment="1">
      <alignment horizontal="center"/>
    </xf>
    <xf numFmtId="0" fontId="24" fillId="34" borderId="0" xfId="0" applyFont="1" applyFill="1" applyAlignment="1">
      <alignment horizontal="center" vertical="center"/>
    </xf>
    <xf numFmtId="0" fontId="20" fillId="34" borderId="13" xfId="0" applyFont="1" applyFill="1" applyBorder="1" applyAlignment="1">
      <alignment horizontal="center" vertical="center"/>
    </xf>
    <xf numFmtId="0" fontId="20" fillId="34" borderId="14" xfId="0" applyFont="1" applyFill="1" applyBorder="1" applyAlignment="1">
      <alignment horizontal="center" vertical="center"/>
    </xf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oneda" xfId="1" builtinId="4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59">
    <dxf>
      <numFmt numFmtId="1" formatCode="0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" formatCode="0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64" formatCode="_-&quot;$&quot;\ * #,##0_-;\-&quot;$&quot;\ * #,##0_-;_-&quot;$&quot;\ * &quot;-&quot;??_-;_-@_-"/>
    </dxf>
    <dxf>
      <numFmt numFmtId="1" formatCode="0"/>
    </dxf>
    <dxf>
      <font>
        <color auto="1"/>
      </font>
    </dxf>
    <dxf>
      <font>
        <color rgb="FF00B050"/>
      </font>
    </dxf>
    <dxf>
      <font>
        <sz val="14"/>
      </font>
    </dxf>
    <dxf>
      <numFmt numFmtId="164" formatCode="_-&quot;$&quot;\ * #,##0_-;\-&quot;$&quot;\ * #,##0_-;_-&quot;$&quot;\ * &quot;-&quot;??_-;_-@_-"/>
    </dxf>
    <dxf>
      <font>
        <color rgb="FFFF0000"/>
      </font>
    </dxf>
    <dxf>
      <numFmt numFmtId="165" formatCode="&quot;$&quot;\ #,##0"/>
    </dxf>
    <dxf>
      <font>
        <sz val="14"/>
      </font>
    </dxf>
    <dxf>
      <numFmt numFmtId="164" formatCode="_-&quot;$&quot;\ * #,##0_-;\-&quot;$&quot;\ * #,##0_-;_-&quot;$&quot;\ * &quot;-&quot;??_-;_-@_-"/>
    </dxf>
    <dxf>
      <numFmt numFmtId="19" formatCode="d/m/yyyy"/>
    </dxf>
    <dxf>
      <numFmt numFmtId="0" formatCode="General"/>
    </dxf>
    <dxf>
      <numFmt numFmtId="0" formatCode="General"/>
    </dxf>
    <dxf>
      <numFmt numFmtId="164" formatCode="_-&quot;$&quot;\ * #,##0_-;\-&quot;$&quot;\ * #,##0_-;_-&quot;$&quot;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font>
        <color theme="0"/>
        <name val="Segoe UI Black"/>
        <family val="2"/>
        <scheme val="none"/>
      </font>
    </dxf>
    <dxf>
      <font>
        <sz val="28"/>
        <color theme="0"/>
        <name val="Segoe UI"/>
        <family val="2"/>
        <scheme val="none"/>
      </font>
      <fill>
        <patternFill>
          <bgColor theme="1"/>
        </patternFill>
      </fill>
    </dxf>
    <dxf>
      <font>
        <b/>
        <i val="0"/>
        <sz val="20"/>
        <color theme="0"/>
        <name val="Segoe UI"/>
        <family val="2"/>
        <scheme val="none"/>
      </font>
      <fill>
        <patternFill patternType="none">
          <bgColor auto="1"/>
        </patternFill>
      </fill>
    </dxf>
    <dxf>
      <fill>
        <patternFill patternType="solid">
          <bgColor theme="1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Estilo de segmentación de datos 1" pivot="0" table="0" count="5" xr9:uid="{06117DC5-E1D0-4A29-B376-48786D69A044}">
      <tableStyleElement type="wholeTable" dxfId="58"/>
      <tableStyleElement type="headerRow" dxfId="57"/>
    </tableStyle>
    <tableStyle name="Estilo de segmentación de datos 2" pivot="0" table="0" count="5" xr9:uid="{976A78CA-14FD-422E-A75B-29DA57783A20}">
      <tableStyleElement type="wholeTable" dxfId="56"/>
      <tableStyleElement type="headerRow" dxfId="55"/>
    </tableStyle>
  </tableStyles>
  <colors>
    <mruColors>
      <color rgb="FFCC00FF"/>
      <color rgb="FFCC0099"/>
      <color rgb="FF800080"/>
      <color rgb="FFCC3399"/>
      <color rgb="FFCC66FF"/>
      <color rgb="FFCC00CC"/>
    </mruColors>
  </colors>
  <extLst>
    <ext xmlns:x14="http://schemas.microsoft.com/office/spreadsheetml/2009/9/main" uri="{46F421CA-312F-682f-3DD2-61675219B42D}">
      <x14:dxfs count="6">
        <dxf>
          <fill>
            <patternFill>
              <bgColor rgb="FFCC0099"/>
            </patternFill>
          </fill>
        </dxf>
        <dxf>
          <font>
            <color theme="0"/>
            <name val="Segoe UI Black"/>
            <family val="2"/>
            <scheme val="none"/>
          </font>
          <fill>
            <patternFill>
              <bgColor rgb="FF7030A0"/>
            </patternFill>
          </fill>
        </dxf>
        <dxf>
          <font>
            <b/>
            <i val="0"/>
            <sz val="28"/>
          </font>
          <fill>
            <patternFill>
              <bgColor rgb="FFCC00CC"/>
            </patternFill>
          </fill>
        </dxf>
        <dxf>
          <font>
            <sz val="48"/>
            <color theme="0"/>
            <name val="Segoe UI Black"/>
            <family val="2"/>
            <scheme val="none"/>
          </font>
          <fill>
            <patternFill patternType="solid">
              <bgColor rgb="FF7030A0"/>
            </patternFill>
          </fill>
        </dxf>
        <dxf>
          <font>
            <sz val="28"/>
            <color theme="0" tint="-4.9989318521683403E-2"/>
            <name val="Segoe UI Black"/>
            <family val="2"/>
            <scheme val="none"/>
          </font>
          <fill>
            <patternFill>
              <bgColor rgb="FF7030A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28"/>
            <color theme="0"/>
            <name val="Segoe UI Black"/>
            <family val="2"/>
            <scheme val="none"/>
          </font>
          <fill>
            <patternFill>
              <bgColor rgb="FFCC00FF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>
          <x14:slicerStyleElements>
            <x14:slicerStyleElement type="unselectedItemWithData" dxfId="5"/>
            <x14:slicerStyleElement type="selectedItemWithData" dxfId="4"/>
            <x14:slicerStyleElement type="selectedItemWithNoData" dxfId="3"/>
          </x14:slicerStyleElements>
        </x14:slicerStyle>
        <x14:slicerStyle name="Estilo de segmentación de datos 2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5.xml"/><Relationship Id="rId21" Type="http://schemas.openxmlformats.org/officeDocument/2006/relationships/pivotCacheDefinition" Target="pivotCache/pivotCacheDefinition10.xml"/><Relationship Id="rId42" Type="http://schemas.openxmlformats.org/officeDocument/2006/relationships/sheetMetadata" Target="metadata.xml"/><Relationship Id="rId47" Type="http://schemas.openxmlformats.org/officeDocument/2006/relationships/customXml" Target="../customXml/item3.xml"/><Relationship Id="rId63" Type="http://schemas.openxmlformats.org/officeDocument/2006/relationships/customXml" Target="../customXml/item19.xml"/><Relationship Id="rId68" Type="http://schemas.openxmlformats.org/officeDocument/2006/relationships/customXml" Target="../customXml/item24.xml"/><Relationship Id="rId16" Type="http://schemas.openxmlformats.org/officeDocument/2006/relationships/pivotCacheDefinition" Target="pivotCache/pivotCacheDefinition5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1.xml"/><Relationship Id="rId37" Type="http://schemas.microsoft.com/office/2007/relationships/slicerCache" Target="slicerCaches/slicerCache5.xml"/><Relationship Id="rId53" Type="http://schemas.openxmlformats.org/officeDocument/2006/relationships/customXml" Target="../customXml/item9.xml"/><Relationship Id="rId58" Type="http://schemas.openxmlformats.org/officeDocument/2006/relationships/customXml" Target="../customXml/item14.xml"/><Relationship Id="rId74" Type="http://schemas.openxmlformats.org/officeDocument/2006/relationships/customXml" Target="../customXml/item30.xml"/><Relationship Id="rId79" Type="http://schemas.openxmlformats.org/officeDocument/2006/relationships/customXml" Target="../customXml/item35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7.xml"/><Relationship Id="rId82" Type="http://schemas.openxmlformats.org/officeDocument/2006/relationships/customXml" Target="../customXml/item38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pivotCacheDefinition" Target="pivotCache/pivotCacheDefinition19.xml"/><Relationship Id="rId35" Type="http://schemas.microsoft.com/office/2007/relationships/slicerCache" Target="slicerCaches/slicerCache3.xml"/><Relationship Id="rId43" Type="http://schemas.openxmlformats.org/officeDocument/2006/relationships/powerPivotData" Target="model/item.data"/><Relationship Id="rId48" Type="http://schemas.openxmlformats.org/officeDocument/2006/relationships/customXml" Target="../customXml/item4.xml"/><Relationship Id="rId56" Type="http://schemas.openxmlformats.org/officeDocument/2006/relationships/customXml" Target="../customXml/item12.xml"/><Relationship Id="rId64" Type="http://schemas.openxmlformats.org/officeDocument/2006/relationships/customXml" Target="../customXml/item20.xml"/><Relationship Id="rId69" Type="http://schemas.openxmlformats.org/officeDocument/2006/relationships/customXml" Target="../customXml/item25.xml"/><Relationship Id="rId77" Type="http://schemas.openxmlformats.org/officeDocument/2006/relationships/customXml" Target="../customXml/item3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72" Type="http://schemas.openxmlformats.org/officeDocument/2006/relationships/customXml" Target="../customXml/item28.xml"/><Relationship Id="rId80" Type="http://schemas.openxmlformats.org/officeDocument/2006/relationships/customXml" Target="../customXml/item3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microsoft.com/office/2007/relationships/slicerCache" Target="slicerCaches/slicerCache1.xml"/><Relationship Id="rId38" Type="http://schemas.openxmlformats.org/officeDocument/2006/relationships/theme" Target="theme/theme1.xml"/><Relationship Id="rId46" Type="http://schemas.openxmlformats.org/officeDocument/2006/relationships/customXml" Target="../customXml/item2.xml"/><Relationship Id="rId59" Type="http://schemas.openxmlformats.org/officeDocument/2006/relationships/customXml" Target="../customXml/item15.xml"/><Relationship Id="rId67" Type="http://schemas.openxmlformats.org/officeDocument/2006/relationships/customXml" Target="../customXml/item23.xml"/><Relationship Id="rId20" Type="http://schemas.openxmlformats.org/officeDocument/2006/relationships/pivotCacheDefinition" Target="pivotCache/pivotCacheDefinition9.xml"/><Relationship Id="rId41" Type="http://schemas.openxmlformats.org/officeDocument/2006/relationships/sharedStrings" Target="sharedStrings.xml"/><Relationship Id="rId54" Type="http://schemas.openxmlformats.org/officeDocument/2006/relationships/customXml" Target="../customXml/item10.xml"/><Relationship Id="rId62" Type="http://schemas.openxmlformats.org/officeDocument/2006/relationships/customXml" Target="../customXml/item18.xml"/><Relationship Id="rId70" Type="http://schemas.openxmlformats.org/officeDocument/2006/relationships/customXml" Target="../customXml/item26.xml"/><Relationship Id="rId75" Type="http://schemas.openxmlformats.org/officeDocument/2006/relationships/customXml" Target="../customXml/item31.xml"/><Relationship Id="rId83" Type="http://schemas.openxmlformats.org/officeDocument/2006/relationships/customXml" Target="../customXml/item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CacheDefinition" Target="pivotCache/pivotCacheDefinition17.xml"/><Relationship Id="rId36" Type="http://schemas.microsoft.com/office/2007/relationships/slicerCache" Target="slicerCaches/slicerCache4.xml"/><Relationship Id="rId49" Type="http://schemas.openxmlformats.org/officeDocument/2006/relationships/customXml" Target="../customXml/item5.xml"/><Relationship Id="rId57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0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60" Type="http://schemas.openxmlformats.org/officeDocument/2006/relationships/customXml" Target="../customXml/item16.xml"/><Relationship Id="rId65" Type="http://schemas.openxmlformats.org/officeDocument/2006/relationships/customXml" Target="../customXml/item21.xml"/><Relationship Id="rId73" Type="http://schemas.openxmlformats.org/officeDocument/2006/relationships/customXml" Target="../customXml/item29.xml"/><Relationship Id="rId78" Type="http://schemas.openxmlformats.org/officeDocument/2006/relationships/customXml" Target="../customXml/item34.xml"/><Relationship Id="rId81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9" Type="http://schemas.openxmlformats.org/officeDocument/2006/relationships/connections" Target="connections.xml"/><Relationship Id="rId34" Type="http://schemas.microsoft.com/office/2007/relationships/slicerCache" Target="slicerCaches/slicerCache2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6" Type="http://schemas.openxmlformats.org/officeDocument/2006/relationships/customXml" Target="../customXml/item3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8.xml"/><Relationship Id="rId24" Type="http://schemas.openxmlformats.org/officeDocument/2006/relationships/pivotCacheDefinition" Target="pivotCache/pivotCacheDefinition13.xml"/><Relationship Id="rId40" Type="http://schemas.openxmlformats.org/officeDocument/2006/relationships/styles" Target="styles.xml"/><Relationship Id="rId45" Type="http://schemas.openxmlformats.org/officeDocument/2006/relationships/customXml" Target="../customXml/item1.xml"/><Relationship Id="rId66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1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1" i="0" u="none" strike="noStrike" kern="1200" baseline="0">
                <a:ln>
                  <a:noFill/>
                </a:ln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3600">
                <a:ln>
                  <a:noFill/>
                </a:ln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TOP 15 PRODUCTOS CON MAYOR FACTURACIÓN</a:t>
            </a:r>
          </a:p>
        </c:rich>
      </c:tx>
      <c:layout>
        <c:manualLayout>
          <c:xMode val="edge"/>
          <c:yMode val="edge"/>
          <c:x val="0.19241646981627294"/>
          <c:y val="3.174603174603174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600" b="1" i="0" u="none" strike="noStrike" kern="1200" baseline="0">
              <a:ln>
                <a:noFill/>
              </a:ln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6.6811279826464204E-2"/>
              <c:y val="-7.936507936507936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6.24728850325378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6.50759219088936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5.6399132321041087E-2"/>
              <c:y val="1.1640077173046852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9.5444685466377438E-2"/>
              <c:y val="3.17460317460317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8.8503253796095444E-2"/>
              <c:y val="3.17460317460311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8.8503253796095444E-2"/>
              <c:y val="1.1111111111111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086975430966452"/>
          <c:y val="7.4869141357330332E-2"/>
          <c:w val="0.49556677130280763"/>
          <c:h val="0.9197021622297212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TABLAS DINAMICAS 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 '!$A$14:$A$29</c:f>
              <c:strCache>
                <c:ptCount val="15"/>
                <c:pt idx="0">
                  <c:v>Global Troy Executive Leather Low-Back Tilter</c:v>
                </c:pt>
                <c:pt idx="1">
                  <c:v>Fellowes PB500 Electric Punch Plastic Comb Binding Machine with Manual Bind</c:v>
                </c:pt>
                <c:pt idx="2">
                  <c:v>GBC DocuBind TL300 Electric Binding System</c:v>
                </c:pt>
                <c:pt idx="3">
                  <c:v>Cubify CubeX 3D Printer Double Head Print</c:v>
                </c:pt>
                <c:pt idx="4">
                  <c:v>HON 5400 Series Task Chairs for Big and Tall</c:v>
                </c:pt>
                <c:pt idx="5">
                  <c:v>GBC DocuBind P400 Electric Binding System</c:v>
                </c:pt>
                <c:pt idx="6">
                  <c:v>Bretford CR4500 Series Slim Rectangular Table</c:v>
                </c:pt>
                <c:pt idx="7">
                  <c:v>Bretford Rectangular Conference Table Tops</c:v>
                </c:pt>
                <c:pt idx="8">
                  <c:v>Lexmark MX611dhe Monochrome Laser Printer</c:v>
                </c:pt>
                <c:pt idx="9">
                  <c:v>O'Sullivan Living Dimensions 5-Shelf Bookcases</c:v>
                </c:pt>
                <c:pt idx="10">
                  <c:v>Bush Andora Bookcase, Maple/Graphite Gray Finish</c:v>
                </c:pt>
                <c:pt idx="11">
                  <c:v>O'Sullivan Plantations 2-Door Library in Landvery Oak</c:v>
                </c:pt>
                <c:pt idx="12">
                  <c:v>Canon imageCLASS 2200 Advanced Copier</c:v>
                </c:pt>
                <c:pt idx="13">
                  <c:v>Atlantic Metals Mobile 5-Shelf Bookcases, Custom Colors</c:v>
                </c:pt>
                <c:pt idx="14">
                  <c:v>Riverside Palais Royal Lawyers Bookcase, Royale Cherry Finish</c:v>
                </c:pt>
              </c:strCache>
            </c:strRef>
          </c:cat>
          <c:val>
            <c:numRef>
              <c:f>'TABLAS DINAMICAS '!$B$14:$B$29</c:f>
              <c:numCache>
                <c:formatCode>_-"$"\ * #,##0_-;\-"$"\ * #,##0_-;_-"$"\ * "-"??_-;_-@_-</c:formatCode>
                <c:ptCount val="15"/>
                <c:pt idx="0">
                  <c:v>9142885</c:v>
                </c:pt>
                <c:pt idx="1">
                  <c:v>10295019</c:v>
                </c:pt>
                <c:pt idx="2">
                  <c:v>10943278</c:v>
                </c:pt>
                <c:pt idx="3">
                  <c:v>11099963</c:v>
                </c:pt>
                <c:pt idx="4">
                  <c:v>11145582</c:v>
                </c:pt>
                <c:pt idx="5">
                  <c:v>13065504</c:v>
                </c:pt>
                <c:pt idx="6">
                  <c:v>15077493</c:v>
                </c:pt>
                <c:pt idx="7">
                  <c:v>16211203</c:v>
                </c:pt>
                <c:pt idx="8">
                  <c:v>16829901</c:v>
                </c:pt>
                <c:pt idx="9">
                  <c:v>17501616</c:v>
                </c:pt>
                <c:pt idx="10">
                  <c:v>18382468</c:v>
                </c:pt>
                <c:pt idx="11">
                  <c:v>23585003</c:v>
                </c:pt>
                <c:pt idx="12">
                  <c:v>23799932</c:v>
                </c:pt>
                <c:pt idx="13">
                  <c:v>23912861</c:v>
                </c:pt>
                <c:pt idx="14">
                  <c:v>30041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EF-4A30-AB19-2412C40053D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38788480"/>
        <c:axId val="38785984"/>
      </c:barChart>
      <c:catAx>
        <c:axId val="38788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endParaRPr lang="es-AR"/>
          </a:p>
        </c:txPr>
        <c:crossAx val="38785984"/>
        <c:crosses val="autoZero"/>
        <c:auto val="1"/>
        <c:lblAlgn val="ctr"/>
        <c:lblOffset val="100"/>
        <c:noMultiLvlLbl val="0"/>
      </c:catAx>
      <c:valAx>
        <c:axId val="38785984"/>
        <c:scaling>
          <c:orientation val="minMax"/>
        </c:scaling>
        <c:delete val="1"/>
        <c:axPos val="b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38788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27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spc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320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PROMEDIO </a:t>
            </a:r>
            <a:r>
              <a:rPr lang="en-US" sz="3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DE TRADANZA POR TIPO DE ENVIO</a:t>
            </a:r>
          </a:p>
          <a:p>
            <a:pPr>
              <a:defRPr sz="320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defRPr>
            </a:pPr>
            <a:endParaRPr lang="en-US" sz="32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spc="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 '!$B$20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 '!$A$202:$A$205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TABLAS DINAMICAS '!$B$202:$B$205</c:f>
              <c:numCache>
                <c:formatCode>0</c:formatCode>
                <c:ptCount val="4"/>
                <c:pt idx="0">
                  <c:v>2.179213857428381</c:v>
                </c:pt>
                <c:pt idx="1">
                  <c:v>4.4609665427509292E-2</c:v>
                </c:pt>
                <c:pt idx="2">
                  <c:v>3.2492113564668768</c:v>
                </c:pt>
                <c:pt idx="3">
                  <c:v>5.0083632019115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0-4D0E-85B6-8F41AC057E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32529296"/>
        <c:axId val="632526384"/>
      </c:barChart>
      <c:catAx>
        <c:axId val="63252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s-AR"/>
          </a:p>
        </c:txPr>
        <c:crossAx val="632526384"/>
        <c:crosses val="autoZero"/>
        <c:auto val="1"/>
        <c:lblAlgn val="ctr"/>
        <c:lblOffset val="100"/>
        <c:noMultiLvlLbl val="0"/>
      </c:catAx>
      <c:valAx>
        <c:axId val="63252638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63252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ABLAS DINAMICAS 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 '!$A$14:$A$29</c:f>
              <c:strCache>
                <c:ptCount val="15"/>
                <c:pt idx="0">
                  <c:v>Global Troy Executive Leather Low-Back Tilter</c:v>
                </c:pt>
                <c:pt idx="1">
                  <c:v>Fellowes PB500 Electric Punch Plastic Comb Binding Machine with Manual Bind</c:v>
                </c:pt>
                <c:pt idx="2">
                  <c:v>GBC DocuBind TL300 Electric Binding System</c:v>
                </c:pt>
                <c:pt idx="3">
                  <c:v>Cubify CubeX 3D Printer Double Head Print</c:v>
                </c:pt>
                <c:pt idx="4">
                  <c:v>HON 5400 Series Task Chairs for Big and Tall</c:v>
                </c:pt>
                <c:pt idx="5">
                  <c:v>GBC DocuBind P400 Electric Binding System</c:v>
                </c:pt>
                <c:pt idx="6">
                  <c:v>Bretford CR4500 Series Slim Rectangular Table</c:v>
                </c:pt>
                <c:pt idx="7">
                  <c:v>Bretford Rectangular Conference Table Tops</c:v>
                </c:pt>
                <c:pt idx="8">
                  <c:v>Lexmark MX611dhe Monochrome Laser Printer</c:v>
                </c:pt>
                <c:pt idx="9">
                  <c:v>O'Sullivan Living Dimensions 5-Shelf Bookcases</c:v>
                </c:pt>
                <c:pt idx="10">
                  <c:v>Bush Andora Bookcase, Maple/Graphite Gray Finish</c:v>
                </c:pt>
                <c:pt idx="11">
                  <c:v>O'Sullivan Plantations 2-Door Library in Landvery Oak</c:v>
                </c:pt>
                <c:pt idx="12">
                  <c:v>Canon imageCLASS 2200 Advanced Copier</c:v>
                </c:pt>
                <c:pt idx="13">
                  <c:v>Atlantic Metals Mobile 5-Shelf Bookcases, Custom Colors</c:v>
                </c:pt>
                <c:pt idx="14">
                  <c:v>Riverside Palais Royal Lawyers Bookcase, Royale Cherry Finish</c:v>
                </c:pt>
              </c:strCache>
            </c:strRef>
          </c:cat>
          <c:val>
            <c:numRef>
              <c:f>'TABLAS DINAMICAS '!$B$14:$B$29</c:f>
              <c:numCache>
                <c:formatCode>_-"$"\ * #,##0_-;\-"$"\ * #,##0_-;_-"$"\ * "-"??_-;_-@_-</c:formatCode>
                <c:ptCount val="15"/>
                <c:pt idx="0">
                  <c:v>9142885</c:v>
                </c:pt>
                <c:pt idx="1">
                  <c:v>10295019</c:v>
                </c:pt>
                <c:pt idx="2">
                  <c:v>10943278</c:v>
                </c:pt>
                <c:pt idx="3">
                  <c:v>11099963</c:v>
                </c:pt>
                <c:pt idx="4">
                  <c:v>11145582</c:v>
                </c:pt>
                <c:pt idx="5">
                  <c:v>13065504</c:v>
                </c:pt>
                <c:pt idx="6">
                  <c:v>15077493</c:v>
                </c:pt>
                <c:pt idx="7">
                  <c:v>16211203</c:v>
                </c:pt>
                <c:pt idx="8">
                  <c:v>16829901</c:v>
                </c:pt>
                <c:pt idx="9">
                  <c:v>17501616</c:v>
                </c:pt>
                <c:pt idx="10">
                  <c:v>18382468</c:v>
                </c:pt>
                <c:pt idx="11">
                  <c:v>23585003</c:v>
                </c:pt>
                <c:pt idx="12">
                  <c:v>23799932</c:v>
                </c:pt>
                <c:pt idx="13">
                  <c:v>23912861</c:v>
                </c:pt>
                <c:pt idx="14">
                  <c:v>30041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A-47C7-81FC-5EF8C77524D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8788480"/>
        <c:axId val="38785984"/>
      </c:barChart>
      <c:catAx>
        <c:axId val="38788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38785984"/>
        <c:crosses val="autoZero"/>
        <c:auto val="1"/>
        <c:lblAlgn val="ctr"/>
        <c:lblOffset val="100"/>
        <c:noMultiLvlLbl val="0"/>
      </c:catAx>
      <c:valAx>
        <c:axId val="38785984"/>
        <c:scaling>
          <c:orientation val="minMax"/>
        </c:scaling>
        <c:delete val="1"/>
        <c:axPos val="b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38788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16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ABLAS DINAMICAS '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BLAS DINAMICAS '!$A$32:$A$3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TABLAS DINAMICAS '!$B$32:$B$35</c:f>
              <c:numCache>
                <c:formatCode>_-"$"\ * #,##0_-;\-"$"\ * #,##0_-;_-"$"\ * "-"??_-;_-@_-</c:formatCode>
                <c:ptCount val="3"/>
                <c:pt idx="0">
                  <c:v>542881104</c:v>
                </c:pt>
                <c:pt idx="1">
                  <c:v>250545009</c:v>
                </c:pt>
                <c:pt idx="2">
                  <c:v>321338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5E-4065-8AB5-1615F87A5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3625552"/>
        <c:axId val="753625968"/>
      </c:barChart>
      <c:catAx>
        <c:axId val="75362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53625968"/>
        <c:crosses val="autoZero"/>
        <c:auto val="1"/>
        <c:lblAlgn val="ctr"/>
        <c:lblOffset val="100"/>
        <c:noMultiLvlLbl val="0"/>
      </c:catAx>
      <c:valAx>
        <c:axId val="753625968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75362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AS DINAMICAS '!$F$39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F$40:$F$43</c:f>
              <c:numCache>
                <c:formatCode>_-"$"\ * #,##0_-;\-"$"\ * #,##0_-;_-"$"\ * "-"??_-;_-@_-</c:formatCode>
                <c:ptCount val="4"/>
                <c:pt idx="0">
                  <c:v>87814794</c:v>
                </c:pt>
                <c:pt idx="1">
                  <c:v>140904971</c:v>
                </c:pt>
                <c:pt idx="2">
                  <c:v>157322803</c:v>
                </c:pt>
                <c:pt idx="3">
                  <c:v>15683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1E-43C2-B6B7-D1818D0CDDAF}"/>
            </c:ext>
          </c:extLst>
        </c:ser>
        <c:ser>
          <c:idx val="1"/>
          <c:order val="1"/>
          <c:tx>
            <c:strRef>
              <c:f>'TABLAS DINAMICAS '!$G$39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rgbClr val="CC66FF"/>
              </a:solidFill>
              <a:round/>
            </a:ln>
            <a:effectLst/>
          </c:spPr>
          <c:marker>
            <c:symbol val="none"/>
          </c:marker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G$40:$G$43</c:f>
              <c:numCache>
                <c:formatCode>_-"$"\ * #,##0_-;\-"$"\ * #,##0_-;_-"$"\ * "-"??_-;_-@_-</c:formatCode>
                <c:ptCount val="4"/>
                <c:pt idx="0">
                  <c:v>51087713</c:v>
                </c:pt>
                <c:pt idx="1">
                  <c:v>49684651</c:v>
                </c:pt>
                <c:pt idx="2">
                  <c:v>67331560</c:v>
                </c:pt>
                <c:pt idx="3">
                  <c:v>8244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1E-43C2-B6B7-D1818D0CDDAF}"/>
            </c:ext>
          </c:extLst>
        </c:ser>
        <c:ser>
          <c:idx val="2"/>
          <c:order val="2"/>
          <c:tx>
            <c:strRef>
              <c:f>'TABLAS DINAMICAS '!$H$39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rgbClr val="CC00FF"/>
              </a:solidFill>
              <a:round/>
            </a:ln>
            <a:effectLst/>
          </c:spPr>
          <c:marker>
            <c:symbol val="none"/>
          </c:marker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H$40:$H$43</c:f>
              <c:numCache>
                <c:formatCode>_-"$"\ * #,##0_-;\-"$"\ * #,##0_-;_-"$"\ * "-"??_-;_-@_-</c:formatCode>
                <c:ptCount val="4"/>
                <c:pt idx="0">
                  <c:v>75261129</c:v>
                </c:pt>
                <c:pt idx="1">
                  <c:v>52137988</c:v>
                </c:pt>
                <c:pt idx="2">
                  <c:v>81320663</c:v>
                </c:pt>
                <c:pt idx="3">
                  <c:v>11261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1E-43C2-B6B7-D1818D0CD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0591408"/>
        <c:axId val="750590576"/>
      </c:lineChart>
      <c:catAx>
        <c:axId val="75059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750590576"/>
        <c:crosses val="autoZero"/>
        <c:auto val="1"/>
        <c:lblAlgn val="ctr"/>
        <c:lblOffset val="100"/>
        <c:noMultiLvlLbl val="0"/>
      </c:catAx>
      <c:valAx>
        <c:axId val="750590576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75059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1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ABLAS DINAMICAS '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BLAS DINAMICAS '!$A$53:$A$67</c:f>
              <c:strCache>
                <c:ptCount val="15"/>
                <c:pt idx="0">
                  <c:v>Amy Hunt</c:v>
                </c:pt>
                <c:pt idx="1">
                  <c:v>Tom Ashbrook</c:v>
                </c:pt>
                <c:pt idx="2">
                  <c:v>Christopher Conant</c:v>
                </c:pt>
                <c:pt idx="3">
                  <c:v>Craig Molinari</c:v>
                </c:pt>
                <c:pt idx="4">
                  <c:v>Nora Preis</c:v>
                </c:pt>
                <c:pt idx="5">
                  <c:v>Dorothy Badders</c:v>
                </c:pt>
                <c:pt idx="6">
                  <c:v>Christopher Schild</c:v>
                </c:pt>
                <c:pt idx="7">
                  <c:v>Craig Carreira</c:v>
                </c:pt>
                <c:pt idx="8">
                  <c:v>Anna Gayman</c:v>
                </c:pt>
                <c:pt idx="9">
                  <c:v>Sean O'Donnell</c:v>
                </c:pt>
                <c:pt idx="10">
                  <c:v>Becky Martin</c:v>
                </c:pt>
                <c:pt idx="11">
                  <c:v>Karen Ferguson</c:v>
                </c:pt>
                <c:pt idx="12">
                  <c:v>Harry Marie</c:v>
                </c:pt>
                <c:pt idx="13">
                  <c:v>Patrick O'Brill</c:v>
                </c:pt>
                <c:pt idx="14">
                  <c:v>Emily Phan</c:v>
                </c:pt>
              </c:strCache>
            </c:strRef>
          </c:cat>
          <c:val>
            <c:numRef>
              <c:f>'TABLAS DINAMICAS '!$B$53:$B$67</c:f>
              <c:numCache>
                <c:formatCode>0</c:formatCode>
                <c:ptCount val="15"/>
                <c:pt idx="0">
                  <c:v>8</c:v>
                </c:pt>
                <c:pt idx="1">
                  <c:v>10</c:v>
                </c:pt>
                <c:pt idx="2">
                  <c:v>11</c:v>
                </c:pt>
                <c:pt idx="3">
                  <c:v>13</c:v>
                </c:pt>
                <c:pt idx="4">
                  <c:v>13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5</c:v>
                </c:pt>
                <c:pt idx="9">
                  <c:v>15</c:v>
                </c:pt>
                <c:pt idx="10">
                  <c:v>16</c:v>
                </c:pt>
                <c:pt idx="11">
                  <c:v>18</c:v>
                </c:pt>
                <c:pt idx="12">
                  <c:v>20</c:v>
                </c:pt>
                <c:pt idx="13">
                  <c:v>22</c:v>
                </c:pt>
                <c:pt idx="14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35-40F8-A12C-3AA4A7D62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0047999"/>
        <c:axId val="178264863"/>
      </c:barChart>
      <c:catAx>
        <c:axId val="270047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78264863"/>
        <c:crosses val="autoZero"/>
        <c:auto val="1"/>
        <c:lblAlgn val="ctr"/>
        <c:lblOffset val="100"/>
        <c:noMultiLvlLbl val="0"/>
      </c:catAx>
      <c:valAx>
        <c:axId val="178264863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270047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2</c:name>
    <c:fmtId val="1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0008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CC00FF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CC339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TABLAS DINAMICAS '!$B$6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80008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5D-4A53-A399-0A09B9AE7FE1}"/>
              </c:ext>
            </c:extLst>
          </c:dPt>
          <c:dPt>
            <c:idx val="1"/>
            <c:bubble3D val="0"/>
            <c:spPr>
              <a:solidFill>
                <a:srgbClr val="CC33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5D-4A53-A399-0A09B9AE7FE1}"/>
              </c:ext>
            </c:extLst>
          </c:dPt>
          <c:dPt>
            <c:idx val="2"/>
            <c:bubble3D val="0"/>
            <c:spPr>
              <a:solidFill>
                <a:srgbClr val="CC00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5D-4A53-A399-0A09B9AE7FE1}"/>
              </c:ext>
            </c:extLst>
          </c:dPt>
          <c:cat>
            <c:strRef>
              <c:f>'TABLAS DINAMICAS '!$A$70:$A$72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TABLAS DINAMICAS '!$B$70:$B$72</c:f>
              <c:numCache>
                <c:formatCode>_-"$"\ * #,##0_-;\-"$"\ * #,##0_-;_-"$"\ * "-"??_-;_-@_-</c:formatCode>
                <c:ptCount val="3"/>
                <c:pt idx="0">
                  <c:v>593177249</c:v>
                </c:pt>
                <c:pt idx="1">
                  <c:v>329671075</c:v>
                </c:pt>
                <c:pt idx="2">
                  <c:v>19191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29-4975-A995-407970EE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18</c:name>
    <c:fmtId val="2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ln w="158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15875" cap="rnd">
            <a:solidFill>
              <a:srgbClr val="7030A0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15875" cap="rnd">
            <a:solidFill>
              <a:srgbClr val="7030A0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AMICAS '!$B$93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6E9E-49C9-9FD1-5B77E503E66F}"/>
              </c:ext>
            </c:extLst>
          </c:dPt>
          <c:cat>
            <c:strRef>
              <c:f>'TABLAS DINAMICAS '!$A$94:$A$10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BLAS DINAMICAS '!$B$94:$B$105</c:f>
              <c:numCache>
                <c:formatCode>_-"$"\ * #,##0_-;\-"$"\ * #,##0_-;_-"$"\ * "-"??_-;_-@_-</c:formatCode>
                <c:ptCount val="12"/>
                <c:pt idx="0">
                  <c:v>51091797</c:v>
                </c:pt>
                <c:pt idx="1">
                  <c:v>19383363</c:v>
                </c:pt>
                <c:pt idx="2">
                  <c:v>83476404</c:v>
                </c:pt>
                <c:pt idx="3">
                  <c:v>68937401</c:v>
                </c:pt>
                <c:pt idx="4">
                  <c:v>77422030</c:v>
                </c:pt>
                <c:pt idx="5">
                  <c:v>82369661</c:v>
                </c:pt>
                <c:pt idx="6">
                  <c:v>61652233</c:v>
                </c:pt>
                <c:pt idx="7">
                  <c:v>94727155</c:v>
                </c:pt>
                <c:pt idx="8">
                  <c:v>172086140</c:v>
                </c:pt>
                <c:pt idx="9">
                  <c:v>94000218</c:v>
                </c:pt>
                <c:pt idx="10">
                  <c:v>175948297</c:v>
                </c:pt>
                <c:pt idx="11">
                  <c:v>1336701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A6F-43C9-A5CD-4C7DF2B28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0677647"/>
        <c:axId val="910678063"/>
      </c:lineChart>
      <c:catAx>
        <c:axId val="910677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910678063"/>
        <c:crosses val="autoZero"/>
        <c:auto val="1"/>
        <c:lblAlgn val="ctr"/>
        <c:lblOffset val="100"/>
        <c:noMultiLvlLbl val="0"/>
      </c:catAx>
      <c:valAx>
        <c:axId val="910678063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910677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20</c:name>
    <c:fmtId val="2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INAMICAS '!$B$1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TABLAS DINAMICAS '!$A$112:$A$126</c:f>
              <c:strCache>
                <c:ptCount val="15"/>
                <c:pt idx="0">
                  <c:v>Karen Ferguson</c:v>
                </c:pt>
                <c:pt idx="1">
                  <c:v>Dorothy Badders</c:v>
                </c:pt>
                <c:pt idx="2">
                  <c:v>Nora Preis</c:v>
                </c:pt>
                <c:pt idx="3">
                  <c:v>Christopher Schild</c:v>
                </c:pt>
                <c:pt idx="4">
                  <c:v>Becky Martin</c:v>
                </c:pt>
                <c:pt idx="5">
                  <c:v>Christopher Conant</c:v>
                </c:pt>
                <c:pt idx="6">
                  <c:v>Craig Carreira</c:v>
                </c:pt>
                <c:pt idx="7">
                  <c:v>Sean O'Donnell</c:v>
                </c:pt>
                <c:pt idx="8">
                  <c:v>Harry Marie</c:v>
                </c:pt>
                <c:pt idx="9">
                  <c:v>Tom Ashbrook</c:v>
                </c:pt>
                <c:pt idx="10">
                  <c:v>Emily Phan</c:v>
                </c:pt>
                <c:pt idx="11">
                  <c:v>Patrick O'Brill</c:v>
                </c:pt>
                <c:pt idx="12">
                  <c:v>Amy Hunt</c:v>
                </c:pt>
                <c:pt idx="13">
                  <c:v>Craig Molinari</c:v>
                </c:pt>
                <c:pt idx="14">
                  <c:v>Anna Gayman</c:v>
                </c:pt>
              </c:strCache>
            </c:strRef>
          </c:cat>
          <c:val>
            <c:numRef>
              <c:f>'TABLAS DINAMICAS '!$B$112:$B$126</c:f>
              <c:numCache>
                <c:formatCode>_-"$"\ * #,##0_-;\-"$"\ * #,##0_-;_-"$"\ * "-"??_-;_-@_-</c:formatCode>
                <c:ptCount val="15"/>
                <c:pt idx="0">
                  <c:v>7169857</c:v>
                </c:pt>
                <c:pt idx="1">
                  <c:v>7489325</c:v>
                </c:pt>
                <c:pt idx="2">
                  <c:v>7957259</c:v>
                </c:pt>
                <c:pt idx="3">
                  <c:v>8447918</c:v>
                </c:pt>
                <c:pt idx="4">
                  <c:v>9134567</c:v>
                </c:pt>
                <c:pt idx="5">
                  <c:v>9361086</c:v>
                </c:pt>
                <c:pt idx="6">
                  <c:v>10045850</c:v>
                </c:pt>
                <c:pt idx="7">
                  <c:v>10279823</c:v>
                </c:pt>
                <c:pt idx="8">
                  <c:v>10803077</c:v>
                </c:pt>
                <c:pt idx="9">
                  <c:v>11388497</c:v>
                </c:pt>
                <c:pt idx="10">
                  <c:v>11809730</c:v>
                </c:pt>
                <c:pt idx="11">
                  <c:v>12682247</c:v>
                </c:pt>
                <c:pt idx="12">
                  <c:v>13672749</c:v>
                </c:pt>
                <c:pt idx="13">
                  <c:v>14798847</c:v>
                </c:pt>
                <c:pt idx="14">
                  <c:v>24906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20-41AB-9CCB-92898EA0F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3476079"/>
        <c:axId val="1343468175"/>
      </c:barChart>
      <c:catAx>
        <c:axId val="134347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343468175"/>
        <c:crosses val="autoZero"/>
        <c:auto val="1"/>
        <c:lblAlgn val="ctr"/>
        <c:lblOffset val="100"/>
        <c:noMultiLvlLbl val="0"/>
      </c:catAx>
      <c:valAx>
        <c:axId val="1343468175"/>
        <c:scaling>
          <c:orientation val="minMax"/>
        </c:scaling>
        <c:delete val="1"/>
        <c:axPos val="b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134347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26</c:name>
    <c:fmtId val="3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333333333333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7.87037037037036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5000000000000001E-2"/>
              <c:y val="7.40740740740739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'TABLAS DINAMICAS '!$B$18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EB50-4A30-A122-53B90B2D4D70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B50-4A30-A122-53B90B2D4D70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B50-4A30-A122-53B90B2D4D70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EB50-4A30-A122-53B90B2D4D70}"/>
              </c:ext>
            </c:extLst>
          </c:dPt>
          <c:dLbls>
            <c:dLbl>
              <c:idx val="0"/>
              <c:layout>
                <c:manualLayout>
                  <c:x val="-5.0925337632079971E-17"/>
                  <c:y val="-0.106481481481481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50-4A30-A122-53B90B2D4D70}"/>
                </c:ext>
              </c:extLst>
            </c:dLbl>
            <c:dLbl>
              <c:idx val="1"/>
              <c:layout>
                <c:manualLayout>
                  <c:x val="8.33333333333333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50-4A30-A122-53B90B2D4D70}"/>
                </c:ext>
              </c:extLst>
            </c:dLbl>
            <c:dLbl>
              <c:idx val="2"/>
              <c:layout>
                <c:manualLayout>
                  <c:x val="-5.0925337632079971E-17"/>
                  <c:y val="7.87037037037036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50-4A30-A122-53B90B2D4D70}"/>
                </c:ext>
              </c:extLst>
            </c:dLbl>
            <c:dLbl>
              <c:idx val="3"/>
              <c:layout>
                <c:manualLayout>
                  <c:x val="2.5000000000000001E-2"/>
                  <c:y val="7.40740740740739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50-4A30-A122-53B90B2D4D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LAS DINAMICAS '!$A$187:$A$190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TABLAS DINAMICAS '!$B$187:$B$190</c:f>
              <c:numCache>
                <c:formatCode>0</c:formatCode>
                <c:ptCount val="4"/>
                <c:pt idx="0">
                  <c:v>1501</c:v>
                </c:pt>
                <c:pt idx="1">
                  <c:v>538</c:v>
                </c:pt>
                <c:pt idx="2">
                  <c:v>1902</c:v>
                </c:pt>
                <c:pt idx="3">
                  <c:v>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0-4A30-A122-53B90B2D4D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2117608416"/>
        <c:axId val="2117629216"/>
      </c:radarChart>
      <c:catAx>
        <c:axId val="21176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2117629216"/>
        <c:crosses val="autoZero"/>
        <c:auto val="1"/>
        <c:lblAlgn val="ctr"/>
        <c:lblOffset val="100"/>
        <c:noMultiLvlLbl val="0"/>
      </c:catAx>
      <c:valAx>
        <c:axId val="21176292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211760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27</c:name>
    <c:fmtId val="3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 '!$B$20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TABLAS DINAMICAS '!$A$202:$A$205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TABLAS DINAMICAS '!$B$202:$B$205</c:f>
              <c:numCache>
                <c:formatCode>0</c:formatCode>
                <c:ptCount val="4"/>
                <c:pt idx="0">
                  <c:v>2.179213857428381</c:v>
                </c:pt>
                <c:pt idx="1">
                  <c:v>4.4609665427509292E-2</c:v>
                </c:pt>
                <c:pt idx="2">
                  <c:v>3.2492113564668768</c:v>
                </c:pt>
                <c:pt idx="3">
                  <c:v>5.0083632019115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D-46B5-9E64-D5FE2DBA3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2529296"/>
        <c:axId val="632526384"/>
      </c:barChart>
      <c:catAx>
        <c:axId val="63252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632526384"/>
        <c:crosses val="autoZero"/>
        <c:auto val="1"/>
        <c:lblAlgn val="ctr"/>
        <c:lblOffset val="100"/>
        <c:noMultiLvlLbl val="0"/>
      </c:catAx>
      <c:valAx>
        <c:axId val="63252638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63252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1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3200">
                <a:latin typeface="Segoe UI Black" panose="020B0A02040204020203" pitchFamily="34" charset="0"/>
                <a:ea typeface="Segoe UI Black" panose="020B0A02040204020203" pitchFamily="34" charset="0"/>
              </a:rPr>
              <a:t>SUMA DE VENTAS POR 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C00CC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7562326869806096E-3"/>
              <c:y val="-0.220516012573527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C66F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21606648199446E-3"/>
              <c:y val="-0.255745590841735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2160664819944496E-3"/>
              <c:y val="-0.429896388412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ABLAS DINAMICAS '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3A5-491E-8047-A836DAA2ABE7}"/>
              </c:ext>
            </c:extLst>
          </c:dPt>
          <c:dPt>
            <c:idx val="1"/>
            <c:invertIfNegative val="0"/>
            <c:bubble3D val="0"/>
            <c:spPr>
              <a:solidFill>
                <a:srgbClr val="CC00CC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3A5-491E-8047-A836DAA2ABE7}"/>
              </c:ext>
            </c:extLst>
          </c:dPt>
          <c:dPt>
            <c:idx val="2"/>
            <c:invertIfNegative val="0"/>
            <c:bubble3D val="0"/>
            <c:spPr>
              <a:solidFill>
                <a:srgbClr val="CC66F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3A5-491E-8047-A836DAA2ABE7}"/>
              </c:ext>
            </c:extLst>
          </c:dPt>
          <c:dLbls>
            <c:dLbl>
              <c:idx val="0"/>
              <c:layout>
                <c:manualLayout>
                  <c:x val="2.2160664819944496E-3"/>
                  <c:y val="-0.42989638841270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A5-491E-8047-A836DAA2ABE7}"/>
                </c:ext>
              </c:extLst>
            </c:dLbl>
            <c:dLbl>
              <c:idx val="1"/>
              <c:layout>
                <c:manualLayout>
                  <c:x val="-7.7562326869806096E-3"/>
                  <c:y val="-0.2205160125735271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A5-491E-8047-A836DAA2ABE7}"/>
                </c:ext>
              </c:extLst>
            </c:dLbl>
            <c:dLbl>
              <c:idx val="2"/>
              <c:layout>
                <c:manualLayout>
                  <c:x val="-2.21606648199446E-3"/>
                  <c:y val="-0.2557455908417352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A5-491E-8047-A836DAA2AB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LAS DINAMICAS '!$A$32:$A$3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TABLAS DINAMICAS '!$B$32:$B$35</c:f>
              <c:numCache>
                <c:formatCode>_-"$"\ * #,##0_-;\-"$"\ * #,##0_-;_-"$"\ * "-"??_-;_-@_-</c:formatCode>
                <c:ptCount val="3"/>
                <c:pt idx="0">
                  <c:v>542881104</c:v>
                </c:pt>
                <c:pt idx="1">
                  <c:v>250545009</c:v>
                </c:pt>
                <c:pt idx="2">
                  <c:v>321338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3F-4960-9CBD-59C4A57FD2B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53625552"/>
        <c:axId val="753625968"/>
      </c:barChart>
      <c:catAx>
        <c:axId val="75362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endParaRPr lang="es-AR"/>
          </a:p>
        </c:txPr>
        <c:crossAx val="753625968"/>
        <c:crosses val="autoZero"/>
        <c:auto val="1"/>
        <c:lblAlgn val="ctr"/>
        <c:lblOffset val="100"/>
        <c:noMultiLvlLbl val="0"/>
      </c:catAx>
      <c:valAx>
        <c:axId val="753625968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75362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800080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CA1-4109-B610-CF2D6106D1FB}"/>
              </c:ext>
            </c:extLst>
          </c:dPt>
          <c:dPt>
            <c:idx val="1"/>
            <c:bubble3D val="0"/>
            <c:spPr>
              <a:solidFill>
                <a:srgbClr val="CC0099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CA1-4109-B610-CF2D6106D1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CA1-4109-B610-CF2D6106D1FB}"/>
              </c:ext>
            </c:extLst>
          </c:dPt>
          <c:dPt>
            <c:idx val="3"/>
            <c:bubble3D val="0"/>
            <c:spPr>
              <a:solidFill>
                <a:srgbClr val="CC00FF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CA1-4109-B610-CF2D6106D1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AMICAS '!$L$181:$L$184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TABLAS DINAMICAS '!$M$181:$M$184</c:f>
              <c:numCache>
                <c:formatCode>"$"\ #,##0</c:formatCode>
                <c:ptCount val="4"/>
                <c:pt idx="0">
                  <c:v>315500824</c:v>
                </c:pt>
                <c:pt idx="1">
                  <c:v>287750012</c:v>
                </c:pt>
                <c:pt idx="2">
                  <c:v>151298199</c:v>
                </c:pt>
                <c:pt idx="3">
                  <c:v>360215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76-44A8-AA4F-0EFD13A2C08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4000" b="0" i="0" u="none" strike="noStrike" kern="1200" spc="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s-AR" sz="4000" b="1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SUMA DE GANANCIA DE CATEGORIA</a:t>
            </a:r>
            <a:r>
              <a:rPr lang="es-AR" sz="4000" b="1" baseline="0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POR AÑO</a:t>
            </a:r>
            <a:endParaRPr lang="es-AR" sz="4000" b="1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36124556331285035"/>
          <c:y val="2.15246636771300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0" i="0" u="none" strike="noStrike" kern="1200" spc="0" baseline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s-AR"/>
        </a:p>
      </c:txPr>
    </c:title>
    <c:autoTitleDeleted val="0"/>
    <c:plotArea>
      <c:layout>
        <c:manualLayout>
          <c:layoutTarget val="inner"/>
          <c:xMode val="edge"/>
          <c:yMode val="edge"/>
          <c:x val="8.7484811664641556E-3"/>
          <c:y val="0.13918477454892131"/>
          <c:w val="0.98930741190765492"/>
          <c:h val="0.74049235549592174"/>
        </c:manualLayout>
      </c:layout>
      <c:lineChart>
        <c:grouping val="standard"/>
        <c:varyColors val="0"/>
        <c:ser>
          <c:idx val="0"/>
          <c:order val="0"/>
          <c:tx>
            <c:strRef>
              <c:f>'TABLAS DINAMICAS '!$F$39</c:f>
              <c:strCache>
                <c:ptCount val="1"/>
                <c:pt idx="0">
                  <c:v>Furniture</c:v>
                </c:pt>
              </c:strCache>
            </c:strRef>
          </c:tx>
          <c:spPr>
            <a:ln w="111125" cap="rnd" cmpd="sng">
              <a:solidFill>
                <a:srgbClr val="800080"/>
              </a:solidFill>
              <a:round/>
            </a:ln>
            <a:effectLst/>
          </c:spPr>
          <c:marker>
            <c:symbol val="circle"/>
            <c:size val="24"/>
            <c:spPr>
              <a:solidFill>
                <a:schemeClr val="bg1">
                  <a:alpha val="76000"/>
                </a:schemeClr>
              </a:solidFill>
              <a:ln w="254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A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F$40:$F$43</c:f>
              <c:numCache>
                <c:formatCode>_-"$"\ * #,##0_-;\-"$"\ * #,##0_-;_-"$"\ * "-"??_-;_-@_-</c:formatCode>
                <c:ptCount val="4"/>
                <c:pt idx="0">
                  <c:v>87814794</c:v>
                </c:pt>
                <c:pt idx="1">
                  <c:v>140904971</c:v>
                </c:pt>
                <c:pt idx="2">
                  <c:v>157322803</c:v>
                </c:pt>
                <c:pt idx="3">
                  <c:v>156838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76-4577-BF13-0549EF7F0878}"/>
            </c:ext>
          </c:extLst>
        </c:ser>
        <c:ser>
          <c:idx val="1"/>
          <c:order val="1"/>
          <c:tx>
            <c:strRef>
              <c:f>'TABLAS DINAMICAS '!$G$39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95250" cap="rnd">
              <a:solidFill>
                <a:srgbClr val="CC00CC"/>
              </a:solidFill>
              <a:round/>
            </a:ln>
            <a:effectLst/>
          </c:spPr>
          <c:marker>
            <c:symbol val="circle"/>
            <c:size val="20"/>
            <c:spPr>
              <a:solidFill>
                <a:schemeClr val="bg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2964782196879094E-2"/>
                  <c:y val="4.8443910878853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476-4577-BF13-0549EF7F0878}"/>
                </c:ext>
              </c:extLst>
            </c:dLbl>
            <c:dLbl>
              <c:idx val="1"/>
              <c:layout>
                <c:manualLayout>
                  <c:x val="-3.3936835659819559E-2"/>
                  <c:y val="6.09999646905122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76-4577-BF13-0549EF7F0878}"/>
                </c:ext>
              </c:extLst>
            </c:dLbl>
            <c:dLbl>
              <c:idx val="2"/>
              <c:layout>
                <c:manualLayout>
                  <c:x val="-3.6852996048640944E-2"/>
                  <c:y val="7.53497404752655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76-4577-BF13-0549EF7F0878}"/>
                </c:ext>
              </c:extLst>
            </c:dLbl>
            <c:dLbl>
              <c:idx val="3"/>
              <c:layout>
                <c:manualLayout>
                  <c:x val="-2.324424756747448E-2"/>
                  <c:y val="8.43183503407364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476-4577-BF13-0549EF7F08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G$40:$G$43</c:f>
              <c:numCache>
                <c:formatCode>_-"$"\ * #,##0_-;\-"$"\ * #,##0_-;_-"$"\ * "-"??_-;_-@_-</c:formatCode>
                <c:ptCount val="4"/>
                <c:pt idx="0">
                  <c:v>51087713</c:v>
                </c:pt>
                <c:pt idx="1">
                  <c:v>49684651</c:v>
                </c:pt>
                <c:pt idx="2">
                  <c:v>67331560</c:v>
                </c:pt>
                <c:pt idx="3">
                  <c:v>8244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76-4577-BF13-0549EF7F0878}"/>
            </c:ext>
          </c:extLst>
        </c:ser>
        <c:ser>
          <c:idx val="2"/>
          <c:order val="2"/>
          <c:tx>
            <c:strRef>
              <c:f>'TABLAS DINAMICAS '!$H$39</c:f>
              <c:strCache>
                <c:ptCount val="1"/>
                <c:pt idx="0">
                  <c:v>Technology</c:v>
                </c:pt>
              </c:strCache>
            </c:strRef>
          </c:tx>
          <c:spPr>
            <a:ln w="117475" cap="rnd">
              <a:solidFill>
                <a:srgbClr val="CC66FF"/>
              </a:solidFill>
              <a:round/>
            </a:ln>
            <a:effectLst/>
          </c:spPr>
          <c:marker>
            <c:symbol val="circle"/>
            <c:size val="21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LAS DINAMICAS '!$E$40:$E$43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TABLAS DINAMICAS '!$H$40:$H$43</c:f>
              <c:numCache>
                <c:formatCode>_-"$"\ * #,##0_-;\-"$"\ * #,##0_-;_-"$"\ * "-"??_-;_-@_-</c:formatCode>
                <c:ptCount val="4"/>
                <c:pt idx="0">
                  <c:v>75261129</c:v>
                </c:pt>
                <c:pt idx="1">
                  <c:v>52137988</c:v>
                </c:pt>
                <c:pt idx="2">
                  <c:v>81320663</c:v>
                </c:pt>
                <c:pt idx="3">
                  <c:v>11261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76-4577-BF13-0549EF7F087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50591408"/>
        <c:axId val="750590576"/>
      </c:lineChart>
      <c:catAx>
        <c:axId val="75059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s-AR"/>
          </a:p>
        </c:txPr>
        <c:crossAx val="750590576"/>
        <c:crosses val="autoZero"/>
        <c:auto val="1"/>
        <c:lblAlgn val="ctr"/>
        <c:lblOffset val="100"/>
        <c:noMultiLvlLbl val="0"/>
      </c:catAx>
      <c:valAx>
        <c:axId val="750590576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75059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186103803140327E-3"/>
          <c:y val="7.5497757847533639E-2"/>
          <c:w val="0.34330541326962227"/>
          <c:h val="7.14584936972564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r>
              <a:rPr lang="en-US" sz="320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TOP CLIENTES CON MAYOR FRECUENCIA DE COMPRA</a:t>
            </a:r>
          </a:p>
        </c:rich>
      </c:tx>
      <c:layout>
        <c:manualLayout>
          <c:xMode val="edge"/>
          <c:yMode val="edge"/>
          <c:x val="0.1104413145539906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defRPr>
          </a:pPr>
          <a:endParaRPr lang="es-A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es-A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TABLAS DINAMICAS '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A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 '!$A$53:$A$67</c:f>
              <c:strCache>
                <c:ptCount val="15"/>
                <c:pt idx="0">
                  <c:v>Amy Hunt</c:v>
                </c:pt>
                <c:pt idx="1">
                  <c:v>Tom Ashbrook</c:v>
                </c:pt>
                <c:pt idx="2">
                  <c:v>Christopher Conant</c:v>
                </c:pt>
                <c:pt idx="3">
                  <c:v>Craig Molinari</c:v>
                </c:pt>
                <c:pt idx="4">
                  <c:v>Nora Preis</c:v>
                </c:pt>
                <c:pt idx="5">
                  <c:v>Dorothy Badders</c:v>
                </c:pt>
                <c:pt idx="6">
                  <c:v>Christopher Schild</c:v>
                </c:pt>
                <c:pt idx="7">
                  <c:v>Craig Carreira</c:v>
                </c:pt>
                <c:pt idx="8">
                  <c:v>Anna Gayman</c:v>
                </c:pt>
                <c:pt idx="9">
                  <c:v>Sean O'Donnell</c:v>
                </c:pt>
                <c:pt idx="10">
                  <c:v>Becky Martin</c:v>
                </c:pt>
                <c:pt idx="11">
                  <c:v>Karen Ferguson</c:v>
                </c:pt>
                <c:pt idx="12">
                  <c:v>Harry Marie</c:v>
                </c:pt>
                <c:pt idx="13">
                  <c:v>Patrick O'Brill</c:v>
                </c:pt>
                <c:pt idx="14">
                  <c:v>Emily Phan</c:v>
                </c:pt>
              </c:strCache>
            </c:strRef>
          </c:cat>
          <c:val>
            <c:numRef>
              <c:f>'TABLAS DINAMICAS '!$B$53:$B$67</c:f>
              <c:numCache>
                <c:formatCode>0</c:formatCode>
                <c:ptCount val="15"/>
                <c:pt idx="0">
                  <c:v>8</c:v>
                </c:pt>
                <c:pt idx="1">
                  <c:v>10</c:v>
                </c:pt>
                <c:pt idx="2">
                  <c:v>11</c:v>
                </c:pt>
                <c:pt idx="3">
                  <c:v>13</c:v>
                </c:pt>
                <c:pt idx="4">
                  <c:v>13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5</c:v>
                </c:pt>
                <c:pt idx="9">
                  <c:v>15</c:v>
                </c:pt>
                <c:pt idx="10">
                  <c:v>16</c:v>
                </c:pt>
                <c:pt idx="11">
                  <c:v>18</c:v>
                </c:pt>
                <c:pt idx="12">
                  <c:v>20</c:v>
                </c:pt>
                <c:pt idx="13">
                  <c:v>22</c:v>
                </c:pt>
                <c:pt idx="14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00-4B21-82F8-9AE9BE7466B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100"/>
        <c:axId val="270047999"/>
        <c:axId val="178264863"/>
      </c:barChart>
      <c:catAx>
        <c:axId val="270047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s-AR"/>
          </a:p>
        </c:txPr>
        <c:crossAx val="178264863"/>
        <c:crosses val="autoZero"/>
        <c:auto val="1"/>
        <c:lblAlgn val="ctr"/>
        <c:lblOffset val="100"/>
        <c:noMultiLvlLbl val="0"/>
      </c:catAx>
      <c:valAx>
        <c:axId val="178264863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270047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2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000" b="1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 sz="400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SEGMENTO DE CLIENTES</a:t>
            </a:r>
          </a:p>
        </c:rich>
      </c:tx>
      <c:layout>
        <c:manualLayout>
          <c:xMode val="edge"/>
          <c:yMode val="edge"/>
          <c:x val="0.21934532023703224"/>
          <c:y val="9.195402298850574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1" i="0" u="none" strike="noStrike" kern="120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lt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5454386217388616"/>
              <c:y val="-1.652233070866136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4EEBE73A-91D2-402D-8309-64E668D075D9}" type="VALUE">
                  <a:rPr lang="en-US" sz="280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VALOR]</a:t>
                </a:fld>
                <a:endParaRPr lang="en-US" sz="2800" baseline="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  <a:p>
                <a:pPr>
                  <a:defRPr sz="280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</a:t>
                </a:r>
                <a:fld id="{78CB26E1-A1ED-45CA-90CB-FB31856DE324}" type="PERCENTAGE"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PORCENTAJE]</a:t>
                </a:fld>
                <a:endParaRPr lang="en-US" sz="2800" baseline="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1" i="0" u="none" strike="noStrike" kern="1200" baseline="0">
                  <a:solidFill>
                    <a:schemeClr val="lt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49242408667585"/>
                  <c:h val="0.15454399999999999"/>
                </c:manualLayout>
              </c15:layout>
              <c15:dlblFieldTable/>
              <c15:showDataLabelsRange val="0"/>
            </c:ext>
          </c:extLst>
        </c:dLbl>
      </c:pivotFmt>
      <c:pivotFmt>
        <c:idx val="9"/>
        <c:spPr>
          <a:solidFill>
            <a:srgbClr val="CC00CC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7.1018276762402091E-2"/>
              <c:y val="0.2079999999999998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9ED36DB4-6A82-4182-966E-94A94F978DB8}" type="VALUE">
                  <a:rPr lang="en-US" sz="280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VALOR]</a:t>
                </a:fld>
                <a:r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</a:t>
                </a:r>
                <a:fld id="{FEA11AE3-9D62-41EC-BBD9-155CA4B56B90}" type="PERCENTAGE"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PORCENTAJE]</a:t>
                </a:fld>
                <a:endParaRPr lang="en-US" sz="2800" baseline="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lt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588515861104828"/>
                  <c:h val="0.19231206299212597"/>
                </c:manualLayout>
              </c15:layout>
              <c15:dlblFieldTable/>
              <c15:showDataLabelsRange val="0"/>
            </c:ext>
          </c:extLst>
        </c:dLbl>
      </c:pivotFmt>
      <c:pivotFmt>
        <c:idx val="10"/>
        <c:spPr>
          <a:solidFill>
            <a:srgbClr val="CC66FF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3107049608355092"/>
              <c:y val="-0.1151998740157480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72681C10-4675-4392-8CFB-6BE638EA673A}" type="VALUE">
                  <a:rPr lang="en-US" sz="280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VALOR]</a:t>
                </a:fld>
                <a:endParaRPr lang="en-US" sz="280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  <a:p>
                <a:pPr>
                  <a:defRPr sz="280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</a:t>
                </a:r>
                <a:fld id="{E81BD074-FAB8-4B97-8A1D-45D6A2D081F2}" type="PERCENTAGE">
                  <a:rPr lang="en-US" sz="280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pPr>
                    <a:defRPr sz="2800">
                      <a:latin typeface="Segoe UI" panose="020B0502040204020203" pitchFamily="34" charset="0"/>
                      <a:cs typeface="Segoe UI" panose="020B0502040204020203" pitchFamily="34" charset="0"/>
                    </a:defRPr>
                  </a:pPr>
                  <a:t>[PORCENTAJE]</a:t>
                </a:fld>
                <a:endParaRPr lang="en-US" sz="2800" baseline="0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1" i="0" u="none" strike="noStrike" kern="1200" baseline="0">
                  <a:solidFill>
                    <a:schemeClr val="lt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736288316440864"/>
                  <c:h val="0.19975999999999999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ABLAS DINAMICAS '!$B$6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7B2-4F8C-A3C6-61CE7B0BCA09}"/>
              </c:ext>
            </c:extLst>
          </c:dPt>
          <c:dPt>
            <c:idx val="1"/>
            <c:bubble3D val="0"/>
            <c:spPr>
              <a:solidFill>
                <a:srgbClr val="CC00CC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7B2-4F8C-A3C6-61CE7B0BCA09}"/>
              </c:ext>
            </c:extLst>
          </c:dPt>
          <c:dPt>
            <c:idx val="2"/>
            <c:bubble3D val="0"/>
            <c:spPr>
              <a:solidFill>
                <a:srgbClr val="CC66FF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7B2-4F8C-A3C6-61CE7B0BCA09}"/>
              </c:ext>
            </c:extLst>
          </c:dPt>
          <c:dLbls>
            <c:dLbl>
              <c:idx val="0"/>
              <c:layout>
                <c:manualLayout>
                  <c:x val="0.15454386217388616"/>
                  <c:y val="-1.652233070866136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2800" b="1" i="0" u="none" strike="noStrike" kern="1200" baseline="0">
                        <a:solidFill>
                          <a:schemeClr val="lt1"/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4EEBE73A-91D2-402D-8309-64E668D075D9}" type="VALUE">
                      <a:rPr lang="en-US" sz="280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sz="2800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VALOR]</a:t>
                    </a:fld>
                    <a:endParaRPr lang="en-US" sz="2800" baseline="0">
                      <a:latin typeface="Segoe UI" panose="020B0502040204020203" pitchFamily="34" charset="0"/>
                      <a:cs typeface="Segoe UI" panose="020B0502040204020203" pitchFamily="34" charset="0"/>
                    </a:endParaRPr>
                  </a:p>
                  <a:p>
                    <a:pPr>
                      <a:defRPr sz="2800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r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t> </a:t>
                    </a:r>
                    <a:fld id="{78CB26E1-A1ED-45CA-90CB-FB31856DE324}" type="PERCENTAGE"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sz="2800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PORCENTAJE]</a:t>
                    </a:fld>
                    <a:endParaRPr lang="en-US" sz="2800" baseline="0">
                      <a:latin typeface="Segoe UI" panose="020B0502040204020203" pitchFamily="34" charset="0"/>
                      <a:cs typeface="Segoe UI" panose="020B0502040204020203" pitchFamily="34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800" b="1" i="0" u="none" strike="noStrike" kern="1200" baseline="0">
                      <a:solidFill>
                        <a:schemeClr val="lt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AR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49242408667585"/>
                      <c:h val="0.154543999999999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7B2-4F8C-A3C6-61CE7B0BCA09}"/>
                </c:ext>
              </c:extLst>
            </c:dLbl>
            <c:dLbl>
              <c:idx val="1"/>
              <c:layout>
                <c:manualLayout>
                  <c:x val="-7.1018276762402091E-2"/>
                  <c:y val="0.20799999999999988"/>
                </c:manualLayout>
              </c:layout>
              <c:tx>
                <c:rich>
                  <a:bodyPr/>
                  <a:lstStyle/>
                  <a:p>
                    <a:fld id="{9ED36DB4-6A82-4182-966E-94A94F978DB8}" type="VALUE">
                      <a:rPr lang="en-US" sz="280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/>
                      <a:t>[VALOR]</a:t>
                    </a:fld>
                    <a:r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t> </a:t>
                    </a:r>
                    <a:fld id="{FEA11AE3-9D62-41EC-BBD9-155CA4B56B90}" type="PERCENTAGE"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/>
                      <a:t>[PORCENTAJE]</a:t>
                    </a:fld>
                    <a:endParaRPr lang="en-US" sz="2800" baseline="0">
                      <a:latin typeface="Segoe UI" panose="020B0502040204020203" pitchFamily="34" charset="0"/>
                      <a:cs typeface="Segoe UI" panose="020B0502040204020203" pitchFamily="34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588515861104828"/>
                      <c:h val="0.1923120629921259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7B2-4F8C-A3C6-61CE7B0BCA09}"/>
                </c:ext>
              </c:extLst>
            </c:dLbl>
            <c:dLbl>
              <c:idx val="2"/>
              <c:layout>
                <c:manualLayout>
                  <c:x val="-0.13107049608355092"/>
                  <c:y val="-0.1151998740157480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2800" b="1" i="0" u="none" strike="noStrike" kern="1200" baseline="0">
                        <a:solidFill>
                          <a:schemeClr val="lt1"/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fld id="{72681C10-4675-4392-8CFB-6BE638EA673A}" type="VALUE">
                      <a:rPr lang="en-US" sz="280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sz="2800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VALOR]</a:t>
                    </a:fld>
                    <a:endParaRPr lang="en-US" sz="2800">
                      <a:latin typeface="Segoe UI" panose="020B0502040204020203" pitchFamily="34" charset="0"/>
                      <a:cs typeface="Segoe UI" panose="020B0502040204020203" pitchFamily="34" charset="0"/>
                    </a:endParaRPr>
                  </a:p>
                  <a:p>
                    <a:pPr>
                      <a:defRPr sz="2800">
                        <a:latin typeface="Segoe UI" panose="020B0502040204020203" pitchFamily="34" charset="0"/>
                        <a:cs typeface="Segoe UI" panose="020B0502040204020203" pitchFamily="34" charset="0"/>
                      </a:defRPr>
                    </a:pPr>
                    <a:r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t> </a:t>
                    </a:r>
                    <a:fld id="{E81BD074-FAB8-4B97-8A1D-45D6A2D081F2}" type="PERCENTAGE">
                      <a:rPr lang="en-US" sz="2800" baseline="0">
                        <a:latin typeface="Segoe UI" panose="020B0502040204020203" pitchFamily="34" charset="0"/>
                        <a:cs typeface="Segoe UI" panose="020B0502040204020203" pitchFamily="34" charset="0"/>
                      </a:rPr>
                      <a:pPr>
                        <a:defRPr sz="2800">
                          <a:latin typeface="Segoe UI" panose="020B0502040204020203" pitchFamily="34" charset="0"/>
                          <a:cs typeface="Segoe UI" panose="020B0502040204020203" pitchFamily="34" charset="0"/>
                        </a:defRPr>
                      </a:pPr>
                      <a:t>[PORCENTAJE]</a:t>
                    </a:fld>
                    <a:endParaRPr lang="en-US" sz="2800" baseline="0">
                      <a:latin typeface="Segoe UI" panose="020B0502040204020203" pitchFamily="34" charset="0"/>
                      <a:cs typeface="Segoe UI" panose="020B0502040204020203" pitchFamily="34" charset="0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800" b="1" i="0" u="none" strike="noStrike" kern="1200" baseline="0">
                      <a:solidFill>
                        <a:schemeClr val="lt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s-AR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36288316440864"/>
                      <c:h val="0.199759999999999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7B2-4F8C-A3C6-61CE7B0BCA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l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s-A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TABLAS DINAMICAS '!$A$70:$A$72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TABLAS DINAMICAS '!$B$70:$B$72</c:f>
              <c:numCache>
                <c:formatCode>_-"$"\ * #,##0_-;\-"$"\ * #,##0_-;_-"$"\ * "-"??_-;_-@_-</c:formatCode>
                <c:ptCount val="3"/>
                <c:pt idx="0">
                  <c:v>593177249</c:v>
                </c:pt>
                <c:pt idx="1">
                  <c:v>329671075</c:v>
                </c:pt>
                <c:pt idx="2">
                  <c:v>19191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AC-4E0D-8A9D-891186D1479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93876944627201"/>
          <c:y val="3.1051213639617357E-2"/>
          <c:w val="0.24165906323565225"/>
          <c:h val="0.221307267626029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baseline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20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s-AR" sz="4000" b="0" i="0" u="none" strike="noStrike" baseline="0">
                <a:solidFill>
                  <a:schemeClr val="bg1"/>
                </a:solidFill>
              </a:rPr>
              <a:t>CLIENTES CON MAYOR CONTRIBUCIÓN</a:t>
            </a:r>
            <a:endParaRPr lang="en-US" sz="400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DINAMICAS '!$B$1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AMICAS '!$A$112:$A$126</c:f>
              <c:strCache>
                <c:ptCount val="15"/>
                <c:pt idx="0">
                  <c:v>Karen Ferguson</c:v>
                </c:pt>
                <c:pt idx="1">
                  <c:v>Dorothy Badders</c:v>
                </c:pt>
                <c:pt idx="2">
                  <c:v>Nora Preis</c:v>
                </c:pt>
                <c:pt idx="3">
                  <c:v>Christopher Schild</c:v>
                </c:pt>
                <c:pt idx="4">
                  <c:v>Becky Martin</c:v>
                </c:pt>
                <c:pt idx="5">
                  <c:v>Christopher Conant</c:v>
                </c:pt>
                <c:pt idx="6">
                  <c:v>Craig Carreira</c:v>
                </c:pt>
                <c:pt idx="7">
                  <c:v>Sean O'Donnell</c:v>
                </c:pt>
                <c:pt idx="8">
                  <c:v>Harry Marie</c:v>
                </c:pt>
                <c:pt idx="9">
                  <c:v>Tom Ashbrook</c:v>
                </c:pt>
                <c:pt idx="10">
                  <c:v>Emily Phan</c:v>
                </c:pt>
                <c:pt idx="11">
                  <c:v>Patrick O'Brill</c:v>
                </c:pt>
                <c:pt idx="12">
                  <c:v>Amy Hunt</c:v>
                </c:pt>
                <c:pt idx="13">
                  <c:v>Craig Molinari</c:v>
                </c:pt>
                <c:pt idx="14">
                  <c:v>Anna Gayman</c:v>
                </c:pt>
              </c:strCache>
            </c:strRef>
          </c:cat>
          <c:val>
            <c:numRef>
              <c:f>'TABLAS DINAMICAS '!$B$112:$B$126</c:f>
              <c:numCache>
                <c:formatCode>_-"$"\ * #,##0_-;\-"$"\ * #,##0_-;_-"$"\ * "-"??_-;_-@_-</c:formatCode>
                <c:ptCount val="15"/>
                <c:pt idx="0">
                  <c:v>7169857</c:v>
                </c:pt>
                <c:pt idx="1">
                  <c:v>7489325</c:v>
                </c:pt>
                <c:pt idx="2">
                  <c:v>7957259</c:v>
                </c:pt>
                <c:pt idx="3">
                  <c:v>8447918</c:v>
                </c:pt>
                <c:pt idx="4">
                  <c:v>9134567</c:v>
                </c:pt>
                <c:pt idx="5">
                  <c:v>9361086</c:v>
                </c:pt>
                <c:pt idx="6">
                  <c:v>10045850</c:v>
                </c:pt>
                <c:pt idx="7">
                  <c:v>10279823</c:v>
                </c:pt>
                <c:pt idx="8">
                  <c:v>10803077</c:v>
                </c:pt>
                <c:pt idx="9">
                  <c:v>11388497</c:v>
                </c:pt>
                <c:pt idx="10">
                  <c:v>11809730</c:v>
                </c:pt>
                <c:pt idx="11">
                  <c:v>12682247</c:v>
                </c:pt>
                <c:pt idx="12">
                  <c:v>13672749</c:v>
                </c:pt>
                <c:pt idx="13">
                  <c:v>14798847</c:v>
                </c:pt>
                <c:pt idx="14">
                  <c:v>24906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3B-4378-A37A-B60A3F2851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2"/>
        <c:axId val="1343476079"/>
        <c:axId val="1343468175"/>
      </c:barChart>
      <c:catAx>
        <c:axId val="1343476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s-AR"/>
          </a:p>
        </c:txPr>
        <c:crossAx val="1343468175"/>
        <c:crosses val="autoZero"/>
        <c:auto val="1"/>
        <c:lblAlgn val="ctr"/>
        <c:lblOffset val="100"/>
        <c:noMultiLvlLbl val="0"/>
      </c:catAx>
      <c:valAx>
        <c:axId val="1343468175"/>
        <c:scaling>
          <c:orientation val="minMax"/>
        </c:scaling>
        <c:delete val="1"/>
        <c:axPos val="b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134347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 Black" panose="020B0A02040204020203" pitchFamily="34" charset="0"/>
          <a:ea typeface="Segoe UI Black" panose="020B0A02040204020203" pitchFamily="34" charset="0"/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18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360" b="0" i="0" u="none" strike="noStrike" kern="1200" cap="none" spc="2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s-AR" sz="4400" b="0" i="0" u="none" strike="noStrike" cap="none" baseline="0"/>
              <a:t>Comportamiento de Ventas en el Año</a:t>
            </a:r>
            <a:endParaRPr lang="en-US" sz="4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360" b="0" i="0" u="none" strike="noStrike" kern="1200" cap="none" spc="2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5875" cap="rnd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5875" cap="rnd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4.8426150121065378E-3"/>
              <c:y val="-0.134259259259259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5875" cap="rnd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5875" cap="rnd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15875" cap="rnd" cmpd="sng" algn="ctr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4.8426150121065378E-3"/>
              <c:y val="-0.134259259259259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117475" cap="rnd">
            <a:solidFill>
              <a:srgbClr val="7030A0"/>
            </a:solidFill>
            <a:round/>
          </a:ln>
          <a:effectLst/>
        </c:spPr>
        <c:marker>
          <c:symbol val="circle"/>
          <c:size val="19"/>
          <c:spPr>
            <a:solidFill>
              <a:srgbClr val="7030A0"/>
            </a:solidFill>
            <a:ln w="203200" cap="flat" cmpd="sng" algn="ctr">
              <a:solidFill>
                <a:srgbClr val="7030A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117475" cap="rnd">
            <a:solidFill>
              <a:srgbClr val="7030A0"/>
            </a:solidFill>
            <a:round/>
          </a:ln>
          <a:effectLst/>
        </c:spPr>
        <c:marker>
          <c:symbol val="circle"/>
          <c:size val="19"/>
          <c:spPr>
            <a:solidFill>
              <a:srgbClr val="7030A0"/>
            </a:solidFill>
            <a:ln w="203200" cap="flat" cmpd="sng" algn="ctr">
              <a:solidFill>
                <a:srgbClr val="7030A0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AMICAS '!$B$93</c:f>
              <c:strCache>
                <c:ptCount val="1"/>
                <c:pt idx="0">
                  <c:v>Total</c:v>
                </c:pt>
              </c:strCache>
            </c:strRef>
          </c:tx>
          <c:spPr>
            <a:ln w="117475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19"/>
            <c:spPr>
              <a:solidFill>
                <a:srgbClr val="7030A0"/>
              </a:solidFill>
              <a:ln w="203200" cap="flat" cmpd="sng" algn="ctr">
                <a:solidFill>
                  <a:srgbClr val="7030A0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19"/>
              <c:spPr>
                <a:solidFill>
                  <a:srgbClr val="7030A0"/>
                </a:solidFill>
                <a:ln w="203200" cap="flat" cmpd="sng" algn="ctr">
                  <a:solidFill>
                    <a:srgbClr val="7030A0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F33-4F5B-8488-7A1115491251}"/>
              </c:ext>
            </c:extLst>
          </c:dPt>
          <c:cat>
            <c:strRef>
              <c:f>'TABLAS DINAMICAS '!$A$94:$A$10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BLAS DINAMICAS '!$B$94:$B$105</c:f>
              <c:numCache>
                <c:formatCode>_-"$"\ * #,##0_-;\-"$"\ * #,##0_-;_-"$"\ * "-"??_-;_-@_-</c:formatCode>
                <c:ptCount val="12"/>
                <c:pt idx="0">
                  <c:v>51091797</c:v>
                </c:pt>
                <c:pt idx="1">
                  <c:v>19383363</c:v>
                </c:pt>
                <c:pt idx="2">
                  <c:v>83476404</c:v>
                </c:pt>
                <c:pt idx="3">
                  <c:v>68937401</c:v>
                </c:pt>
                <c:pt idx="4">
                  <c:v>77422030</c:v>
                </c:pt>
                <c:pt idx="5">
                  <c:v>82369661</c:v>
                </c:pt>
                <c:pt idx="6">
                  <c:v>61652233</c:v>
                </c:pt>
                <c:pt idx="7">
                  <c:v>94727155</c:v>
                </c:pt>
                <c:pt idx="8">
                  <c:v>172086140</c:v>
                </c:pt>
                <c:pt idx="9">
                  <c:v>94000218</c:v>
                </c:pt>
                <c:pt idx="10">
                  <c:v>175948297</c:v>
                </c:pt>
                <c:pt idx="11">
                  <c:v>1336701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F33-4F5B-8488-7A1115491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0677647"/>
        <c:axId val="910678063"/>
      </c:lineChart>
      <c:catAx>
        <c:axId val="910677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endParaRPr lang="es-AR"/>
          </a:p>
        </c:txPr>
        <c:crossAx val="910678063"/>
        <c:crosses val="autoZero"/>
        <c:auto val="1"/>
        <c:lblAlgn val="ctr"/>
        <c:lblOffset val="100"/>
        <c:noMultiLvlLbl val="0"/>
      </c:catAx>
      <c:valAx>
        <c:axId val="910678063"/>
        <c:scaling>
          <c:orientation val="minMax"/>
        </c:scaling>
        <c:delete val="1"/>
        <c:axPos val="l"/>
        <c:numFmt formatCode="_-&quot;$&quot;\ * #,##0_-;\-&quot;$&quot;\ * #,##0_-;_-&quot;$&quot;\ * &quot;-&quot;??_-;_-@_-" sourceLinked="1"/>
        <c:majorTickMark val="none"/>
        <c:minorTickMark val="none"/>
        <c:tickLblPos val="nextTo"/>
        <c:crossAx val="910677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2800">
          <a:solidFill>
            <a:schemeClr val="bg1"/>
          </a:solidFill>
          <a:latin typeface="Segoe UI Black" panose="020B0A02040204020203" pitchFamily="34" charset="0"/>
          <a:ea typeface="Segoe UI Black" panose="020B0A02040204020203" pitchFamily="34" charset="0"/>
        </a:defRPr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SUPERSTORE.xlsx]TABLAS DINAMICAS !TablaDinámica26</c:name>
    <c:fmtId val="3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000" b="1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TIPO</a:t>
            </a:r>
            <a:r>
              <a:rPr lang="en-US" sz="4000" b="1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DE ENVÍO MÁS  UTILIZADO</a:t>
            </a:r>
            <a:endParaRPr lang="en-US" b="1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333333333333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7.87037037037036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5000000000000001E-2"/>
              <c:y val="7.40740740740739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-0.106481481481481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33333333333332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925337632079971E-17"/>
              <c:y val="7.87037037037036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5000000000000001E-2"/>
              <c:y val="7.40740740740739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33350" cap="rnd">
            <a:solidFill>
              <a:srgbClr val="CC00FF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133350" cap="rnd">
            <a:solidFill>
              <a:srgbClr val="CC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8.3140877598152418E-2"/>
              <c:y val="-0.162037095363079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133350" cap="rnd">
            <a:solidFill>
              <a:srgbClr val="CC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683217981124184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133350" cap="rnd">
            <a:solidFill>
              <a:srgbClr val="CC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.14226327944572734"/>
              <c:y val="0.192037095363079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133350" cap="rnd">
            <a:solidFill>
              <a:srgbClr val="CC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1951482969940535E-2"/>
              <c:y val="9.62962379702536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6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+mn-cs"/>
                </a:defRPr>
              </a:pPr>
              <a:endParaRPr lang="es-A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'TABLAS DINAMICAS '!$B$186</c:f>
              <c:strCache>
                <c:ptCount val="1"/>
                <c:pt idx="0">
                  <c:v>Total</c:v>
                </c:pt>
              </c:strCache>
            </c:strRef>
          </c:tx>
          <c:spPr>
            <a:ln w="133350" cap="rnd">
              <a:solidFill>
                <a:srgbClr val="CC00FF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041-45D6-8BA6-5B33BBB1CFBF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041-45D6-8BA6-5B33BBB1CFBF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F041-45D6-8BA6-5B33BBB1CFBF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041-45D6-8BA6-5B33BBB1CFBF}"/>
              </c:ext>
            </c:extLst>
          </c:dPt>
          <c:dLbls>
            <c:dLbl>
              <c:idx val="0"/>
              <c:layout>
                <c:manualLayout>
                  <c:x val="8.3140877598152418E-2"/>
                  <c:y val="-0.162037095363079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41-45D6-8BA6-5B33BBB1CFBF}"/>
                </c:ext>
              </c:extLst>
            </c:dLbl>
            <c:dLbl>
              <c:idx val="1"/>
              <c:layout>
                <c:manualLayout>
                  <c:x val="0.1683217981124184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41-45D6-8BA6-5B33BBB1CFBF}"/>
                </c:ext>
              </c:extLst>
            </c:dLbl>
            <c:dLbl>
              <c:idx val="2"/>
              <c:layout>
                <c:manualLayout>
                  <c:x val="0.14226327944572734"/>
                  <c:y val="0.192037095363079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41-45D6-8BA6-5B33BBB1CFBF}"/>
                </c:ext>
              </c:extLst>
            </c:dLbl>
            <c:dLbl>
              <c:idx val="3"/>
              <c:layout>
                <c:manualLayout>
                  <c:x val="-1.1951482969940535E-2"/>
                  <c:y val="9.62962379702536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41-45D6-8BA6-5B33BBB1CF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600" b="0" i="0" u="none" strike="noStrike" kern="1200" baseline="0">
                    <a:solidFill>
                      <a:schemeClr val="bg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BLAS DINAMICAS '!$A$187:$A$190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'TABLAS DINAMICAS '!$B$187:$B$190</c:f>
              <c:numCache>
                <c:formatCode>0</c:formatCode>
                <c:ptCount val="4"/>
                <c:pt idx="0">
                  <c:v>1501</c:v>
                </c:pt>
                <c:pt idx="1">
                  <c:v>538</c:v>
                </c:pt>
                <c:pt idx="2">
                  <c:v>1902</c:v>
                </c:pt>
                <c:pt idx="3">
                  <c:v>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41-45D6-8BA6-5B33BBB1CF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2117608416"/>
        <c:axId val="2117629216"/>
      </c:radarChart>
      <c:catAx>
        <c:axId val="21176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1" i="0" u="none" strike="noStrike" kern="120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endParaRPr lang="es-AR"/>
          </a:p>
        </c:txPr>
        <c:crossAx val="2117629216"/>
        <c:crosses val="autoZero"/>
        <c:auto val="1"/>
        <c:lblAlgn val="ctr"/>
        <c:lblOffset val="100"/>
        <c:noMultiLvlLbl val="0"/>
      </c:catAx>
      <c:valAx>
        <c:axId val="211762921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211760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cap="all" spc="5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s-AR" sz="3200" b="1" i="0" u="none" strike="noStrike" cap="all" baseline="0">
                <a:solidFill>
                  <a:schemeClr val="bg1"/>
                </a:solidFill>
              </a:rPr>
              <a:t>Participación de Ventas por Región</a:t>
            </a:r>
            <a:endParaRPr lang="es-AR" sz="32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layout>
        <c:manualLayout>
          <c:xMode val="edge"/>
          <c:yMode val="edge"/>
          <c:x val="0.2045495439307710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cap="all" spc="5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B97-4363-8D7B-F8DC19A1101B}"/>
              </c:ext>
            </c:extLst>
          </c:dPt>
          <c:dPt>
            <c:idx val="1"/>
            <c:bubble3D val="0"/>
            <c:spPr>
              <a:solidFill>
                <a:srgbClr val="CC0099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B97-4363-8D7B-F8DC19A1101B}"/>
              </c:ext>
            </c:extLst>
          </c:dPt>
          <c:dPt>
            <c:idx val="2"/>
            <c:bubble3D val="0"/>
            <c:spPr>
              <a:solidFill>
                <a:srgbClr val="CC00CC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B97-4363-8D7B-F8DC19A1101B}"/>
              </c:ext>
            </c:extLst>
          </c:dPt>
          <c:dPt>
            <c:idx val="3"/>
            <c:bubble3D val="0"/>
            <c:spPr>
              <a:solidFill>
                <a:srgbClr val="CC66FF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B97-4363-8D7B-F8DC19A1101B}"/>
              </c:ext>
            </c:extLst>
          </c:dPt>
          <c:dLbls>
            <c:dLbl>
              <c:idx val="0"/>
              <c:layout>
                <c:manualLayout>
                  <c:x val="0.1474747474747474"/>
                  <c:y val="1.3862807687927418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97-4363-8D7B-F8DC19A1101B}"/>
                </c:ext>
              </c:extLst>
            </c:dLbl>
            <c:dLbl>
              <c:idx val="1"/>
              <c:layout>
                <c:manualLayout>
                  <c:x val="0.16262626262626256"/>
                  <c:y val="3.0036083323842829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97-4363-8D7B-F8DC19A1101B}"/>
                </c:ext>
              </c:extLst>
            </c:dLbl>
            <c:dLbl>
              <c:idx val="2"/>
              <c:layout>
                <c:manualLayout>
                  <c:x val="-0.15858585858585861"/>
                  <c:y val="-6.9314038439638147E-3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97-4363-8D7B-F8DC19A1101B}"/>
                </c:ext>
              </c:extLst>
            </c:dLbl>
            <c:dLbl>
              <c:idx val="3"/>
              <c:layout>
                <c:manualLayout>
                  <c:x val="-0.16666666666666666"/>
                  <c:y val="-7.16245063876252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97-4363-8D7B-F8DC19A110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lt1"/>
                    </a:solidFill>
                    <a:latin typeface="Segoe UI Black" panose="020B0A02040204020203" pitchFamily="34" charset="0"/>
                    <a:ea typeface="Segoe UI Black" panose="020B0A02040204020203" pitchFamily="34" charset="0"/>
                    <a:cs typeface="+mn-cs"/>
                  </a:defRPr>
                </a:pPr>
                <a:endParaRPr lang="es-AR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TABLAS DINAMICAS '!$L$181:$L$184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TABLAS DINAMICAS '!$M$181:$M$184</c:f>
              <c:numCache>
                <c:formatCode>"$"\ #,##0</c:formatCode>
                <c:ptCount val="4"/>
                <c:pt idx="0">
                  <c:v>315500824</c:v>
                </c:pt>
                <c:pt idx="1">
                  <c:v>287750012</c:v>
                </c:pt>
                <c:pt idx="2">
                  <c:v>151298199</c:v>
                </c:pt>
                <c:pt idx="3">
                  <c:v>360215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97-4363-8D7B-F8DC19A1101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2800" b="1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 Black" panose="020B0A02040204020203" pitchFamily="34" charset="0"/>
              </a:defRPr>
            </a:pPr>
            <a:r>
              <a:rPr lang="es-AR" sz="2800" b="1" i="0" u="none" strike="noStrike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VENTAS POR ESTADO</a:t>
            </a:r>
            <a:endParaRPr lang="es-ES" sz="2800" b="1" i="0" u="none" strike="noStrike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x:rich>
      </cx:tx>
    </cx:title>
    <cx:plotArea>
      <cx:plotAreaRegion>
        <cx:series layoutId="regionMap" uniqueId="{95CBA39D-1DC3-40B1-B01F-C5F56B6F8094}">
          <cx:dataId val="0"/>
          <cx:layoutPr>
            <cx:geography cultureLanguage="es-ES" cultureRegion="AR" attribution="Con tecnología de Bing">
              <cx:geoCache provider="{E9337A44-BEBE-4D9F-B70C-5C5E7DAFC167}">
                <cx:binary>1H3bchs5tuWvOPw8qcI9Ex2nTkQnKepmybZku6v8kkFLqrwn8n77o3meTzg/NitFypbStKSaUsQE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title pos="t" align="ctr" overlay="0">
      <cx:tx>
        <cx:txData>
          <cx:v>TOP ESTADOS CON MAYOR CONTRIBUCION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3200"/>
          </a:pPr>
          <a:r>
            <a:rPr lang="es-ES" sz="3200" b="0" i="0" u="none" strike="noStrike" baseline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OP ESTADOS CON MAYOR CONTRIBUCIONES</a:t>
          </a:r>
        </a:p>
      </cx:txPr>
    </cx:title>
    <cx:plotArea>
      <cx:plotAreaRegion>
        <cx:series layoutId="treemap" uniqueId="{F5371DAC-F68D-48D0-9447-723AA178C75B}">
          <cx:spPr>
            <a:ln>
              <a:noFill/>
            </a:ln>
          </cx:spPr>
          <cx:dataPt idx="2">
            <cx:spPr>
              <a:solidFill>
                <a:sysClr val="windowText" lastClr="000000"/>
              </a:solidFill>
            </cx:spPr>
          </cx:dataPt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800" b="1">
                    <a:latin typeface="Segoe UI Black" panose="020B0A02040204020203" pitchFamily="34" charset="0"/>
                    <a:ea typeface="Segoe UI Black" panose="020B0A02040204020203" pitchFamily="34" charset="0"/>
                    <a:cs typeface="Segoe UI Black" panose="020B0A02040204020203" pitchFamily="34" charset="0"/>
                  </a:defRPr>
                </a:pPr>
                <a:endParaRPr lang="es-ES" sz="2800" b="1" i="0" u="none" strike="noStrike" baseline="0">
                  <a:solidFill>
                    <a:sysClr val="window" lastClr="FFFFFF"/>
                  </a:solidFill>
                  <a:latin typeface="Segoe UI Black" panose="020B0A02040204020203" pitchFamily="34" charset="0"/>
                  <a:ea typeface="Segoe UI Black" panose="020B0A02040204020203" pitchFamily="34" charset="0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Título del gráfic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ítulo del gráfico</a:t>
          </a:r>
        </a:p>
      </cx:txPr>
    </cx:title>
    <cx:plotArea>
      <cx:plotAreaRegion>
        <cx:series layoutId="regionMap" uniqueId="{95CBA39D-1DC3-40B1-B01F-C5F56B6F8094}">
          <cx:dataId val="0"/>
          <cx:layoutPr>
            <cx:geography cultureLanguage="es-ES" cultureRegion="AR" attribution="Con tecnología de Bing">
              <cx:geoCache provider="{E9337A44-BEBE-4D9F-B70C-5C5E7DAFC167}">
                <cx:binary>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</cx:binary>
              </cx:geoCache>
            </cx:geography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size">
        <cx:f>_xlchart.v1.7</cx:f>
      </cx:numDim>
    </cx:data>
  </cx:chartData>
  <cx:chart>
    <cx:title pos="t" align="ctr" overlay="0"/>
    <cx:plotArea>
      <cx:plotAreaRegion>
        <cx:series layoutId="treemap" uniqueId="{F5371DAC-F68D-48D0-9447-723AA178C75B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0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ashboard PEDIDOS'!A1"/><Relationship Id="rId13" Type="http://schemas.openxmlformats.org/officeDocument/2006/relationships/image" Target="../media/image7.png"/><Relationship Id="rId3" Type="http://schemas.openxmlformats.org/officeDocument/2006/relationships/image" Target="../media/image2.svg"/><Relationship Id="rId7" Type="http://schemas.openxmlformats.org/officeDocument/2006/relationships/hyperlink" Target="#'Dashboard CLIENTES'!A1"/><Relationship Id="rId12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hyperlink" Target="#'Dashboard-PRODUCTOS'!A1"/><Relationship Id="rId6" Type="http://schemas.openxmlformats.org/officeDocument/2006/relationships/chart" Target="../charts/chart3.xml"/><Relationship Id="rId11" Type="http://schemas.openxmlformats.org/officeDocument/2006/relationships/image" Target="../media/image5.png"/><Relationship Id="rId5" Type="http://schemas.openxmlformats.org/officeDocument/2006/relationships/chart" Target="../charts/chart2.xml"/><Relationship Id="rId10" Type="http://schemas.openxmlformats.org/officeDocument/2006/relationships/image" Target="../media/image4.svg"/><Relationship Id="rId4" Type="http://schemas.openxmlformats.org/officeDocument/2006/relationships/chart" Target="../charts/chart1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7.png"/><Relationship Id="rId3" Type="http://schemas.openxmlformats.org/officeDocument/2006/relationships/image" Target="../media/image9.svg"/><Relationship Id="rId7" Type="http://schemas.openxmlformats.org/officeDocument/2006/relationships/image" Target="../media/image10.svg"/><Relationship Id="rId12" Type="http://schemas.openxmlformats.org/officeDocument/2006/relationships/chart" Target="../charts/chart6.xml"/><Relationship Id="rId2" Type="http://schemas.openxmlformats.org/officeDocument/2006/relationships/image" Target="../media/image1.png"/><Relationship Id="rId1" Type="http://schemas.openxmlformats.org/officeDocument/2006/relationships/hyperlink" Target="#'Dashboard-PRODUCTOS'!A1"/><Relationship Id="rId6" Type="http://schemas.openxmlformats.org/officeDocument/2006/relationships/image" Target="../media/image3.png"/><Relationship Id="rId11" Type="http://schemas.openxmlformats.org/officeDocument/2006/relationships/chart" Target="../charts/chart5.xml"/><Relationship Id="rId5" Type="http://schemas.openxmlformats.org/officeDocument/2006/relationships/hyperlink" Target="#'Dashboard PEDIDOS'!A1"/><Relationship Id="rId15" Type="http://schemas.openxmlformats.org/officeDocument/2006/relationships/image" Target="../media/image8.png"/><Relationship Id="rId10" Type="http://schemas.openxmlformats.org/officeDocument/2006/relationships/chart" Target="../charts/chart4.xml"/><Relationship Id="rId4" Type="http://schemas.openxmlformats.org/officeDocument/2006/relationships/hyperlink" Target="#'Dashboard CLIENTES'!A1"/><Relationship Id="rId9" Type="http://schemas.openxmlformats.org/officeDocument/2006/relationships/image" Target="../media/image11.svg"/><Relationship Id="rId1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chart" Target="../charts/chart10.xml"/><Relationship Id="rId3" Type="http://schemas.openxmlformats.org/officeDocument/2006/relationships/image" Target="../media/image9.svg"/><Relationship Id="rId7" Type="http://schemas.openxmlformats.org/officeDocument/2006/relationships/image" Target="../media/image10.svg"/><Relationship Id="rId12" Type="http://schemas.openxmlformats.org/officeDocument/2006/relationships/chart" Target="../charts/chart9.xml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image" Target="../media/image7.png"/><Relationship Id="rId1" Type="http://schemas.openxmlformats.org/officeDocument/2006/relationships/hyperlink" Target="#'Dashboard-PRODUCTOS'!A1"/><Relationship Id="rId6" Type="http://schemas.openxmlformats.org/officeDocument/2006/relationships/image" Target="../media/image3.png"/><Relationship Id="rId11" Type="http://schemas.openxmlformats.org/officeDocument/2006/relationships/chart" Target="../charts/chart8.xml"/><Relationship Id="rId5" Type="http://schemas.openxmlformats.org/officeDocument/2006/relationships/hyperlink" Target="#'Dashboard PEDIDOS'!A1"/><Relationship Id="rId15" Type="http://schemas.openxmlformats.org/officeDocument/2006/relationships/image" Target="../media/image12.png"/><Relationship Id="rId10" Type="http://schemas.microsoft.com/office/2014/relationships/chartEx" Target="../charts/chartEx1.xml"/><Relationship Id="rId4" Type="http://schemas.openxmlformats.org/officeDocument/2006/relationships/hyperlink" Target="#'Dashboard CLIENTES'!A1"/><Relationship Id="rId9" Type="http://schemas.openxmlformats.org/officeDocument/2006/relationships/image" Target="../media/image11.svg"/><Relationship Id="rId14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14/relationships/chartEx" Target="../charts/chartEx3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microsoft.com/office/2014/relationships/chartEx" Target="../charts/chartEx4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0.xml"/><Relationship Id="rId5" Type="http://schemas.openxmlformats.org/officeDocument/2006/relationships/chart" Target="../charts/chart15.xml"/><Relationship Id="rId10" Type="http://schemas.openxmlformats.org/officeDocument/2006/relationships/chart" Target="../charts/chart19.xml"/><Relationship Id="rId4" Type="http://schemas.openxmlformats.org/officeDocument/2006/relationships/chart" Target="../charts/chart14.xml"/><Relationship Id="rId9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91584</xdr:colOff>
      <xdr:row>22</xdr:row>
      <xdr:rowOff>95250</xdr:rowOff>
    </xdr:from>
    <xdr:to>
      <xdr:col>19</xdr:col>
      <xdr:colOff>518584</xdr:colOff>
      <xdr:row>109</xdr:row>
      <xdr:rowOff>31750</xdr:rowOff>
    </xdr:to>
    <xdr:sp macro="" textlink="">
      <xdr:nvSpPr>
        <xdr:cNvPr id="53" name="CuadroTexto 52">
          <a:extLst>
            <a:ext uri="{FF2B5EF4-FFF2-40B4-BE49-F238E27FC236}">
              <a16:creationId xmlns:a16="http://schemas.microsoft.com/office/drawing/2014/main" id="{75E2A275-7B77-448C-990C-765FA13EBD0F}"/>
            </a:ext>
          </a:extLst>
        </xdr:cNvPr>
        <xdr:cNvSpPr txBox="1"/>
      </xdr:nvSpPr>
      <xdr:spPr>
        <a:xfrm>
          <a:off x="10297584" y="4286250"/>
          <a:ext cx="4699000" cy="165100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16417</xdr:colOff>
      <xdr:row>22</xdr:row>
      <xdr:rowOff>23812</xdr:rowOff>
    </xdr:from>
    <xdr:to>
      <xdr:col>13</xdr:col>
      <xdr:colOff>243417</xdr:colOff>
      <xdr:row>109</xdr:row>
      <xdr:rowOff>31750</xdr:rowOff>
    </xdr:to>
    <xdr:sp macro="" textlink="">
      <xdr:nvSpPr>
        <xdr:cNvPr id="51" name="CuadroTexto 50">
          <a:extLst>
            <a:ext uri="{FF2B5EF4-FFF2-40B4-BE49-F238E27FC236}">
              <a16:creationId xmlns:a16="http://schemas.microsoft.com/office/drawing/2014/main" id="{AAEE95EB-9B51-485B-8F69-F32DFE43E772}"/>
            </a:ext>
          </a:extLst>
        </xdr:cNvPr>
        <xdr:cNvSpPr txBox="1"/>
      </xdr:nvSpPr>
      <xdr:spPr>
        <a:xfrm>
          <a:off x="5450417" y="4214812"/>
          <a:ext cx="4699000" cy="16581438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22251</xdr:colOff>
      <xdr:row>0</xdr:row>
      <xdr:rowOff>142874</xdr:rowOff>
    </xdr:from>
    <xdr:to>
      <xdr:col>55</xdr:col>
      <xdr:colOff>452437</xdr:colOff>
      <xdr:row>6</xdr:row>
      <xdr:rowOff>158749</xdr:rowOff>
    </xdr:to>
    <xdr:sp macro="" textlink="">
      <xdr:nvSpPr>
        <xdr:cNvPr id="36" name="CuadroTexto 35">
          <a:extLst>
            <a:ext uri="{FF2B5EF4-FFF2-40B4-BE49-F238E27FC236}">
              <a16:creationId xmlns:a16="http://schemas.microsoft.com/office/drawing/2014/main" id="{975523F2-0629-4C82-B18E-9D1392E06D5F}"/>
            </a:ext>
          </a:extLst>
        </xdr:cNvPr>
        <xdr:cNvSpPr txBox="1"/>
      </xdr:nvSpPr>
      <xdr:spPr>
        <a:xfrm>
          <a:off x="16224251" y="142874"/>
          <a:ext cx="26138186" cy="1158875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5400" b="1" i="0" u="none" strike="noStrike">
            <a:solidFill>
              <a:schemeClr val="bg1"/>
            </a:solidFill>
            <a:latin typeface="Segoe"/>
            <a:ea typeface="Calibri"/>
            <a:cs typeface="Calibri"/>
          </a:endParaRPr>
        </a:p>
        <a:p>
          <a:pPr algn="ctr"/>
          <a:endParaRPr lang="en-US" sz="5400" b="1" i="0" u="none" strike="noStrike">
            <a:solidFill>
              <a:schemeClr val="bg1"/>
            </a:solidFill>
            <a:latin typeface="Segoe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81421</xdr:colOff>
      <xdr:row>41</xdr:row>
      <xdr:rowOff>63501</xdr:rowOff>
    </xdr:from>
    <xdr:to>
      <xdr:col>6</xdr:col>
      <xdr:colOff>402829</xdr:colOff>
      <xdr:row>48</xdr:row>
      <xdr:rowOff>31751</xdr:rowOff>
    </xdr:to>
    <xdr:sp macro="" textlink="">
      <xdr:nvSpPr>
        <xdr:cNvPr id="5" name="Rectá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7A0C2F-966F-4EC5-98A5-B99595C7DCEC}"/>
            </a:ext>
          </a:extLst>
        </xdr:cNvPr>
        <xdr:cNvSpPr/>
      </xdr:nvSpPr>
      <xdr:spPr>
        <a:xfrm>
          <a:off x="581421" y="7874001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PRODUCTOS</a:t>
          </a:r>
        </a:p>
      </xdr:txBody>
    </xdr:sp>
    <xdr:clientData/>
  </xdr:twoCellAnchor>
  <xdr:twoCellAnchor editAs="oneCell">
    <xdr:from>
      <xdr:col>0</xdr:col>
      <xdr:colOff>732831</xdr:colOff>
      <xdr:row>42</xdr:row>
      <xdr:rowOff>95250</xdr:rowOff>
    </xdr:from>
    <xdr:to>
      <xdr:col>2</xdr:col>
      <xdr:colOff>66082</xdr:colOff>
      <xdr:row>47</xdr:row>
      <xdr:rowOff>1</xdr:rowOff>
    </xdr:to>
    <xdr:pic>
      <xdr:nvPicPr>
        <xdr:cNvPr id="22" name="Gráfico 21" descr="Carro de la compra con relleno sólido">
          <a:extLst>
            <a:ext uri="{FF2B5EF4-FFF2-40B4-BE49-F238E27FC236}">
              <a16:creationId xmlns:a16="http://schemas.microsoft.com/office/drawing/2014/main" id="{AA3BF4D4-449B-4BD0-95B9-97818F21E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2831" y="8096250"/>
          <a:ext cx="857251" cy="857251"/>
        </a:xfrm>
        <a:prstGeom prst="rect">
          <a:avLst/>
        </a:prstGeom>
      </xdr:spPr>
    </xdr:pic>
    <xdr:clientData/>
  </xdr:twoCellAnchor>
  <xdr:twoCellAnchor>
    <xdr:from>
      <xdr:col>21</xdr:col>
      <xdr:colOff>127000</xdr:colOff>
      <xdr:row>7</xdr:row>
      <xdr:rowOff>127000</xdr:rowOff>
    </xdr:from>
    <xdr:to>
      <xdr:col>30</xdr:col>
      <xdr:colOff>412750</xdr:colOff>
      <xdr:row>21</xdr:row>
      <xdr:rowOff>63500</xdr:rowOff>
    </xdr:to>
    <xdr:sp macro="" textlink="'TABLAS DINAMICAS '!A11">
      <xdr:nvSpPr>
        <xdr:cNvPr id="3" name="CuadroTexto 2">
          <a:extLst>
            <a:ext uri="{FF2B5EF4-FFF2-40B4-BE49-F238E27FC236}">
              <a16:creationId xmlns:a16="http://schemas.microsoft.com/office/drawing/2014/main" id="{D18C6849-5C68-4B36-80AB-F1FDF5AD0DDD}"/>
            </a:ext>
          </a:extLst>
        </xdr:cNvPr>
        <xdr:cNvSpPr txBox="1"/>
      </xdr:nvSpPr>
      <xdr:spPr>
        <a:xfrm>
          <a:off x="16129000" y="1460500"/>
          <a:ext cx="7143750" cy="26035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9C05A79-63D3-4A9B-88F6-545C2024CEC2}" type="TxLink">
            <a:rPr lang="en-US" sz="8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1849</a:t>
          </a:fld>
          <a:endParaRPr lang="es-AR" sz="1234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30</xdr:col>
      <xdr:colOff>539751</xdr:colOff>
      <xdr:row>7</xdr:row>
      <xdr:rowOff>117079</xdr:rowOff>
    </xdr:from>
    <xdr:to>
      <xdr:col>38</xdr:col>
      <xdr:colOff>571501</xdr:colOff>
      <xdr:row>21</xdr:row>
      <xdr:rowOff>73422</xdr:rowOff>
    </xdr:to>
    <xdr:sp macro="" textlink="'TABLAS DINAMICAS '!A8">
      <xdr:nvSpPr>
        <xdr:cNvPr id="15" name="CuadroTexto 14">
          <a:extLst>
            <a:ext uri="{FF2B5EF4-FFF2-40B4-BE49-F238E27FC236}">
              <a16:creationId xmlns:a16="http://schemas.microsoft.com/office/drawing/2014/main" id="{44A34E65-6AC1-401D-84AD-FCFEB7303319}"/>
            </a:ext>
          </a:extLst>
        </xdr:cNvPr>
        <xdr:cNvSpPr txBox="1"/>
      </xdr:nvSpPr>
      <xdr:spPr>
        <a:xfrm>
          <a:off x="23399751" y="1450579"/>
          <a:ext cx="6127750" cy="2623343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85E9538-CB7B-4D3E-BB76-484550BC869A}" type="TxLink">
            <a:rPr lang="en-US" sz="8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9800</a:t>
          </a:fld>
          <a:endParaRPr lang="en-US" sz="123400" b="1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666750</xdr:colOff>
      <xdr:row>7</xdr:row>
      <xdr:rowOff>170655</xdr:rowOff>
    </xdr:from>
    <xdr:to>
      <xdr:col>30</xdr:col>
      <xdr:colOff>595313</xdr:colOff>
      <xdr:row>12</xdr:row>
      <xdr:rowOff>11906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78C9A7E-2E62-4E83-8FFF-3BF951A1DBD0}"/>
            </a:ext>
          </a:extLst>
        </xdr:cNvPr>
        <xdr:cNvSpPr txBox="1"/>
      </xdr:nvSpPr>
      <xdr:spPr>
        <a:xfrm>
          <a:off x="17430750" y="1504155"/>
          <a:ext cx="6024563" cy="793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4000" b="1">
              <a:solidFill>
                <a:schemeClr val="bg1"/>
              </a:solidFill>
              <a:latin typeface="Segoe"/>
            </a:rPr>
            <a:t>productos vendidos</a:t>
          </a:r>
        </a:p>
      </xdr:txBody>
    </xdr:sp>
    <xdr:clientData/>
  </xdr:twoCellAnchor>
  <xdr:twoCellAnchor>
    <xdr:from>
      <xdr:col>47</xdr:col>
      <xdr:colOff>698500</xdr:colOff>
      <xdr:row>7</xdr:row>
      <xdr:rowOff>111125</xdr:rowOff>
    </xdr:from>
    <xdr:to>
      <xdr:col>55</xdr:col>
      <xdr:colOff>420687</xdr:colOff>
      <xdr:row>21</xdr:row>
      <xdr:rowOff>79375</xdr:rowOff>
    </xdr:to>
    <xdr:sp macro="" textlink="'TABLAS DINAMICAS '!A5">
      <xdr:nvSpPr>
        <xdr:cNvPr id="27" name="CuadroTexto 26">
          <a:extLst>
            <a:ext uri="{FF2B5EF4-FFF2-40B4-BE49-F238E27FC236}">
              <a16:creationId xmlns:a16="http://schemas.microsoft.com/office/drawing/2014/main" id="{2DCD5634-AE36-46F8-AD49-F910C4323D4E}"/>
            </a:ext>
          </a:extLst>
        </xdr:cNvPr>
        <xdr:cNvSpPr txBox="1"/>
      </xdr:nvSpPr>
      <xdr:spPr>
        <a:xfrm>
          <a:off x="36512500" y="1444625"/>
          <a:ext cx="5818187" cy="263525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B50D2F7-1112-4059-9B50-89AE99CC697C}" type="TxLink">
            <a:rPr lang="en-US" sz="8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$ 113.752 </a:t>
          </a:fld>
          <a:endParaRPr lang="es-AR" sz="857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33</xdr:col>
      <xdr:colOff>63502</xdr:colOff>
      <xdr:row>7</xdr:row>
      <xdr:rowOff>150811</xdr:rowOff>
    </xdr:from>
    <xdr:to>
      <xdr:col>37</xdr:col>
      <xdr:colOff>698500</xdr:colOff>
      <xdr:row>12</xdr:row>
      <xdr:rowOff>31749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5D81591E-1B13-4C80-B263-4E659FCBB3EB}"/>
            </a:ext>
          </a:extLst>
        </xdr:cNvPr>
        <xdr:cNvSpPr txBox="1"/>
      </xdr:nvSpPr>
      <xdr:spPr>
        <a:xfrm>
          <a:off x="25209502" y="1484311"/>
          <a:ext cx="3682998" cy="8334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4800" b="1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ventas</a:t>
          </a:r>
          <a:endParaRPr lang="es-AR" sz="5400" b="1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  <a:p>
          <a:endParaRPr lang="es-AR" sz="60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38</xdr:col>
      <xdr:colOff>666750</xdr:colOff>
      <xdr:row>7</xdr:row>
      <xdr:rowOff>127000</xdr:rowOff>
    </xdr:from>
    <xdr:to>
      <xdr:col>47</xdr:col>
      <xdr:colOff>519341</xdr:colOff>
      <xdr:row>21</xdr:row>
      <xdr:rowOff>63500</xdr:rowOff>
    </xdr:to>
    <xdr:sp macro="" textlink="'TABLAS DINAMICAS '!A2">
      <xdr:nvSpPr>
        <xdr:cNvPr id="33" name="CuadroTexto 32">
          <a:extLst>
            <a:ext uri="{FF2B5EF4-FFF2-40B4-BE49-F238E27FC236}">
              <a16:creationId xmlns:a16="http://schemas.microsoft.com/office/drawing/2014/main" id="{5AA11C4C-0941-4BC6-8C03-E4FC2F74E549}"/>
            </a:ext>
          </a:extLst>
        </xdr:cNvPr>
        <xdr:cNvSpPr txBox="1"/>
      </xdr:nvSpPr>
      <xdr:spPr>
        <a:xfrm>
          <a:off x="29622750" y="1460500"/>
          <a:ext cx="6710591" cy="26035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F3535DD-7FDA-4966-AD32-7B7A732F853F}" type="TxLink">
            <a:rPr lang="en-US" sz="7200" b="1" i="0" u="none" strike="noStrike">
              <a:solidFill>
                <a:schemeClr val="bg1"/>
              </a:solidFill>
              <a:latin typeface="+mn-lt"/>
              <a:ea typeface="Segoe UI Black" panose="020B0A02040204020203" pitchFamily="34" charset="0"/>
              <a:cs typeface="Calibri"/>
            </a:rPr>
            <a:pPr algn="ctr"/>
            <a:t> $ 1.114.764.799 </a:t>
          </a:fld>
          <a:endParaRPr lang="en-US" sz="148100" b="1">
            <a:solidFill>
              <a:schemeClr val="bg1"/>
            </a:solidFill>
            <a:latin typeface="+mn-lt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48</xdr:col>
      <xdr:colOff>31750</xdr:colOff>
      <xdr:row>7</xdr:row>
      <xdr:rowOff>160733</xdr:rowOff>
    </xdr:from>
    <xdr:to>
      <xdr:col>55</xdr:col>
      <xdr:colOff>714377</xdr:colOff>
      <xdr:row>12</xdr:row>
      <xdr:rowOff>21828</xdr:rowOff>
    </xdr:to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BD483407-C259-41AF-BFF9-353672140791}"/>
            </a:ext>
          </a:extLst>
        </xdr:cNvPr>
        <xdr:cNvSpPr txBox="1"/>
      </xdr:nvSpPr>
      <xdr:spPr>
        <a:xfrm>
          <a:off x="36607750" y="1494233"/>
          <a:ext cx="6016627" cy="8135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2800" b="1">
              <a:solidFill>
                <a:schemeClr val="bg1"/>
              </a:solidFill>
              <a:latin typeface="Segoe"/>
            </a:rPr>
            <a:t>Promedio de venta</a:t>
          </a:r>
          <a:r>
            <a:rPr lang="es-AR" sz="2800" b="1" baseline="0">
              <a:solidFill>
                <a:schemeClr val="bg1"/>
              </a:solidFill>
              <a:latin typeface="Segoe"/>
            </a:rPr>
            <a:t> por producto</a:t>
          </a:r>
          <a:endParaRPr lang="es-AR" sz="2000" b="1">
            <a:solidFill>
              <a:schemeClr val="bg1"/>
            </a:solidFill>
            <a:latin typeface="Segoe"/>
          </a:endParaRPr>
        </a:p>
        <a:p>
          <a:endParaRPr lang="es-AR" sz="24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40</xdr:col>
      <xdr:colOff>706438</xdr:colOff>
      <xdr:row>7</xdr:row>
      <xdr:rowOff>138904</xdr:rowOff>
    </xdr:from>
    <xdr:to>
      <xdr:col>45</xdr:col>
      <xdr:colOff>404811</xdr:colOff>
      <xdr:row>12</xdr:row>
      <xdr:rowOff>43656</xdr:rowOff>
    </xdr:to>
    <xdr:sp macro="" textlink="">
      <xdr:nvSpPr>
        <xdr:cNvPr id="35" name="CuadroTexto 34">
          <a:extLst>
            <a:ext uri="{FF2B5EF4-FFF2-40B4-BE49-F238E27FC236}">
              <a16:creationId xmlns:a16="http://schemas.microsoft.com/office/drawing/2014/main" id="{A3CF1F54-44F5-4827-9065-A2140D73C922}"/>
            </a:ext>
          </a:extLst>
        </xdr:cNvPr>
        <xdr:cNvSpPr txBox="1"/>
      </xdr:nvSpPr>
      <xdr:spPr>
        <a:xfrm>
          <a:off x="31186438" y="1472404"/>
          <a:ext cx="3508373" cy="857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4000" b="1">
              <a:solidFill>
                <a:schemeClr val="bg1"/>
              </a:solidFill>
              <a:latin typeface="Segoe"/>
            </a:rPr>
            <a:t>Total</a:t>
          </a:r>
          <a:r>
            <a:rPr lang="es-AR" sz="4000" b="1" baseline="0">
              <a:solidFill>
                <a:schemeClr val="bg1"/>
              </a:solidFill>
              <a:latin typeface="Segoe"/>
            </a:rPr>
            <a:t> ingreso</a:t>
          </a:r>
          <a:endParaRPr lang="es-AR" sz="5400" b="1">
            <a:solidFill>
              <a:schemeClr val="bg1"/>
            </a:solidFill>
            <a:latin typeface="Segoe"/>
          </a:endParaRPr>
        </a:p>
        <a:p>
          <a:endParaRPr lang="es-AR" sz="40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35</xdr:col>
      <xdr:colOff>730250</xdr:colOff>
      <xdr:row>22</xdr:row>
      <xdr:rowOff>31750</xdr:rowOff>
    </xdr:from>
    <xdr:to>
      <xdr:col>55</xdr:col>
      <xdr:colOff>317500</xdr:colOff>
      <xdr:row>68</xdr:row>
      <xdr:rowOff>0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B81BEA2F-1EC6-48BE-9257-24C8E9BDCEC8}"/>
            </a:ext>
          </a:extLst>
        </xdr:cNvPr>
        <xdr:cNvSpPr/>
      </xdr:nvSpPr>
      <xdr:spPr>
        <a:xfrm>
          <a:off x="27400250" y="4222750"/>
          <a:ext cx="14827250" cy="8731250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0</xdr:col>
      <xdr:colOff>214313</xdr:colOff>
      <xdr:row>1</xdr:row>
      <xdr:rowOff>31750</xdr:rowOff>
    </xdr:from>
    <xdr:to>
      <xdr:col>6</xdr:col>
      <xdr:colOff>730250</xdr:colOff>
      <xdr:row>108</xdr:row>
      <xdr:rowOff>95251</xdr:rowOff>
    </xdr:to>
    <xdr:sp macro="" textlink="">
      <xdr:nvSpPr>
        <xdr:cNvPr id="2" name="Rectángulo: una sola esquina redondeada 1">
          <a:extLst>
            <a:ext uri="{FF2B5EF4-FFF2-40B4-BE49-F238E27FC236}">
              <a16:creationId xmlns:a16="http://schemas.microsoft.com/office/drawing/2014/main" id="{40697B24-8616-4A63-8A12-FAF738D954F8}"/>
            </a:ext>
          </a:extLst>
        </xdr:cNvPr>
        <xdr:cNvSpPr/>
      </xdr:nvSpPr>
      <xdr:spPr>
        <a:xfrm>
          <a:off x="214313" y="222250"/>
          <a:ext cx="5087937" cy="20447001"/>
        </a:xfrm>
        <a:prstGeom prst="round1Rect">
          <a:avLst/>
        </a:prstGeom>
        <a:noFill/>
        <a:ln w="76200">
          <a:solidFill>
            <a:srgbClr val="7030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19</xdr:col>
      <xdr:colOff>730250</xdr:colOff>
      <xdr:row>22</xdr:row>
      <xdr:rowOff>43657</xdr:rowOff>
    </xdr:from>
    <xdr:to>
      <xdr:col>35</xdr:col>
      <xdr:colOff>476250</xdr:colOff>
      <xdr:row>67</xdr:row>
      <xdr:rowOff>178594</xdr:rowOff>
    </xdr:to>
    <xdr:sp macro="" textlink="">
      <xdr:nvSpPr>
        <xdr:cNvPr id="34" name="Rectángulo 6">
          <a:extLst>
            <a:ext uri="{FF2B5EF4-FFF2-40B4-BE49-F238E27FC236}">
              <a16:creationId xmlns:a16="http://schemas.microsoft.com/office/drawing/2014/main" id="{6D40B30E-8B47-4A5D-AE16-4B8A650C6A00}"/>
            </a:ext>
          </a:extLst>
        </xdr:cNvPr>
        <xdr:cNvSpPr/>
      </xdr:nvSpPr>
      <xdr:spPr>
        <a:xfrm>
          <a:off x="15208250" y="4234657"/>
          <a:ext cx="11938000" cy="8707437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6</xdr:col>
      <xdr:colOff>158750</xdr:colOff>
      <xdr:row>22</xdr:row>
      <xdr:rowOff>127000</xdr:rowOff>
    </xdr:from>
    <xdr:to>
      <xdr:col>55</xdr:col>
      <xdr:colOff>317500</xdr:colOff>
      <xdr:row>67</xdr:row>
      <xdr:rowOff>31750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5DE5F541-2EA1-4F6F-8278-724769989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285750</xdr:colOff>
      <xdr:row>23</xdr:row>
      <xdr:rowOff>31750</xdr:rowOff>
    </xdr:from>
    <xdr:to>
      <xdr:col>35</xdr:col>
      <xdr:colOff>317500</xdr:colOff>
      <xdr:row>67</xdr:row>
      <xdr:rowOff>31750</xdr:rowOff>
    </xdr:to>
    <xdr:graphicFrame macro="">
      <xdr:nvGraphicFramePr>
        <xdr:cNvPr id="40" name="Gráfico 39">
          <a:extLst>
            <a:ext uri="{FF2B5EF4-FFF2-40B4-BE49-F238E27FC236}">
              <a16:creationId xmlns:a16="http://schemas.microsoft.com/office/drawing/2014/main" id="{D6CA8BC6-D61B-48AE-AB45-1ED4C24A4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1</xdr:col>
      <xdr:colOff>419100</xdr:colOff>
      <xdr:row>0</xdr:row>
      <xdr:rowOff>161925</xdr:rowOff>
    </xdr:from>
    <xdr:to>
      <xdr:col>55</xdr:col>
      <xdr:colOff>256276</xdr:colOff>
      <xdr:row>6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YEAR">
              <a:extLst>
                <a:ext uri="{FF2B5EF4-FFF2-40B4-BE49-F238E27FC236}">
                  <a16:creationId xmlns:a16="http://schemas.microsoft.com/office/drawing/2014/main" id="{BD6A36B3-0E1B-497C-85A7-A7A6A6916F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21100" y="161925"/>
              <a:ext cx="25745176" cy="1076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9</xdr:col>
      <xdr:colOff>666750</xdr:colOff>
      <xdr:row>70</xdr:row>
      <xdr:rowOff>95250</xdr:rowOff>
    </xdr:from>
    <xdr:to>
      <xdr:col>55</xdr:col>
      <xdr:colOff>127000</xdr:colOff>
      <xdr:row>107</xdr:row>
      <xdr:rowOff>127000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1547FA1E-E578-4B35-94E5-9F2F61D8E7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666750</xdr:colOff>
      <xdr:row>69</xdr:row>
      <xdr:rowOff>31750</xdr:rowOff>
    </xdr:from>
    <xdr:to>
      <xdr:col>55</xdr:col>
      <xdr:colOff>222250</xdr:colOff>
      <xdr:row>108</xdr:row>
      <xdr:rowOff>127000</xdr:rowOff>
    </xdr:to>
    <xdr:sp macro="" textlink="">
      <xdr:nvSpPr>
        <xdr:cNvPr id="43" name="Rectángulo 6">
          <a:extLst>
            <a:ext uri="{FF2B5EF4-FFF2-40B4-BE49-F238E27FC236}">
              <a16:creationId xmlns:a16="http://schemas.microsoft.com/office/drawing/2014/main" id="{D11F61F6-4E59-47D2-BA3C-90203107E40C}"/>
            </a:ext>
          </a:extLst>
        </xdr:cNvPr>
        <xdr:cNvSpPr/>
      </xdr:nvSpPr>
      <xdr:spPr>
        <a:xfrm>
          <a:off x="15144750" y="13176250"/>
          <a:ext cx="26987500" cy="7524750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0</xdr:col>
      <xdr:colOff>581421</xdr:colOff>
      <xdr:row>53</xdr:row>
      <xdr:rowOff>158750</xdr:rowOff>
    </xdr:from>
    <xdr:to>
      <xdr:col>6</xdr:col>
      <xdr:colOff>402829</xdr:colOff>
      <xdr:row>60</xdr:row>
      <xdr:rowOff>127000</xdr:rowOff>
    </xdr:to>
    <xdr:sp macro="" textlink="">
      <xdr:nvSpPr>
        <xdr:cNvPr id="46" name="Rectángulo 4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67B174D-B587-4973-B474-6F09A8899072}"/>
            </a:ext>
          </a:extLst>
        </xdr:cNvPr>
        <xdr:cNvSpPr/>
      </xdr:nvSpPr>
      <xdr:spPr>
        <a:xfrm>
          <a:off x="581421" y="10255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5400">
              <a:latin typeface="Segoe UI Black" panose="020B0A02040204020203" pitchFamily="34" charset="0"/>
              <a:ea typeface="Segoe UI Black" panose="020B0A02040204020203" pitchFamily="34" charset="0"/>
            </a:rPr>
            <a:t>Clientes</a:t>
          </a:r>
          <a:endParaRPr lang="es-AR" sz="48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0</xdr:col>
      <xdr:colOff>581421</xdr:colOff>
      <xdr:row>65</xdr:row>
      <xdr:rowOff>158750</xdr:rowOff>
    </xdr:from>
    <xdr:to>
      <xdr:col>6</xdr:col>
      <xdr:colOff>402829</xdr:colOff>
      <xdr:row>72</xdr:row>
      <xdr:rowOff>127000</xdr:rowOff>
    </xdr:to>
    <xdr:sp macro="" textlink="">
      <xdr:nvSpPr>
        <xdr:cNvPr id="48" name="Rectángulo 4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BCAE77-1B64-4EE1-ACE9-17E57E0FCF52}"/>
            </a:ext>
          </a:extLst>
        </xdr:cNvPr>
        <xdr:cNvSpPr/>
      </xdr:nvSpPr>
      <xdr:spPr>
        <a:xfrm>
          <a:off x="581421" y="12541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PEDIDOS</a:t>
          </a:r>
          <a:endParaRPr lang="es-AR" sz="40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oneCell">
    <xdr:from>
      <xdr:col>0</xdr:col>
      <xdr:colOff>684215</xdr:colOff>
      <xdr:row>54</xdr:row>
      <xdr:rowOff>156769</xdr:rowOff>
    </xdr:from>
    <xdr:to>
      <xdr:col>2</xdr:col>
      <xdr:colOff>114697</xdr:colOff>
      <xdr:row>59</xdr:row>
      <xdr:rowOff>158751</xdr:rowOff>
    </xdr:to>
    <xdr:pic>
      <xdr:nvPicPr>
        <xdr:cNvPr id="20" name="Gráfico 19" descr="Hombre con relleno sólido">
          <a:extLst>
            <a:ext uri="{FF2B5EF4-FFF2-40B4-BE49-F238E27FC236}">
              <a16:creationId xmlns:a16="http://schemas.microsoft.com/office/drawing/2014/main" id="{3319860E-5D3E-4B88-B134-DF3C8B3CE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684215" y="10443769"/>
          <a:ext cx="954482" cy="954482"/>
        </a:xfrm>
        <a:prstGeom prst="rect">
          <a:avLst/>
        </a:prstGeom>
      </xdr:spPr>
    </xdr:pic>
    <xdr:clientData/>
  </xdr:twoCellAnchor>
  <xdr:twoCellAnchor editAs="oneCell">
    <xdr:from>
      <xdr:col>0</xdr:col>
      <xdr:colOff>704456</xdr:colOff>
      <xdr:row>66</xdr:row>
      <xdr:rowOff>133750</xdr:rowOff>
    </xdr:from>
    <xdr:to>
      <xdr:col>2</xdr:col>
      <xdr:colOff>94456</xdr:colOff>
      <xdr:row>71</xdr:row>
      <xdr:rowOff>95250</xdr:rowOff>
    </xdr:to>
    <xdr:pic>
      <xdr:nvPicPr>
        <xdr:cNvPr id="24" name="Gráfico 23" descr="Camión con relleno sólido">
          <a:extLst>
            <a:ext uri="{FF2B5EF4-FFF2-40B4-BE49-F238E27FC236}">
              <a16:creationId xmlns:a16="http://schemas.microsoft.com/office/drawing/2014/main" id="{278BDF5F-1107-4697-8C14-4A6837D40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704456" y="12706750"/>
          <a:ext cx="914000" cy="914000"/>
        </a:xfrm>
        <a:prstGeom prst="rect">
          <a:avLst/>
        </a:prstGeom>
      </xdr:spPr>
    </xdr:pic>
    <xdr:clientData/>
  </xdr:twoCellAnchor>
  <xdr:twoCellAnchor>
    <xdr:from>
      <xdr:col>7</xdr:col>
      <xdr:colOff>285750</xdr:colOff>
      <xdr:row>3</xdr:row>
      <xdr:rowOff>95250</xdr:rowOff>
    </xdr:from>
    <xdr:to>
      <xdr:col>20</xdr:col>
      <xdr:colOff>476250</xdr:colOff>
      <xdr:row>20</xdr:row>
      <xdr:rowOff>95250</xdr:rowOff>
    </xdr:to>
    <xdr:sp macro="" textlink="">
      <xdr:nvSpPr>
        <xdr:cNvPr id="49" name="CuadroTexto 48">
          <a:extLst>
            <a:ext uri="{FF2B5EF4-FFF2-40B4-BE49-F238E27FC236}">
              <a16:creationId xmlns:a16="http://schemas.microsoft.com/office/drawing/2014/main" id="{0DBAC6D5-720D-4D2A-934B-3A2F79A5FD64}"/>
            </a:ext>
          </a:extLst>
        </xdr:cNvPr>
        <xdr:cNvSpPr txBox="1"/>
      </xdr:nvSpPr>
      <xdr:spPr>
        <a:xfrm>
          <a:off x="5619750" y="666750"/>
          <a:ext cx="10096500" cy="32385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7</xdr:col>
      <xdr:colOff>317500</xdr:colOff>
      <xdr:row>26</xdr:row>
      <xdr:rowOff>63500</xdr:rowOff>
    </xdr:from>
    <xdr:to>
      <xdr:col>12</xdr:col>
      <xdr:colOff>668500</xdr:colOff>
      <xdr:row>106</xdr:row>
      <xdr:rowOff>158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MONTH">
              <a:extLst>
                <a:ext uri="{FF2B5EF4-FFF2-40B4-BE49-F238E27FC236}">
                  <a16:creationId xmlns:a16="http://schemas.microsoft.com/office/drawing/2014/main" id="{06DF62B7-4E17-4440-9C30-573F414518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51500" y="5016500"/>
              <a:ext cx="4161000" cy="15335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673100</xdr:colOff>
      <xdr:row>24</xdr:row>
      <xdr:rowOff>130175</xdr:rowOff>
    </xdr:from>
    <xdr:to>
      <xdr:col>19</xdr:col>
      <xdr:colOff>262100</xdr:colOff>
      <xdr:row>10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ity">
              <a:extLst>
                <a:ext uri="{FF2B5EF4-FFF2-40B4-BE49-F238E27FC236}">
                  <a16:creationId xmlns:a16="http://schemas.microsoft.com/office/drawing/2014/main" id="{A228F3DE-004D-42FD-8FD0-881A9CD957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79100" y="4702175"/>
              <a:ext cx="4161000" cy="15236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58750</xdr:colOff>
      <xdr:row>0</xdr:row>
      <xdr:rowOff>0</xdr:rowOff>
    </xdr:from>
    <xdr:to>
      <xdr:col>5</xdr:col>
      <xdr:colOff>730250</xdr:colOff>
      <xdr:row>19</xdr:row>
      <xdr:rowOff>0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4C957B69-754C-4B28-B401-E167EB7FF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50" y="0"/>
          <a:ext cx="3619500" cy="361950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</xdr:colOff>
      <xdr:row>84</xdr:row>
      <xdr:rowOff>63500</xdr:rowOff>
    </xdr:from>
    <xdr:to>
      <xdr:col>6</xdr:col>
      <xdr:colOff>698500</xdr:colOff>
      <xdr:row>108</xdr:row>
      <xdr:rowOff>0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FE0A212F-6203-4009-AC00-C66BD546C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16065500"/>
          <a:ext cx="5048250" cy="45085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63500</xdr:rowOff>
    </xdr:from>
    <xdr:to>
      <xdr:col>19</xdr:col>
      <xdr:colOff>635000</xdr:colOff>
      <xdr:row>18</xdr:row>
      <xdr:rowOff>6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9" name="Sub-Category 2">
              <a:extLst>
                <a:ext uri="{FF2B5EF4-FFF2-40B4-BE49-F238E27FC236}">
                  <a16:creationId xmlns:a16="http://schemas.microsoft.com/office/drawing/2014/main" id="{4AF47D30-FFBE-4D46-A07D-0102C5662A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59500" y="1016000"/>
              <a:ext cx="8953500" cy="2476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285750</xdr:colOff>
      <xdr:row>7</xdr:row>
      <xdr:rowOff>158750</xdr:rowOff>
    </xdr:from>
    <xdr:to>
      <xdr:col>55</xdr:col>
      <xdr:colOff>349250</xdr:colOff>
      <xdr:row>21</xdr:row>
      <xdr:rowOff>31750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2FF9272C-A251-4D67-A2AC-989223AB7FB8}"/>
            </a:ext>
          </a:extLst>
        </xdr:cNvPr>
        <xdr:cNvSpPr txBox="1"/>
      </xdr:nvSpPr>
      <xdr:spPr>
        <a:xfrm>
          <a:off x="29241750" y="1492250"/>
          <a:ext cx="13017500" cy="25400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58750</xdr:colOff>
      <xdr:row>3</xdr:row>
      <xdr:rowOff>31750</xdr:rowOff>
    </xdr:from>
    <xdr:to>
      <xdr:col>13</xdr:col>
      <xdr:colOff>635000</xdr:colOff>
      <xdr:row>20</xdr:row>
      <xdr:rowOff>0</xdr:rowOff>
    </xdr:to>
    <xdr:sp macro="" textlink="'TABLAS DINAMICAS '!A109">
      <xdr:nvSpPr>
        <xdr:cNvPr id="57" name="CuadroTexto 56">
          <a:extLst>
            <a:ext uri="{FF2B5EF4-FFF2-40B4-BE49-F238E27FC236}">
              <a16:creationId xmlns:a16="http://schemas.microsoft.com/office/drawing/2014/main" id="{BAABA714-0068-4E05-A5D3-7C2D6371CE43}"/>
            </a:ext>
          </a:extLst>
        </xdr:cNvPr>
        <xdr:cNvSpPr txBox="1"/>
      </xdr:nvSpPr>
      <xdr:spPr>
        <a:xfrm>
          <a:off x="5492750" y="603250"/>
          <a:ext cx="5048250" cy="320675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4DDF0A9-5EF0-484B-A75F-06F1B8E25BFC}" type="TxLink">
            <a:rPr lang="en-US" sz="5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rPr>
            <a:pPr algn="ctr"/>
            <a:t> $ 1.405.756 </a:t>
          </a:fld>
          <a:endParaRPr lang="en-US" sz="5400" b="1" i="0" u="none" strike="noStrike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21</xdr:col>
      <xdr:colOff>285750</xdr:colOff>
      <xdr:row>7</xdr:row>
      <xdr:rowOff>95250</xdr:rowOff>
    </xdr:from>
    <xdr:to>
      <xdr:col>38</xdr:col>
      <xdr:colOff>95250</xdr:colOff>
      <xdr:row>21</xdr:row>
      <xdr:rowOff>127000</xdr:rowOff>
    </xdr:to>
    <xdr:sp macro="" textlink="">
      <xdr:nvSpPr>
        <xdr:cNvPr id="55" name="CuadroTexto 54">
          <a:extLst>
            <a:ext uri="{FF2B5EF4-FFF2-40B4-BE49-F238E27FC236}">
              <a16:creationId xmlns:a16="http://schemas.microsoft.com/office/drawing/2014/main" id="{D14AEDC9-34F5-4256-BB12-52BA07329959}"/>
            </a:ext>
          </a:extLst>
        </xdr:cNvPr>
        <xdr:cNvSpPr txBox="1"/>
      </xdr:nvSpPr>
      <xdr:spPr>
        <a:xfrm>
          <a:off x="16287750" y="1428750"/>
          <a:ext cx="12763500" cy="269875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12750</xdr:colOff>
      <xdr:row>21</xdr:row>
      <xdr:rowOff>150812</xdr:rowOff>
    </xdr:from>
    <xdr:to>
      <xdr:col>20</xdr:col>
      <xdr:colOff>730250</xdr:colOff>
      <xdr:row>106</xdr:row>
      <xdr:rowOff>952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9DB930E-907E-45B6-90F2-00AEE3F580D0}"/>
            </a:ext>
          </a:extLst>
        </xdr:cNvPr>
        <xdr:cNvSpPr txBox="1"/>
      </xdr:nvSpPr>
      <xdr:spPr>
        <a:xfrm>
          <a:off x="5746750" y="4151312"/>
          <a:ext cx="10223500" cy="16136938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22251</xdr:colOff>
      <xdr:row>0</xdr:row>
      <xdr:rowOff>142874</xdr:rowOff>
    </xdr:from>
    <xdr:to>
      <xdr:col>55</xdr:col>
      <xdr:colOff>452437</xdr:colOff>
      <xdr:row>6</xdr:row>
      <xdr:rowOff>15874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7CF726E7-4FEE-4B1B-A774-37F1BE29FA81}"/>
            </a:ext>
          </a:extLst>
        </xdr:cNvPr>
        <xdr:cNvSpPr txBox="1"/>
      </xdr:nvSpPr>
      <xdr:spPr>
        <a:xfrm>
          <a:off x="16224251" y="142874"/>
          <a:ext cx="26138186" cy="1158875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5400" b="1" i="0" u="none" strike="noStrike">
            <a:solidFill>
              <a:schemeClr val="bg1"/>
            </a:solidFill>
            <a:latin typeface="Segoe"/>
            <a:ea typeface="Calibri"/>
            <a:cs typeface="Calibri"/>
          </a:endParaRPr>
        </a:p>
        <a:p>
          <a:pPr algn="ctr"/>
          <a:endParaRPr lang="en-US" sz="5400" b="1" i="0" u="none" strike="noStrike">
            <a:solidFill>
              <a:schemeClr val="bg1"/>
            </a:solidFill>
            <a:latin typeface="Segoe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81421</xdr:colOff>
      <xdr:row>41</xdr:row>
      <xdr:rowOff>63501</xdr:rowOff>
    </xdr:from>
    <xdr:to>
      <xdr:col>6</xdr:col>
      <xdr:colOff>402829</xdr:colOff>
      <xdr:row>48</xdr:row>
      <xdr:rowOff>31751</xdr:rowOff>
    </xdr:to>
    <xdr:sp macro="" textlink="">
      <xdr:nvSpPr>
        <xdr:cNvPr id="5" name="Rectá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B8B2A8-C81E-4C57-A290-05EF5224C503}"/>
            </a:ext>
          </a:extLst>
        </xdr:cNvPr>
        <xdr:cNvSpPr/>
      </xdr:nvSpPr>
      <xdr:spPr>
        <a:xfrm>
          <a:off x="581421" y="7874001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PRODUCTOS</a:t>
          </a:r>
        </a:p>
      </xdr:txBody>
    </xdr:sp>
    <xdr:clientData/>
  </xdr:twoCellAnchor>
  <xdr:twoCellAnchor editAs="oneCell">
    <xdr:from>
      <xdr:col>0</xdr:col>
      <xdr:colOff>732831</xdr:colOff>
      <xdr:row>42</xdr:row>
      <xdr:rowOff>95250</xdr:rowOff>
    </xdr:from>
    <xdr:to>
      <xdr:col>2</xdr:col>
      <xdr:colOff>66082</xdr:colOff>
      <xdr:row>47</xdr:row>
      <xdr:rowOff>1</xdr:rowOff>
    </xdr:to>
    <xdr:pic>
      <xdr:nvPicPr>
        <xdr:cNvPr id="6" name="Gráfico 5" descr="Carro de la compra con relleno sólido">
          <a:extLst>
            <a:ext uri="{FF2B5EF4-FFF2-40B4-BE49-F238E27FC236}">
              <a16:creationId xmlns:a16="http://schemas.microsoft.com/office/drawing/2014/main" id="{3CEF0C4E-3F31-4568-AA0B-A496F03EA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2831" y="8096250"/>
          <a:ext cx="857251" cy="857251"/>
        </a:xfrm>
        <a:prstGeom prst="rect">
          <a:avLst/>
        </a:prstGeom>
      </xdr:spPr>
    </xdr:pic>
    <xdr:clientData/>
  </xdr:twoCellAnchor>
  <xdr:twoCellAnchor>
    <xdr:from>
      <xdr:col>48</xdr:col>
      <xdr:colOff>31750</xdr:colOff>
      <xdr:row>8</xdr:row>
      <xdr:rowOff>75405</xdr:rowOff>
    </xdr:from>
    <xdr:to>
      <xdr:col>55</xdr:col>
      <xdr:colOff>714377</xdr:colOff>
      <xdr:row>12</xdr:row>
      <xdr:rowOff>1270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95628FF-FD76-4AF3-8146-D3BB794A2F02}"/>
            </a:ext>
          </a:extLst>
        </xdr:cNvPr>
        <xdr:cNvSpPr txBox="1"/>
      </xdr:nvSpPr>
      <xdr:spPr>
        <a:xfrm>
          <a:off x="36607750" y="1599405"/>
          <a:ext cx="6016627" cy="8135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AR" sz="24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40</xdr:col>
      <xdr:colOff>706438</xdr:colOff>
      <xdr:row>7</xdr:row>
      <xdr:rowOff>59529</xdr:rowOff>
    </xdr:from>
    <xdr:to>
      <xdr:col>45</xdr:col>
      <xdr:colOff>404811</xdr:colOff>
      <xdr:row>11</xdr:row>
      <xdr:rowOff>154781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FB33DB89-6AE7-470C-B753-455CB3D3F8D9}"/>
            </a:ext>
          </a:extLst>
        </xdr:cNvPr>
        <xdr:cNvSpPr txBox="1"/>
      </xdr:nvSpPr>
      <xdr:spPr>
        <a:xfrm>
          <a:off x="31186438" y="1393029"/>
          <a:ext cx="3508373" cy="857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AR" sz="40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0</xdr:col>
      <xdr:colOff>214313</xdr:colOff>
      <xdr:row>1</xdr:row>
      <xdr:rowOff>31750</xdr:rowOff>
    </xdr:from>
    <xdr:to>
      <xdr:col>6</xdr:col>
      <xdr:colOff>730250</xdr:colOff>
      <xdr:row>105</xdr:row>
      <xdr:rowOff>158751</xdr:rowOff>
    </xdr:to>
    <xdr:sp macro="" textlink="">
      <xdr:nvSpPr>
        <xdr:cNvPr id="16" name="Rectángulo: una sola esquina redondeada 15">
          <a:extLst>
            <a:ext uri="{FF2B5EF4-FFF2-40B4-BE49-F238E27FC236}">
              <a16:creationId xmlns:a16="http://schemas.microsoft.com/office/drawing/2014/main" id="{5531ADF6-D120-4F24-967A-A8A0B1F6FCB3}"/>
            </a:ext>
          </a:extLst>
        </xdr:cNvPr>
        <xdr:cNvSpPr/>
      </xdr:nvSpPr>
      <xdr:spPr>
        <a:xfrm>
          <a:off x="214313" y="222250"/>
          <a:ext cx="5087937" cy="19939001"/>
        </a:xfrm>
        <a:prstGeom prst="round1Rect">
          <a:avLst/>
        </a:prstGeom>
        <a:noFill/>
        <a:ln w="76200">
          <a:solidFill>
            <a:srgbClr val="7030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1</xdr:col>
      <xdr:colOff>476250</xdr:colOff>
      <xdr:row>22</xdr:row>
      <xdr:rowOff>55563</xdr:rowOff>
    </xdr:from>
    <xdr:to>
      <xdr:col>37</xdr:col>
      <xdr:colOff>698500</xdr:colOff>
      <xdr:row>66</xdr:row>
      <xdr:rowOff>63502</xdr:rowOff>
    </xdr:to>
    <xdr:sp macro="" textlink="">
      <xdr:nvSpPr>
        <xdr:cNvPr id="17" name="Rectángulo 6">
          <a:extLst>
            <a:ext uri="{FF2B5EF4-FFF2-40B4-BE49-F238E27FC236}">
              <a16:creationId xmlns:a16="http://schemas.microsoft.com/office/drawing/2014/main" id="{C783B36E-955F-4AD1-BD6F-99A58E036107}"/>
            </a:ext>
          </a:extLst>
        </xdr:cNvPr>
        <xdr:cNvSpPr/>
      </xdr:nvSpPr>
      <xdr:spPr>
        <a:xfrm>
          <a:off x="16478250" y="4246563"/>
          <a:ext cx="12414250" cy="8389939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21</xdr:col>
      <xdr:colOff>419100</xdr:colOff>
      <xdr:row>0</xdr:row>
      <xdr:rowOff>161925</xdr:rowOff>
    </xdr:from>
    <xdr:to>
      <xdr:col>55</xdr:col>
      <xdr:colOff>256276</xdr:colOff>
      <xdr:row>6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YEAR 1">
              <a:extLst>
                <a:ext uri="{FF2B5EF4-FFF2-40B4-BE49-F238E27FC236}">
                  <a16:creationId xmlns:a16="http://schemas.microsoft.com/office/drawing/2014/main" id="{B473E8E0-6549-4A9D-9199-FC49D120E2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21100" y="161925"/>
              <a:ext cx="25745176" cy="1076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581421</xdr:colOff>
      <xdr:row>53</xdr:row>
      <xdr:rowOff>158750</xdr:rowOff>
    </xdr:from>
    <xdr:to>
      <xdr:col>6</xdr:col>
      <xdr:colOff>402829</xdr:colOff>
      <xdr:row>60</xdr:row>
      <xdr:rowOff>127000</xdr:rowOff>
    </xdr:to>
    <xdr:sp macro="" textlink="">
      <xdr:nvSpPr>
        <xdr:cNvPr id="23" name="Rectángulo 2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1FAD6FC-EAA5-4349-A159-EA5380208F15}"/>
            </a:ext>
          </a:extLst>
        </xdr:cNvPr>
        <xdr:cNvSpPr/>
      </xdr:nvSpPr>
      <xdr:spPr>
        <a:xfrm>
          <a:off x="581421" y="10255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5400">
              <a:latin typeface="Segoe UI Black" panose="020B0A02040204020203" pitchFamily="34" charset="0"/>
              <a:ea typeface="Segoe UI Black" panose="020B0A02040204020203" pitchFamily="34" charset="0"/>
            </a:rPr>
            <a:t>Clientes</a:t>
          </a:r>
          <a:endParaRPr lang="es-AR" sz="48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0</xdr:col>
      <xdr:colOff>581421</xdr:colOff>
      <xdr:row>65</xdr:row>
      <xdr:rowOff>158750</xdr:rowOff>
    </xdr:from>
    <xdr:to>
      <xdr:col>6</xdr:col>
      <xdr:colOff>402829</xdr:colOff>
      <xdr:row>72</xdr:row>
      <xdr:rowOff>127000</xdr:rowOff>
    </xdr:to>
    <xdr:sp macro="" textlink="">
      <xdr:nvSpPr>
        <xdr:cNvPr id="24" name="Rectángulo 2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1701C5C-6031-43AB-A0AD-5C526A79E67D}"/>
            </a:ext>
          </a:extLst>
        </xdr:cNvPr>
        <xdr:cNvSpPr/>
      </xdr:nvSpPr>
      <xdr:spPr>
        <a:xfrm>
          <a:off x="581421" y="12541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PEDIDOS</a:t>
          </a:r>
          <a:endParaRPr lang="es-AR" sz="40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oneCell">
    <xdr:from>
      <xdr:col>0</xdr:col>
      <xdr:colOff>684215</xdr:colOff>
      <xdr:row>54</xdr:row>
      <xdr:rowOff>156769</xdr:rowOff>
    </xdr:from>
    <xdr:to>
      <xdr:col>2</xdr:col>
      <xdr:colOff>114697</xdr:colOff>
      <xdr:row>59</xdr:row>
      <xdr:rowOff>158751</xdr:rowOff>
    </xdr:to>
    <xdr:pic>
      <xdr:nvPicPr>
        <xdr:cNvPr id="25" name="Gráfico 24" descr="Hombre con relleno sólido">
          <a:extLst>
            <a:ext uri="{FF2B5EF4-FFF2-40B4-BE49-F238E27FC236}">
              <a16:creationId xmlns:a16="http://schemas.microsoft.com/office/drawing/2014/main" id="{F5069F23-099E-47A2-B724-D883A3D37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84215" y="10443769"/>
          <a:ext cx="954482" cy="954482"/>
        </a:xfrm>
        <a:prstGeom prst="rect">
          <a:avLst/>
        </a:prstGeom>
      </xdr:spPr>
    </xdr:pic>
    <xdr:clientData/>
  </xdr:twoCellAnchor>
  <xdr:twoCellAnchor editAs="oneCell">
    <xdr:from>
      <xdr:col>0</xdr:col>
      <xdr:colOff>704456</xdr:colOff>
      <xdr:row>66</xdr:row>
      <xdr:rowOff>133750</xdr:rowOff>
    </xdr:from>
    <xdr:to>
      <xdr:col>2</xdr:col>
      <xdr:colOff>94456</xdr:colOff>
      <xdr:row>71</xdr:row>
      <xdr:rowOff>95250</xdr:rowOff>
    </xdr:to>
    <xdr:pic>
      <xdr:nvPicPr>
        <xdr:cNvPr id="26" name="Gráfico 25" descr="Camión con relleno sólido">
          <a:extLst>
            <a:ext uri="{FF2B5EF4-FFF2-40B4-BE49-F238E27FC236}">
              <a16:creationId xmlns:a16="http://schemas.microsoft.com/office/drawing/2014/main" id="{BF1202C2-82A1-4700-975D-05CD89DA3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704456" y="12706750"/>
          <a:ext cx="914000" cy="914000"/>
        </a:xfrm>
        <a:prstGeom prst="rect">
          <a:avLst/>
        </a:prstGeom>
      </xdr:spPr>
    </xdr:pic>
    <xdr:clientData/>
  </xdr:twoCellAnchor>
  <xdr:twoCellAnchor>
    <xdr:from>
      <xdr:col>38</xdr:col>
      <xdr:colOff>476250</xdr:colOff>
      <xdr:row>23</xdr:row>
      <xdr:rowOff>63500</xdr:rowOff>
    </xdr:from>
    <xdr:to>
      <xdr:col>56</xdr:col>
      <xdr:colOff>285750</xdr:colOff>
      <xdr:row>66</xdr:row>
      <xdr:rowOff>6350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D11FBF48-B1C9-43EC-B371-38C3BCD7DE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2</xdr:col>
      <xdr:colOff>95250</xdr:colOff>
      <xdr:row>22</xdr:row>
      <xdr:rowOff>158750</xdr:rowOff>
    </xdr:from>
    <xdr:to>
      <xdr:col>38</xdr:col>
      <xdr:colOff>222250</xdr:colOff>
      <xdr:row>66</xdr:row>
      <xdr:rowOff>63500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74F8111C-51FB-41E6-8541-9789345FFB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8</xdr:col>
      <xdr:colOff>349250</xdr:colOff>
      <xdr:row>22</xdr:row>
      <xdr:rowOff>55563</xdr:rowOff>
    </xdr:from>
    <xdr:to>
      <xdr:col>55</xdr:col>
      <xdr:colOff>476250</xdr:colOff>
      <xdr:row>66</xdr:row>
      <xdr:rowOff>63502</xdr:rowOff>
    </xdr:to>
    <xdr:sp macro="" textlink="">
      <xdr:nvSpPr>
        <xdr:cNvPr id="35" name="Rectángulo 6">
          <a:extLst>
            <a:ext uri="{FF2B5EF4-FFF2-40B4-BE49-F238E27FC236}">
              <a16:creationId xmlns:a16="http://schemas.microsoft.com/office/drawing/2014/main" id="{4BF01E23-4EA5-477F-B500-6808DF093839}"/>
            </a:ext>
          </a:extLst>
        </xdr:cNvPr>
        <xdr:cNvSpPr/>
      </xdr:nvSpPr>
      <xdr:spPr>
        <a:xfrm>
          <a:off x="29305250" y="4246563"/>
          <a:ext cx="13081000" cy="8389939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21</xdr:col>
      <xdr:colOff>412750</xdr:colOff>
      <xdr:row>67</xdr:row>
      <xdr:rowOff>127001</xdr:rowOff>
    </xdr:from>
    <xdr:to>
      <xdr:col>55</xdr:col>
      <xdr:colOff>444500</xdr:colOff>
      <xdr:row>107</xdr:row>
      <xdr:rowOff>0</xdr:rowOff>
    </xdr:to>
    <xdr:sp macro="" textlink="">
      <xdr:nvSpPr>
        <xdr:cNvPr id="43" name="Rectángulo 6">
          <a:extLst>
            <a:ext uri="{FF2B5EF4-FFF2-40B4-BE49-F238E27FC236}">
              <a16:creationId xmlns:a16="http://schemas.microsoft.com/office/drawing/2014/main" id="{BCFE925D-F08D-4E38-9F9A-F8F37D558392}"/>
            </a:ext>
          </a:extLst>
        </xdr:cNvPr>
        <xdr:cNvSpPr/>
      </xdr:nvSpPr>
      <xdr:spPr>
        <a:xfrm>
          <a:off x="16414750" y="12890501"/>
          <a:ext cx="25939750" cy="7492999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38</xdr:col>
      <xdr:colOff>657224</xdr:colOff>
      <xdr:row>9</xdr:row>
      <xdr:rowOff>82550</xdr:rowOff>
    </xdr:from>
    <xdr:to>
      <xdr:col>54</xdr:col>
      <xdr:colOff>730250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4" name="State">
              <a:extLst>
                <a:ext uri="{FF2B5EF4-FFF2-40B4-BE49-F238E27FC236}">
                  <a16:creationId xmlns:a16="http://schemas.microsoft.com/office/drawing/2014/main" id="{87E00D76-5012-4B7A-B0B7-DEDE87741A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613224" y="1797050"/>
              <a:ext cx="12265026" cy="2012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1</xdr:col>
      <xdr:colOff>539750</xdr:colOff>
      <xdr:row>8</xdr:row>
      <xdr:rowOff>0</xdr:rowOff>
    </xdr:from>
    <xdr:to>
      <xdr:col>37</xdr:col>
      <xdr:colOff>381000</xdr:colOff>
      <xdr:row>20</xdr:row>
      <xdr:rowOff>31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8" name="Sub-Category 1">
              <a:extLst>
                <a:ext uri="{FF2B5EF4-FFF2-40B4-BE49-F238E27FC236}">
                  <a16:creationId xmlns:a16="http://schemas.microsoft.com/office/drawing/2014/main" id="{BDB16A83-D0D6-44C1-B773-3574804B64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41750" y="1524000"/>
              <a:ext cx="12033250" cy="231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4</xdr:col>
      <xdr:colOff>95250</xdr:colOff>
      <xdr:row>3</xdr:row>
      <xdr:rowOff>63500</xdr:rowOff>
    </xdr:from>
    <xdr:to>
      <xdr:col>21</xdr:col>
      <xdr:colOff>95250</xdr:colOff>
      <xdr:row>20</xdr:row>
      <xdr:rowOff>31750</xdr:rowOff>
    </xdr:to>
    <xdr:sp macro="" textlink="'TABLAS DINAMICAS '!B109">
      <xdr:nvSpPr>
        <xdr:cNvPr id="61" name="CuadroTexto 60">
          <a:extLst>
            <a:ext uri="{FF2B5EF4-FFF2-40B4-BE49-F238E27FC236}">
              <a16:creationId xmlns:a16="http://schemas.microsoft.com/office/drawing/2014/main" id="{7F1119EF-5BCA-4E43-8B78-D6B31CA10FFA}"/>
            </a:ext>
          </a:extLst>
        </xdr:cNvPr>
        <xdr:cNvSpPr txBox="1"/>
      </xdr:nvSpPr>
      <xdr:spPr>
        <a:xfrm>
          <a:off x="10763250" y="635000"/>
          <a:ext cx="5334000" cy="320675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525AF27-768A-4B59-85B7-2C806D33FD81}" type="TxLink">
            <a:rPr lang="en-US" sz="7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rPr>
            <a:pPr algn="ctr"/>
            <a:t>793</a:t>
          </a:fld>
          <a:endParaRPr lang="en-US" sz="7200" b="1" i="0" u="none" strike="noStrike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16</xdr:col>
      <xdr:colOff>1</xdr:colOff>
      <xdr:row>4</xdr:row>
      <xdr:rowOff>119062</xdr:rowOff>
    </xdr:from>
    <xdr:to>
      <xdr:col>19</xdr:col>
      <xdr:colOff>317501</xdr:colOff>
      <xdr:row>8</xdr:row>
      <xdr:rowOff>150813</xdr:rowOff>
    </xdr:to>
    <xdr:sp macro="" textlink="">
      <xdr:nvSpPr>
        <xdr:cNvPr id="63" name="CuadroTexto 62">
          <a:extLst>
            <a:ext uri="{FF2B5EF4-FFF2-40B4-BE49-F238E27FC236}">
              <a16:creationId xmlns:a16="http://schemas.microsoft.com/office/drawing/2014/main" id="{AD1CC1CA-221E-4DED-BA53-7B7701CA8084}"/>
            </a:ext>
          </a:extLst>
        </xdr:cNvPr>
        <xdr:cNvSpPr txBox="1"/>
      </xdr:nvSpPr>
      <xdr:spPr>
        <a:xfrm>
          <a:off x="12192001" y="881062"/>
          <a:ext cx="2603500" cy="793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4000" b="1">
              <a:solidFill>
                <a:schemeClr val="bg1"/>
              </a:solidFill>
              <a:latin typeface="Segoe"/>
            </a:rPr>
            <a:t>CLIENTES </a:t>
          </a:r>
        </a:p>
      </xdr:txBody>
    </xdr:sp>
    <xdr:clientData/>
  </xdr:twoCellAnchor>
  <xdr:twoCellAnchor>
    <xdr:from>
      <xdr:col>7</xdr:col>
      <xdr:colOff>571500</xdr:colOff>
      <xdr:row>4</xdr:row>
      <xdr:rowOff>119062</xdr:rowOff>
    </xdr:from>
    <xdr:to>
      <xdr:col>14</xdr:col>
      <xdr:colOff>190499</xdr:colOff>
      <xdr:row>8</xdr:row>
      <xdr:rowOff>150813</xdr:rowOff>
    </xdr:to>
    <xdr:sp macro="" textlink="">
      <xdr:nvSpPr>
        <xdr:cNvPr id="65" name="CuadroTexto 64">
          <a:extLst>
            <a:ext uri="{FF2B5EF4-FFF2-40B4-BE49-F238E27FC236}">
              <a16:creationId xmlns:a16="http://schemas.microsoft.com/office/drawing/2014/main" id="{850F6B48-51FE-4B2B-B198-1CF06CA62E15}"/>
            </a:ext>
          </a:extLst>
        </xdr:cNvPr>
        <xdr:cNvSpPr txBox="1"/>
      </xdr:nvSpPr>
      <xdr:spPr>
        <a:xfrm>
          <a:off x="5905500" y="881062"/>
          <a:ext cx="4952999" cy="793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3600" b="1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TICKET PROMEDIO</a:t>
          </a:r>
        </a:p>
      </xdr:txBody>
    </xdr:sp>
    <xdr:clientData/>
  </xdr:twoCellAnchor>
  <xdr:twoCellAnchor>
    <xdr:from>
      <xdr:col>7</xdr:col>
      <xdr:colOff>635000</xdr:colOff>
      <xdr:row>23</xdr:row>
      <xdr:rowOff>63500</xdr:rowOff>
    </xdr:from>
    <xdr:to>
      <xdr:col>21</xdr:col>
      <xdr:colOff>381000</xdr:colOff>
      <xdr:row>103</xdr:row>
      <xdr:rowOff>127000</xdr:rowOff>
    </xdr:to>
    <xdr:graphicFrame macro="">
      <xdr:nvGraphicFramePr>
        <xdr:cNvPr id="75" name="Gráfico 74">
          <a:extLst>
            <a:ext uri="{FF2B5EF4-FFF2-40B4-BE49-F238E27FC236}">
              <a16:creationId xmlns:a16="http://schemas.microsoft.com/office/drawing/2014/main" id="{C4973F90-93FE-4502-83D6-68F053417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</xdr:col>
      <xdr:colOff>127000</xdr:colOff>
      <xdr:row>0</xdr:row>
      <xdr:rowOff>0</xdr:rowOff>
    </xdr:from>
    <xdr:to>
      <xdr:col>5</xdr:col>
      <xdr:colOff>698500</xdr:colOff>
      <xdr:row>19</xdr:row>
      <xdr:rowOff>0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340CC4D1-E117-49A7-AE9F-01E1E69C6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0" y="0"/>
          <a:ext cx="3619500" cy="3619500"/>
        </a:xfrm>
        <a:prstGeom prst="rect">
          <a:avLst/>
        </a:prstGeom>
      </xdr:spPr>
    </xdr:pic>
    <xdr:clientData/>
  </xdr:twoCellAnchor>
  <xdr:twoCellAnchor>
    <xdr:from>
      <xdr:col>22</xdr:col>
      <xdr:colOff>63500</xdr:colOff>
      <xdr:row>68</xdr:row>
      <xdr:rowOff>95250</xdr:rowOff>
    </xdr:from>
    <xdr:to>
      <xdr:col>55</xdr:col>
      <xdr:colOff>349250</xdr:colOff>
      <xdr:row>105</xdr:row>
      <xdr:rowOff>127000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5C4CA920-03D0-4526-9047-F29119C14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0</xdr:col>
      <xdr:colOff>222250</xdr:colOff>
      <xdr:row>82</xdr:row>
      <xdr:rowOff>31750</xdr:rowOff>
    </xdr:from>
    <xdr:to>
      <xdr:col>6</xdr:col>
      <xdr:colOff>698500</xdr:colOff>
      <xdr:row>105</xdr:row>
      <xdr:rowOff>158750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05930CBC-8FBE-4CA6-B1AF-25083C467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15652750"/>
          <a:ext cx="5048250" cy="4508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4000</xdr:colOff>
      <xdr:row>2</xdr:row>
      <xdr:rowOff>0</xdr:rowOff>
    </xdr:from>
    <xdr:to>
      <xdr:col>19</xdr:col>
      <xdr:colOff>127000</xdr:colOff>
      <xdr:row>16</xdr:row>
      <xdr:rowOff>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2B8BC426-CB26-4622-BF8C-D9DC4E91B4A8}"/>
            </a:ext>
          </a:extLst>
        </xdr:cNvPr>
        <xdr:cNvSpPr txBox="1"/>
      </xdr:nvSpPr>
      <xdr:spPr>
        <a:xfrm>
          <a:off x="10160000" y="381000"/>
          <a:ext cx="4445000" cy="26670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7200" b="0" i="0" u="none" strike="noStrike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  <a:cs typeface="Calibri"/>
          </a:endParaRPr>
        </a:p>
        <a:p>
          <a:pPr algn="ctr"/>
          <a:endParaRPr lang="en-US" sz="7200" b="0" i="0" u="none" strike="noStrike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7</xdr:col>
      <xdr:colOff>222250</xdr:colOff>
      <xdr:row>17</xdr:row>
      <xdr:rowOff>95250</xdr:rowOff>
    </xdr:from>
    <xdr:to>
      <xdr:col>19</xdr:col>
      <xdr:colOff>31750</xdr:colOff>
      <xdr:row>105</xdr:row>
      <xdr:rowOff>1587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31FABB1-B4D8-42DA-8526-F3F65CA60DF7}"/>
            </a:ext>
          </a:extLst>
        </xdr:cNvPr>
        <xdr:cNvSpPr txBox="1"/>
      </xdr:nvSpPr>
      <xdr:spPr>
        <a:xfrm>
          <a:off x="5556250" y="3333750"/>
          <a:ext cx="8953500" cy="168275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81421</xdr:colOff>
      <xdr:row>41</xdr:row>
      <xdr:rowOff>63501</xdr:rowOff>
    </xdr:from>
    <xdr:to>
      <xdr:col>6</xdr:col>
      <xdr:colOff>402829</xdr:colOff>
      <xdr:row>48</xdr:row>
      <xdr:rowOff>31751</xdr:rowOff>
    </xdr:to>
    <xdr:sp macro="" textlink="">
      <xdr:nvSpPr>
        <xdr:cNvPr id="7" name="Rectá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7CE84-6D3B-404C-879A-F13D29D1AAE3}"/>
            </a:ext>
          </a:extLst>
        </xdr:cNvPr>
        <xdr:cNvSpPr/>
      </xdr:nvSpPr>
      <xdr:spPr>
        <a:xfrm>
          <a:off x="581421" y="7874001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PRODUCTOS</a:t>
          </a:r>
        </a:p>
      </xdr:txBody>
    </xdr:sp>
    <xdr:clientData/>
  </xdr:twoCellAnchor>
  <xdr:twoCellAnchor editAs="oneCell">
    <xdr:from>
      <xdr:col>0</xdr:col>
      <xdr:colOff>732831</xdr:colOff>
      <xdr:row>42</xdr:row>
      <xdr:rowOff>95250</xdr:rowOff>
    </xdr:from>
    <xdr:to>
      <xdr:col>2</xdr:col>
      <xdr:colOff>66082</xdr:colOff>
      <xdr:row>47</xdr:row>
      <xdr:rowOff>1</xdr:rowOff>
    </xdr:to>
    <xdr:pic>
      <xdr:nvPicPr>
        <xdr:cNvPr id="8" name="Gráfico 7" descr="Carro de la compra con relleno sólido">
          <a:extLst>
            <a:ext uri="{FF2B5EF4-FFF2-40B4-BE49-F238E27FC236}">
              <a16:creationId xmlns:a16="http://schemas.microsoft.com/office/drawing/2014/main" id="{9F7C062E-770C-4D03-9480-A379C50DC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2831" y="8096250"/>
          <a:ext cx="857251" cy="857251"/>
        </a:xfrm>
        <a:prstGeom prst="rect">
          <a:avLst/>
        </a:prstGeom>
      </xdr:spPr>
    </xdr:pic>
    <xdr:clientData/>
  </xdr:twoCellAnchor>
  <xdr:twoCellAnchor>
    <xdr:from>
      <xdr:col>48</xdr:col>
      <xdr:colOff>31750</xdr:colOff>
      <xdr:row>8</xdr:row>
      <xdr:rowOff>75405</xdr:rowOff>
    </xdr:from>
    <xdr:to>
      <xdr:col>55</xdr:col>
      <xdr:colOff>714377</xdr:colOff>
      <xdr:row>12</xdr:row>
      <xdr:rowOff>127000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A92C891D-4193-4E2D-84DE-980FE3035A38}"/>
            </a:ext>
          </a:extLst>
        </xdr:cNvPr>
        <xdr:cNvSpPr txBox="1"/>
      </xdr:nvSpPr>
      <xdr:spPr>
        <a:xfrm>
          <a:off x="36607750" y="1599405"/>
          <a:ext cx="6016627" cy="8135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AR" sz="24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40</xdr:col>
      <xdr:colOff>706438</xdr:colOff>
      <xdr:row>7</xdr:row>
      <xdr:rowOff>59529</xdr:rowOff>
    </xdr:from>
    <xdr:to>
      <xdr:col>45</xdr:col>
      <xdr:colOff>404811</xdr:colOff>
      <xdr:row>11</xdr:row>
      <xdr:rowOff>154781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38C5D8F5-DA61-499E-97D6-5CB08C9D7247}"/>
            </a:ext>
          </a:extLst>
        </xdr:cNvPr>
        <xdr:cNvSpPr txBox="1"/>
      </xdr:nvSpPr>
      <xdr:spPr>
        <a:xfrm>
          <a:off x="31186438" y="1393029"/>
          <a:ext cx="3508373" cy="857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AR" sz="4000" b="1">
            <a:solidFill>
              <a:schemeClr val="bg1"/>
            </a:solidFill>
            <a:latin typeface="Segoe"/>
          </a:endParaRPr>
        </a:p>
      </xdr:txBody>
    </xdr:sp>
    <xdr:clientData/>
  </xdr:twoCellAnchor>
  <xdr:twoCellAnchor>
    <xdr:from>
      <xdr:col>0</xdr:col>
      <xdr:colOff>214313</xdr:colOff>
      <xdr:row>1</xdr:row>
      <xdr:rowOff>31750</xdr:rowOff>
    </xdr:from>
    <xdr:to>
      <xdr:col>6</xdr:col>
      <xdr:colOff>730250</xdr:colOff>
      <xdr:row>105</xdr:row>
      <xdr:rowOff>63500</xdr:rowOff>
    </xdr:to>
    <xdr:sp macro="" textlink="">
      <xdr:nvSpPr>
        <xdr:cNvPr id="11" name="Rectángulo: una sola esquina redondeada 10">
          <a:extLst>
            <a:ext uri="{FF2B5EF4-FFF2-40B4-BE49-F238E27FC236}">
              <a16:creationId xmlns:a16="http://schemas.microsoft.com/office/drawing/2014/main" id="{CE4F359F-107F-4935-A551-4DB142915B6A}"/>
            </a:ext>
          </a:extLst>
        </xdr:cNvPr>
        <xdr:cNvSpPr/>
      </xdr:nvSpPr>
      <xdr:spPr>
        <a:xfrm>
          <a:off x="214313" y="222250"/>
          <a:ext cx="5087937" cy="19843750"/>
        </a:xfrm>
        <a:prstGeom prst="round1Rect">
          <a:avLst/>
        </a:prstGeom>
        <a:noFill/>
        <a:ln w="76200">
          <a:solidFill>
            <a:srgbClr val="7030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13</xdr:col>
      <xdr:colOff>476250</xdr:colOff>
      <xdr:row>3</xdr:row>
      <xdr:rowOff>1</xdr:rowOff>
    </xdr:from>
    <xdr:to>
      <xdr:col>18</xdr:col>
      <xdr:colOff>476250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YEAR 2">
              <a:extLst>
                <a:ext uri="{FF2B5EF4-FFF2-40B4-BE49-F238E27FC236}">
                  <a16:creationId xmlns:a16="http://schemas.microsoft.com/office/drawing/2014/main" id="{88F71776-1F4C-4455-A02E-D51621396B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82250" y="571501"/>
              <a:ext cx="3810000" cy="22224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581421</xdr:colOff>
      <xdr:row>53</xdr:row>
      <xdr:rowOff>158750</xdr:rowOff>
    </xdr:from>
    <xdr:to>
      <xdr:col>6</xdr:col>
      <xdr:colOff>402829</xdr:colOff>
      <xdr:row>60</xdr:row>
      <xdr:rowOff>127000</xdr:rowOff>
    </xdr:to>
    <xdr:sp macro="" textlink="">
      <xdr:nvSpPr>
        <xdr:cNvPr id="14" name="Rectángulo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0A5926F-6798-49CE-882F-A7CB9EBA08FA}"/>
            </a:ext>
          </a:extLst>
        </xdr:cNvPr>
        <xdr:cNvSpPr/>
      </xdr:nvSpPr>
      <xdr:spPr>
        <a:xfrm>
          <a:off x="581421" y="10255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5400">
              <a:latin typeface="Segoe UI Black" panose="020B0A02040204020203" pitchFamily="34" charset="0"/>
              <a:ea typeface="Segoe UI Black" panose="020B0A02040204020203" pitchFamily="34" charset="0"/>
            </a:rPr>
            <a:t>Clientes</a:t>
          </a:r>
          <a:endParaRPr lang="es-AR" sz="48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0</xdr:col>
      <xdr:colOff>581421</xdr:colOff>
      <xdr:row>65</xdr:row>
      <xdr:rowOff>158750</xdr:rowOff>
    </xdr:from>
    <xdr:to>
      <xdr:col>6</xdr:col>
      <xdr:colOff>402829</xdr:colOff>
      <xdr:row>72</xdr:row>
      <xdr:rowOff>127000</xdr:rowOff>
    </xdr:to>
    <xdr:sp macro="" textlink="">
      <xdr:nvSpPr>
        <xdr:cNvPr id="15" name="Rectángulo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C7ADF19-EC42-4897-B927-9F0EC9FB68CB}"/>
            </a:ext>
          </a:extLst>
        </xdr:cNvPr>
        <xdr:cNvSpPr/>
      </xdr:nvSpPr>
      <xdr:spPr>
        <a:xfrm>
          <a:off x="581421" y="12541250"/>
          <a:ext cx="4393408" cy="1301750"/>
        </a:xfrm>
        <a:prstGeom prst="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 w="57150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AR" sz="4000">
              <a:latin typeface="Segoe UI Black" panose="020B0A02040204020203" pitchFamily="34" charset="0"/>
              <a:ea typeface="Segoe UI Black" panose="020B0A02040204020203" pitchFamily="34" charset="0"/>
            </a:rPr>
            <a:t>     </a:t>
          </a:r>
          <a:r>
            <a:rPr lang="es-AR" sz="4800">
              <a:latin typeface="Segoe UI Black" panose="020B0A02040204020203" pitchFamily="34" charset="0"/>
              <a:ea typeface="Segoe UI Black" panose="020B0A02040204020203" pitchFamily="34" charset="0"/>
            </a:rPr>
            <a:t>PEDIDOS</a:t>
          </a:r>
          <a:endParaRPr lang="es-AR" sz="4000"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oneCell">
    <xdr:from>
      <xdr:col>0</xdr:col>
      <xdr:colOff>684215</xdr:colOff>
      <xdr:row>54</xdr:row>
      <xdr:rowOff>156769</xdr:rowOff>
    </xdr:from>
    <xdr:to>
      <xdr:col>2</xdr:col>
      <xdr:colOff>114697</xdr:colOff>
      <xdr:row>59</xdr:row>
      <xdr:rowOff>158751</xdr:rowOff>
    </xdr:to>
    <xdr:pic>
      <xdr:nvPicPr>
        <xdr:cNvPr id="16" name="Gráfico 15" descr="Hombre con relleno sólido">
          <a:extLst>
            <a:ext uri="{FF2B5EF4-FFF2-40B4-BE49-F238E27FC236}">
              <a16:creationId xmlns:a16="http://schemas.microsoft.com/office/drawing/2014/main" id="{DAE0FD78-9FB6-4404-A098-EDBA8AB20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84215" y="10443769"/>
          <a:ext cx="954482" cy="954482"/>
        </a:xfrm>
        <a:prstGeom prst="rect">
          <a:avLst/>
        </a:prstGeom>
      </xdr:spPr>
    </xdr:pic>
    <xdr:clientData/>
  </xdr:twoCellAnchor>
  <xdr:twoCellAnchor editAs="oneCell">
    <xdr:from>
      <xdr:col>0</xdr:col>
      <xdr:colOff>704456</xdr:colOff>
      <xdr:row>66</xdr:row>
      <xdr:rowOff>133750</xdr:rowOff>
    </xdr:from>
    <xdr:to>
      <xdr:col>2</xdr:col>
      <xdr:colOff>94456</xdr:colOff>
      <xdr:row>71</xdr:row>
      <xdr:rowOff>95250</xdr:rowOff>
    </xdr:to>
    <xdr:pic>
      <xdr:nvPicPr>
        <xdr:cNvPr id="17" name="Gráfico 16" descr="Camión con relleno sólido">
          <a:extLst>
            <a:ext uri="{FF2B5EF4-FFF2-40B4-BE49-F238E27FC236}">
              <a16:creationId xmlns:a16="http://schemas.microsoft.com/office/drawing/2014/main" id="{987F529C-E8EA-47D5-8F8B-D2F5EB239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704456" y="12706750"/>
          <a:ext cx="914000" cy="914000"/>
        </a:xfrm>
        <a:prstGeom prst="rect">
          <a:avLst/>
        </a:prstGeom>
      </xdr:spPr>
    </xdr:pic>
    <xdr:clientData/>
  </xdr:twoCellAnchor>
  <xdr:twoCellAnchor>
    <xdr:from>
      <xdr:col>19</xdr:col>
      <xdr:colOff>285750</xdr:colOff>
      <xdr:row>69</xdr:row>
      <xdr:rowOff>63500</xdr:rowOff>
    </xdr:from>
    <xdr:to>
      <xdr:col>55</xdr:col>
      <xdr:colOff>0</xdr:colOff>
      <xdr:row>105</xdr:row>
      <xdr:rowOff>63500</xdr:rowOff>
    </xdr:to>
    <xdr:sp macro="" textlink="">
      <xdr:nvSpPr>
        <xdr:cNvPr id="22" name="Rectángulo 6">
          <a:extLst>
            <a:ext uri="{FF2B5EF4-FFF2-40B4-BE49-F238E27FC236}">
              <a16:creationId xmlns:a16="http://schemas.microsoft.com/office/drawing/2014/main" id="{15AE5C11-F6DB-4565-B557-3E95F44B7DE0}"/>
            </a:ext>
          </a:extLst>
        </xdr:cNvPr>
        <xdr:cNvSpPr/>
      </xdr:nvSpPr>
      <xdr:spPr>
        <a:xfrm>
          <a:off x="14763750" y="13208000"/>
          <a:ext cx="27146250" cy="6858000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7</xdr:col>
      <xdr:colOff>190500</xdr:colOff>
      <xdr:row>1</xdr:row>
      <xdr:rowOff>127000</xdr:rowOff>
    </xdr:from>
    <xdr:to>
      <xdr:col>13</xdr:col>
      <xdr:colOff>31750</xdr:colOff>
      <xdr:row>15</xdr:row>
      <xdr:rowOff>127000</xdr:rowOff>
    </xdr:to>
    <xdr:sp macro="" textlink="'TABLAS DINAMICAS '!C5">
      <xdr:nvSpPr>
        <xdr:cNvPr id="25" name="CuadroTexto 24">
          <a:extLst>
            <a:ext uri="{FF2B5EF4-FFF2-40B4-BE49-F238E27FC236}">
              <a16:creationId xmlns:a16="http://schemas.microsoft.com/office/drawing/2014/main" id="{998B69FE-37A2-447C-AE51-288F987CB870}"/>
            </a:ext>
          </a:extLst>
        </xdr:cNvPr>
        <xdr:cNvSpPr txBox="1"/>
      </xdr:nvSpPr>
      <xdr:spPr>
        <a:xfrm>
          <a:off x="5524500" y="317500"/>
          <a:ext cx="4413250" cy="2667000"/>
        </a:xfrm>
        <a:prstGeom prst="roundRect">
          <a:avLst/>
        </a:prstGeom>
        <a:noFill/>
        <a:ln w="57150" cmpd="sng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1E64A30-9758-4D55-8A51-C392DEBDB22D}" type="TxLink">
            <a:rPr lang="en-US" sz="7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rPr>
            <a:pPr algn="ctr"/>
            <a:t>9800</a:t>
          </a:fld>
          <a:endParaRPr lang="en-US" sz="102800" b="1" i="0" u="none" strike="noStrike">
            <a:solidFill>
              <a:schemeClr val="bg1"/>
            </a:solidFill>
            <a:latin typeface="Segoe UI Black" panose="020B0A02040204020203" pitchFamily="34" charset="0"/>
            <a:ea typeface="Segoe UI Black" panose="020B0A02040204020203" pitchFamily="34" charset="0"/>
            <a:cs typeface="Calibri"/>
          </a:endParaRPr>
        </a:p>
      </xdr:txBody>
    </xdr:sp>
    <xdr:clientData/>
  </xdr:twoCellAnchor>
  <xdr:twoCellAnchor>
    <xdr:from>
      <xdr:col>8</xdr:col>
      <xdr:colOff>539751</xdr:colOff>
      <xdr:row>2</xdr:row>
      <xdr:rowOff>87312</xdr:rowOff>
    </xdr:from>
    <xdr:to>
      <xdr:col>12</xdr:col>
      <xdr:colOff>95251</xdr:colOff>
      <xdr:row>6</xdr:row>
      <xdr:rowOff>119063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17781FEC-7054-480D-8B30-341393EA2F5B}"/>
            </a:ext>
          </a:extLst>
        </xdr:cNvPr>
        <xdr:cNvSpPr txBox="1"/>
      </xdr:nvSpPr>
      <xdr:spPr>
        <a:xfrm>
          <a:off x="6635751" y="468312"/>
          <a:ext cx="2603500" cy="7937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4000" b="1">
              <a:solidFill>
                <a:schemeClr val="bg1"/>
              </a:solidFill>
              <a:latin typeface="Segoe"/>
            </a:rPr>
            <a:t>PEDIDOS </a:t>
          </a:r>
        </a:p>
      </xdr:txBody>
    </xdr:sp>
    <xdr:clientData/>
  </xdr:twoCellAnchor>
  <xdr:twoCellAnchor>
    <xdr:from>
      <xdr:col>37</xdr:col>
      <xdr:colOff>666750</xdr:colOff>
      <xdr:row>34</xdr:row>
      <xdr:rowOff>63500</xdr:rowOff>
    </xdr:from>
    <xdr:to>
      <xdr:col>54</xdr:col>
      <xdr:colOff>698500</xdr:colOff>
      <xdr:row>68</xdr:row>
      <xdr:rowOff>317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2" name="Gráfico 31">
              <a:extLst>
                <a:ext uri="{FF2B5EF4-FFF2-40B4-BE49-F238E27FC236}">
                  <a16:creationId xmlns:a16="http://schemas.microsoft.com/office/drawing/2014/main" id="{B6DC9974-3DF1-462D-8C52-1DFAC98B53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860750" y="6540500"/>
              <a:ext cx="12985750" cy="6445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9</xdr:col>
      <xdr:colOff>317500</xdr:colOff>
      <xdr:row>34</xdr:row>
      <xdr:rowOff>31750</xdr:rowOff>
    </xdr:from>
    <xdr:to>
      <xdr:col>37</xdr:col>
      <xdr:colOff>190500</xdr:colOff>
      <xdr:row>68</xdr:row>
      <xdr:rowOff>47627</xdr:rowOff>
    </xdr:to>
    <xdr:sp macro="" textlink="">
      <xdr:nvSpPr>
        <xdr:cNvPr id="37" name="Rectángulo 6">
          <a:extLst>
            <a:ext uri="{FF2B5EF4-FFF2-40B4-BE49-F238E27FC236}">
              <a16:creationId xmlns:a16="http://schemas.microsoft.com/office/drawing/2014/main" id="{3EEE5A6A-ED52-4A65-A6CF-FFB257C39532}"/>
            </a:ext>
          </a:extLst>
        </xdr:cNvPr>
        <xdr:cNvSpPr/>
      </xdr:nvSpPr>
      <xdr:spPr>
        <a:xfrm>
          <a:off x="14795500" y="6508750"/>
          <a:ext cx="13589000" cy="6492877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19</xdr:col>
      <xdr:colOff>127000</xdr:colOff>
      <xdr:row>2</xdr:row>
      <xdr:rowOff>95250</xdr:rowOff>
    </xdr:from>
    <xdr:to>
      <xdr:col>37</xdr:col>
      <xdr:colOff>158750</xdr:colOff>
      <xdr:row>32</xdr:row>
      <xdr:rowOff>95250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1CD4B1F4-E93B-41DA-8D79-C19899A63A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317500</xdr:colOff>
      <xdr:row>1</xdr:row>
      <xdr:rowOff>111126</xdr:rowOff>
    </xdr:from>
    <xdr:to>
      <xdr:col>37</xdr:col>
      <xdr:colOff>158750</xdr:colOff>
      <xdr:row>32</xdr:row>
      <xdr:rowOff>174626</xdr:rowOff>
    </xdr:to>
    <xdr:sp macro="" textlink="">
      <xdr:nvSpPr>
        <xdr:cNvPr id="47" name="Rectángulo 6">
          <a:extLst>
            <a:ext uri="{FF2B5EF4-FFF2-40B4-BE49-F238E27FC236}">
              <a16:creationId xmlns:a16="http://schemas.microsoft.com/office/drawing/2014/main" id="{47E6F724-5D62-44DB-B579-F845260DD8F2}"/>
            </a:ext>
          </a:extLst>
        </xdr:cNvPr>
        <xdr:cNvSpPr/>
      </xdr:nvSpPr>
      <xdr:spPr>
        <a:xfrm>
          <a:off x="14795500" y="301626"/>
          <a:ext cx="13557250" cy="5969000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7</xdr:col>
      <xdr:colOff>555625</xdr:colOff>
      <xdr:row>1</xdr:row>
      <xdr:rowOff>95251</xdr:rowOff>
    </xdr:from>
    <xdr:to>
      <xdr:col>54</xdr:col>
      <xdr:colOff>587375</xdr:colOff>
      <xdr:row>33</xdr:row>
      <xdr:rowOff>1</xdr:rowOff>
    </xdr:to>
    <xdr:sp macro="" textlink="">
      <xdr:nvSpPr>
        <xdr:cNvPr id="53" name="Rectángulo 6">
          <a:extLst>
            <a:ext uri="{FF2B5EF4-FFF2-40B4-BE49-F238E27FC236}">
              <a16:creationId xmlns:a16="http://schemas.microsoft.com/office/drawing/2014/main" id="{F846F772-80B4-4785-920B-A87D527F9D70}"/>
            </a:ext>
          </a:extLst>
        </xdr:cNvPr>
        <xdr:cNvSpPr/>
      </xdr:nvSpPr>
      <xdr:spPr>
        <a:xfrm>
          <a:off x="28749625" y="285751"/>
          <a:ext cx="12985750" cy="6000750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37</xdr:col>
      <xdr:colOff>555625</xdr:colOff>
      <xdr:row>34</xdr:row>
      <xdr:rowOff>63500</xdr:rowOff>
    </xdr:from>
    <xdr:to>
      <xdr:col>54</xdr:col>
      <xdr:colOff>587375</xdr:colOff>
      <xdr:row>68</xdr:row>
      <xdr:rowOff>79377</xdr:rowOff>
    </xdr:to>
    <xdr:sp macro="" textlink="">
      <xdr:nvSpPr>
        <xdr:cNvPr id="55" name="Rectángulo 6">
          <a:extLst>
            <a:ext uri="{FF2B5EF4-FFF2-40B4-BE49-F238E27FC236}">
              <a16:creationId xmlns:a16="http://schemas.microsoft.com/office/drawing/2014/main" id="{53657965-0AD5-48C0-A070-8BCC1707844C}"/>
            </a:ext>
          </a:extLst>
        </xdr:cNvPr>
        <xdr:cNvSpPr/>
      </xdr:nvSpPr>
      <xdr:spPr>
        <a:xfrm>
          <a:off x="28749625" y="6540500"/>
          <a:ext cx="12985750" cy="6492877"/>
        </a:xfrm>
        <a:prstGeom prst="flowChartProcess">
          <a:avLst/>
        </a:prstGeom>
        <a:noFill/>
        <a:ln w="76200">
          <a:solidFill>
            <a:srgbClr val="7030A0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8</xdr:col>
      <xdr:colOff>317500</xdr:colOff>
      <xdr:row>19</xdr:row>
      <xdr:rowOff>0</xdr:rowOff>
    </xdr:from>
    <xdr:to>
      <xdr:col>18</xdr:col>
      <xdr:colOff>95250</xdr:colOff>
      <xdr:row>10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6" name="State 1">
              <a:extLst>
                <a:ext uri="{FF2B5EF4-FFF2-40B4-BE49-F238E27FC236}">
                  <a16:creationId xmlns:a16="http://schemas.microsoft.com/office/drawing/2014/main" id="{D988A5B5-48A6-4EDA-9EA8-63DAA731BF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13500" y="3619500"/>
              <a:ext cx="7397750" cy="15652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7</xdr:col>
      <xdr:colOff>635000</xdr:colOff>
      <xdr:row>2</xdr:row>
      <xdr:rowOff>43654</xdr:rowOff>
    </xdr:from>
    <xdr:to>
      <xdr:col>54</xdr:col>
      <xdr:colOff>285750</xdr:colOff>
      <xdr:row>32</xdr:row>
      <xdr:rowOff>31750</xdr:rowOff>
    </xdr:to>
    <xdr:graphicFrame macro="">
      <xdr:nvGraphicFramePr>
        <xdr:cNvPr id="61" name="Gráfico 60">
          <a:extLst>
            <a:ext uri="{FF2B5EF4-FFF2-40B4-BE49-F238E27FC236}">
              <a16:creationId xmlns:a16="http://schemas.microsoft.com/office/drawing/2014/main" id="{E05721E8-6544-4094-BF7C-DCAE022D9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0</xdr:col>
      <xdr:colOff>63500</xdr:colOff>
      <xdr:row>35</xdr:row>
      <xdr:rowOff>0</xdr:rowOff>
    </xdr:from>
    <xdr:to>
      <xdr:col>37</xdr:col>
      <xdr:colOff>222250</xdr:colOff>
      <xdr:row>67</xdr:row>
      <xdr:rowOff>0</xdr:rowOff>
    </xdr:to>
    <xdr:graphicFrame macro="">
      <xdr:nvGraphicFramePr>
        <xdr:cNvPr id="63" name="Gráfico 62">
          <a:extLst>
            <a:ext uri="{FF2B5EF4-FFF2-40B4-BE49-F238E27FC236}">
              <a16:creationId xmlns:a16="http://schemas.microsoft.com/office/drawing/2014/main" id="{A7E2604E-B6C5-4144-B994-8020D1FE0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9</xdr:col>
      <xdr:colOff>603250</xdr:colOff>
      <xdr:row>70</xdr:row>
      <xdr:rowOff>31750</xdr:rowOff>
    </xdr:from>
    <xdr:to>
      <xdr:col>54</xdr:col>
      <xdr:colOff>635000</xdr:colOff>
      <xdr:row>10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6" name="Gráfico 65">
              <a:extLst>
                <a:ext uri="{FF2B5EF4-FFF2-40B4-BE49-F238E27FC236}">
                  <a16:creationId xmlns:a16="http://schemas.microsoft.com/office/drawing/2014/main" id="{902CEAF4-46F6-4045-BD61-13CC487BC8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81250" y="13366750"/>
              <a:ext cx="26701750" cy="6445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55</xdr:col>
      <xdr:colOff>0</xdr:colOff>
      <xdr:row>34</xdr:row>
      <xdr:rowOff>0</xdr:rowOff>
    </xdr:from>
    <xdr:to>
      <xdr:col>62</xdr:col>
      <xdr:colOff>495300</xdr:colOff>
      <xdr:row>54</xdr:row>
      <xdr:rowOff>76200</xdr:rowOff>
    </xdr:to>
    <xdr:pic>
      <xdr:nvPicPr>
        <xdr:cNvPr id="67" name="Imagen 66">
          <a:extLst>
            <a:ext uri="{FF2B5EF4-FFF2-40B4-BE49-F238E27FC236}">
              <a16:creationId xmlns:a16="http://schemas.microsoft.com/office/drawing/2014/main" id="{216EA0B4-51A3-482B-9EF4-8B1E18B5A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00" y="6477000"/>
          <a:ext cx="5829300" cy="38862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0</xdr:rowOff>
    </xdr:from>
    <xdr:to>
      <xdr:col>5</xdr:col>
      <xdr:colOff>603250</xdr:colOff>
      <xdr:row>19</xdr:row>
      <xdr:rowOff>0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DA0253B8-958D-4E79-9AF3-050EBDDDF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750" y="0"/>
          <a:ext cx="3619500" cy="3619500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0</xdr:colOff>
      <xdr:row>81</xdr:row>
      <xdr:rowOff>63500</xdr:rowOff>
    </xdr:from>
    <xdr:to>
      <xdr:col>6</xdr:col>
      <xdr:colOff>635000</xdr:colOff>
      <xdr:row>105</xdr:row>
      <xdr:rowOff>0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DAFFE44D-6A1A-449E-B378-54A5CEC4B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15494000"/>
          <a:ext cx="5048250" cy="4508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3917</xdr:colOff>
      <xdr:row>1</xdr:row>
      <xdr:rowOff>116416</xdr:rowOff>
    </xdr:from>
    <xdr:to>
      <xdr:col>10</xdr:col>
      <xdr:colOff>920750</xdr:colOff>
      <xdr:row>3</xdr:row>
      <xdr:rowOff>74082</xdr:rowOff>
    </xdr:to>
    <xdr:sp macro="[0]!QuitarSoloOrderID" textlink="">
      <xdr:nvSpPr>
        <xdr:cNvPr id="3" name="Rectángulo 2">
          <a:extLst>
            <a:ext uri="{FF2B5EF4-FFF2-40B4-BE49-F238E27FC236}">
              <a16:creationId xmlns:a16="http://schemas.microsoft.com/office/drawing/2014/main" id="{213462E3-9578-49FB-9863-E8CB465127C5}"/>
            </a:ext>
          </a:extLst>
        </xdr:cNvPr>
        <xdr:cNvSpPr/>
      </xdr:nvSpPr>
      <xdr:spPr>
        <a:xfrm>
          <a:off x="7926917" y="687916"/>
          <a:ext cx="2550583" cy="338666"/>
        </a:xfrm>
        <a:prstGeom prst="rect">
          <a:avLst/>
        </a:prstGeom>
        <a:solidFill>
          <a:srgbClr val="7030A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5</xdr:col>
      <xdr:colOff>63500</xdr:colOff>
      <xdr:row>1</xdr:row>
      <xdr:rowOff>116416</xdr:rowOff>
    </xdr:from>
    <xdr:to>
      <xdr:col>7</xdr:col>
      <xdr:colOff>169333</xdr:colOff>
      <xdr:row>3</xdr:row>
      <xdr:rowOff>74082</xdr:rowOff>
    </xdr:to>
    <xdr:sp macro="[0]!FiltrarOrden" textlink="">
      <xdr:nvSpPr>
        <xdr:cNvPr id="5" name="Rectángulo 4">
          <a:extLst>
            <a:ext uri="{FF2B5EF4-FFF2-40B4-BE49-F238E27FC236}">
              <a16:creationId xmlns:a16="http://schemas.microsoft.com/office/drawing/2014/main" id="{FEC51D27-6F6C-4792-8CBE-BE5B9DCB0C5C}"/>
            </a:ext>
          </a:extLst>
        </xdr:cNvPr>
        <xdr:cNvSpPr/>
      </xdr:nvSpPr>
      <xdr:spPr>
        <a:xfrm>
          <a:off x="4294188" y="687916"/>
          <a:ext cx="2558520" cy="338666"/>
        </a:xfrm>
        <a:prstGeom prst="rect">
          <a:avLst/>
        </a:prstGeom>
        <a:solidFill>
          <a:srgbClr val="7030A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5</xdr:col>
      <xdr:colOff>624418</xdr:colOff>
      <xdr:row>1</xdr:row>
      <xdr:rowOff>158750</xdr:rowOff>
    </xdr:from>
    <xdr:to>
      <xdr:col>6</xdr:col>
      <xdr:colOff>1037166</xdr:colOff>
      <xdr:row>3</xdr:row>
      <xdr:rowOff>52917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5A0256CE-F805-4395-A2DD-2DF601C4CB72}"/>
            </a:ext>
          </a:extLst>
        </xdr:cNvPr>
        <xdr:cNvSpPr txBox="1"/>
      </xdr:nvSpPr>
      <xdr:spPr>
        <a:xfrm>
          <a:off x="4857751" y="730250"/>
          <a:ext cx="1354665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11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FILTRAR ORDEN</a:t>
          </a:r>
        </a:p>
      </xdr:txBody>
    </xdr:sp>
    <xdr:clientData/>
  </xdr:twoCellAnchor>
  <xdr:twoCellAnchor>
    <xdr:from>
      <xdr:col>9</xdr:col>
      <xdr:colOff>201083</xdr:colOff>
      <xdr:row>1</xdr:row>
      <xdr:rowOff>158750</xdr:rowOff>
    </xdr:from>
    <xdr:to>
      <xdr:col>10</xdr:col>
      <xdr:colOff>349248</xdr:colOff>
      <xdr:row>3</xdr:row>
      <xdr:rowOff>52917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4BCAEB3E-5C24-48C0-B89B-DBE1D5E69CA2}"/>
            </a:ext>
          </a:extLst>
        </xdr:cNvPr>
        <xdr:cNvSpPr txBox="1"/>
      </xdr:nvSpPr>
      <xdr:spPr>
        <a:xfrm>
          <a:off x="8551333" y="730250"/>
          <a:ext cx="1354665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AR" sz="110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QUITAR ORDE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3900</xdr:colOff>
      <xdr:row>13</xdr:row>
      <xdr:rowOff>38099</xdr:rowOff>
    </xdr:from>
    <xdr:to>
      <xdr:col>9</xdr:col>
      <xdr:colOff>752475</xdr:colOff>
      <xdr:row>28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6859A4A-289F-477F-ACDE-34BDA1AC26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57225</xdr:colOff>
      <xdr:row>25</xdr:row>
      <xdr:rowOff>57149</xdr:rowOff>
    </xdr:from>
    <xdr:to>
      <xdr:col>10</xdr:col>
      <xdr:colOff>66675</xdr:colOff>
      <xdr:row>35</xdr:row>
      <xdr:rowOff>1619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9475B87-D402-4C12-9B14-CEF7FEA77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2386</xdr:colOff>
      <xdr:row>37</xdr:row>
      <xdr:rowOff>80962</xdr:rowOff>
    </xdr:from>
    <xdr:to>
      <xdr:col>8</xdr:col>
      <xdr:colOff>304799</xdr:colOff>
      <xdr:row>51</xdr:row>
      <xdr:rowOff>1571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959C08F-85DB-4791-B59A-5FD78DC2E9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250</xdr:colOff>
      <xdr:row>52</xdr:row>
      <xdr:rowOff>23812</xdr:rowOff>
    </xdr:from>
    <xdr:to>
      <xdr:col>6</xdr:col>
      <xdr:colOff>1019175</xdr:colOff>
      <xdr:row>66</xdr:row>
      <xdr:rowOff>1000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409C25E-FEA9-4108-BE2A-92FAFEC523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609599</xdr:colOff>
      <xdr:row>67</xdr:row>
      <xdr:rowOff>57149</xdr:rowOff>
    </xdr:from>
    <xdr:to>
      <xdr:col>5</xdr:col>
      <xdr:colOff>1095374</xdr:colOff>
      <xdr:row>75</xdr:row>
      <xdr:rowOff>1285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073A746-4A47-4E6B-9A5F-7224F6C41D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28625</xdr:colOff>
      <xdr:row>95</xdr:row>
      <xdr:rowOff>80962</xdr:rowOff>
    </xdr:from>
    <xdr:to>
      <xdr:col>7</xdr:col>
      <xdr:colOff>409575</xdr:colOff>
      <xdr:row>109</xdr:row>
      <xdr:rowOff>15716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5663BEF-3616-4165-8CEF-BBFB1B1AE5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6675</xdr:colOff>
      <xdr:row>109</xdr:row>
      <xdr:rowOff>157161</xdr:rowOff>
    </xdr:from>
    <xdr:to>
      <xdr:col>5</xdr:col>
      <xdr:colOff>609600</xdr:colOff>
      <xdr:row>125</xdr:row>
      <xdr:rowOff>4762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B62181DD-AF2A-4D65-ADA3-5D814F2D04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71450</xdr:colOff>
      <xdr:row>148</xdr:row>
      <xdr:rowOff>61912</xdr:rowOff>
    </xdr:from>
    <xdr:to>
      <xdr:col>7</xdr:col>
      <xdr:colOff>409575</xdr:colOff>
      <xdr:row>162</xdr:row>
      <xdr:rowOff>1381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Gráfico 8">
              <a:extLst>
                <a:ext uri="{FF2B5EF4-FFF2-40B4-BE49-F238E27FC236}">
                  <a16:creationId xmlns:a16="http://schemas.microsoft.com/office/drawing/2014/main" id="{0BC2635E-973C-43DD-82D9-03BBB32517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2450" y="28255912"/>
              <a:ext cx="437197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</xdr:col>
      <xdr:colOff>390525</xdr:colOff>
      <xdr:row>185</xdr:row>
      <xdr:rowOff>109537</xdr:rowOff>
    </xdr:from>
    <xdr:to>
      <xdr:col>7</xdr:col>
      <xdr:colOff>161925</xdr:colOff>
      <xdr:row>199</xdr:row>
      <xdr:rowOff>185737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A21C66AF-655E-4125-B640-1AEF8D6E58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199</xdr:row>
      <xdr:rowOff>4762</xdr:rowOff>
    </xdr:from>
    <xdr:to>
      <xdr:col>7</xdr:col>
      <xdr:colOff>371475</xdr:colOff>
      <xdr:row>213</xdr:row>
      <xdr:rowOff>8096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879E0205-0B86-49DF-8CDB-8CC1D828E1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676275</xdr:colOff>
      <xdr:row>175</xdr:row>
      <xdr:rowOff>4762</xdr:rowOff>
    </xdr:from>
    <xdr:to>
      <xdr:col>10</xdr:col>
      <xdr:colOff>47625</xdr:colOff>
      <xdr:row>189</xdr:row>
      <xdr:rowOff>80962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CF80F7DB-264E-43AC-9584-8EE039916E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171450</xdr:colOff>
      <xdr:row>0</xdr:row>
      <xdr:rowOff>71437</xdr:rowOff>
    </xdr:from>
    <xdr:to>
      <xdr:col>12</xdr:col>
      <xdr:colOff>571500</xdr:colOff>
      <xdr:row>14</xdr:row>
      <xdr:rowOff>1476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3" name="Gráfico 22">
              <a:extLst>
                <a:ext uri="{FF2B5EF4-FFF2-40B4-BE49-F238E27FC236}">
                  <a16:creationId xmlns:a16="http://schemas.microsoft.com/office/drawing/2014/main" id="{9C917727-F489-4AB0-B170-9A2C8E021A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01175" y="71437"/>
              <a:ext cx="450532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cas barrionuevo" refreshedDate="45974.651526504633" createdVersion="7" refreshedVersion="7" minRefreshableVersion="3" recordCount="9800" xr:uid="{FAEE4ABD-93FA-4984-B69B-1F361C4A789A}">
  <cacheSource type="worksheet">
    <worksheetSource name="train"/>
  </cacheSource>
  <cacheFields count="24">
    <cacheField name="Row ID" numFmtId="0">
      <sharedItems/>
    </cacheField>
    <cacheField name="Order ID" numFmtId="0">
      <sharedItems/>
    </cacheField>
    <cacheField name="Order Date" numFmtId="14">
      <sharedItems/>
    </cacheField>
    <cacheField name="Ship Date" numFmtId="14">
      <sharedItems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/>
    </cacheField>
    <cacheField name="Customer Name" numFmtId="0">
      <sharedItems count="793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Ã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Ã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Ã¼hler"/>
        <s v="Roland Fjeld"/>
        <s v="Yoseph Carroll"/>
        <s v="Debra Catini"/>
        <s v="Christine Phan"/>
        <s v="Barry FranzÃ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Ã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Ã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</sharedItems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MixedTypes="1" containsNumber="1" containsInteger="1" minValue="54012" maxValue="54012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 count="1849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Â phoneÂ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Â 8GB Mini TravelDrive USB 2.0Â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Â 8gb Micro Traveldrive Usb 2.0Â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Â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Â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Â Phone HeadsetÂ with In-line Volume - M214C"/>
        <s v="Anker Astro 15000mAh USB Portable Charger"/>
        <s v="GBC Prestige Therm-A-Bind Covers"/>
        <s v="Belkin 7 Outlet SurgeMaster Surge Protector with Phone Protection"/>
        <s v="Jabra BIZ 2300 Duo QD Duo CordedÂ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â€ x 11â€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Â Secure+ Hardware Encrypted USB 2.0Â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Â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Â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â€œImportant Messageâ€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â€œPillow Softâ€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â€ x 11â€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â€œSnapâ€ Scratch Pad Binder Tool for Ring Binders"/>
        <s v="Staple remover"/>
        <s v="Pizazz Global Quick File"/>
        <s v="Xerox 1930"/>
        <s v="File Shuttle I and Handi-File"/>
        <s v="NETGEAR AC1750 Dual Band GigabitÂ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Â 6101 Series -Â KeyboardÂ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Â USB 2.0 SwivelÂ Flash DriveÂ USBÂ flash driveÂ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Â 16GB Mini TravelDrive USB 2.0Â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Â Office TelephoneÂ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â€œJust In Timeâ€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Â 32GB Pocket Pro USB 3.0Â Flash DriveÂ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Â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Ã©sumÃ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Â Flash Drive ImationÂ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Â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Â speaker phone"/>
        <s v="Kensington SlimBlade Notebook Wireless Mouse with Nano Receiver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â€ x 11â€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Â MX Performance Wireless Mouse"/>
        <s v="Newell 337"/>
        <s v="Logitech B530 USBÂ HeadsetÂ -Â headsetÂ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Â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Â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Â¾â€ x 11â€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Â HeadsetÂ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â€ x 11â€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Â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Â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Â TelephoneÂ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Â Clip USBÂ flash driveÂ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Â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Â headsetÂ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Â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Â SecureÂ DriveÂ + Hardware Encrypted USBÂ flash driveÂ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Â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Â KT800P2 -Â KeyboardÂ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Â KT400U2 -Â KeyboardÂ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Â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Â phone"/>
        <s v="Binney &amp; Smith inkTank Desk Highlighter, Chisel Tip, Yellow, 12/Box"/>
        <s v="Speediset Carbonless Redi-Letter 7&quot; x 8 1/2&quot;"/>
        <s v="Xerox 204"/>
        <s v="KeyTronicÂ E03601U1 -Â KeyboardÂ - Beige"/>
        <s v="Imation Bio 2GB USBÂ Flash Drive ImationÂ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Â SwivelÂ Flash DriveÂ USBÂ flash driveÂ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Â PhoneÂ 7961G VoIPÂ phoneÂ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Â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Â 30456 USBÂ Flash DriveÂ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Ã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â€œWhile You Were Outâ€ Hardbound Telephone Message Book"/>
        <s v="Kingston Digital DataTraveler 64GB USB 2.0"/>
        <s v="GBC VeloBinder Strips"/>
        <s v="Xerox 1963"/>
        <s v="LogitechÂ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Â TelephonesÂ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Â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</sharedItems>
    </cacheField>
    <cacheField name="Sales" numFmtId="164">
      <sharedItems containsSemiMixedTypes="0" containsString="0" containsNumber="1" containsInteger="1" minValue="3" maxValue="23962656"/>
    </cacheField>
    <cacheField name="shipping days" numFmtId="0">
      <sharedItems containsSemiMixedTypes="0" containsString="0" containsNumber="1" containsInteger="1" minValue="0" maxValue="7"/>
    </cacheField>
    <cacheField name="YEAR" numFmtId="0">
      <sharedItems containsSemiMixedTypes="0" containsString="0" containsNumber="1" containsInteger="1" minValue="2015" maxValue="2018" count="4">
        <n v="2017"/>
        <n v="2016"/>
        <n v="2015"/>
        <n v="2018"/>
      </sharedItems>
    </cacheField>
    <cacheField name="Campo1" numFmtId="0" formula="'Order ID'/Sales" databaseField="0"/>
    <cacheField name="Campo2" numFmtId="0" formula="Sales/'Order ID'" databaseField="0"/>
    <cacheField name="TICKET PROMEDIO" numFmtId="0" formula="Sales/'Order ID'" databaseField="0"/>
    <cacheField name="='Sales' / 'Order ID'" numFmtId="0" formula="Sales/'Order ID'" databaseField="0"/>
  </cacheFields>
  <extLst>
    <ext xmlns:x14="http://schemas.microsoft.com/office/spreadsheetml/2009/9/main" uri="{725AE2AE-9491-48be-B2B4-4EB974FC3084}">
      <x14:pivotCacheDefinition pivotCacheId="365042430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68287034" backgroundQuery="1" createdVersion="7" refreshedVersion="7" minRefreshableVersion="3" recordCount="0" supportSubquery="1" supportAdvancedDrill="1" xr:uid="{2CF8B954-67F9-4DAA-8B89-2AFAFE93785F}">
  <cacheSource type="external" connectionId="2"/>
  <cacheFields count="5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Measures].[Suma de Sales]" caption="Suma de Sales" numFmtId="0" hierarchy="25" level="32767"/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Segment].[Segment]" caption="Segment" numFmtId="0" hierarchy="7" level="1">
      <sharedItems count="3">
        <s v="Consumer"/>
        <s v="Corporate"/>
        <s v="Home Office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2"/>
      </fieldsUsage>
    </cacheHierarchy>
    <cacheHierarchy uniqueName="[train].[Segment]" caption="Segment" attribute="1" defaultMemberUniqueName="[train].[Segment].[All]" allUniqueName="[train].[Segment].[All]" dimensionUniqueName="[train]" displayFolder="" count="2" memberValueDatatype="130" unbalanced="0">
      <fieldsUsage count="2">
        <fieldUsage x="-1"/>
        <fieldUsage x="3"/>
      </fieldsUsage>
    </cacheHierarchy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4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69328703" backgroundQuery="1" createdVersion="7" refreshedVersion="7" minRefreshableVersion="3" recordCount="0" supportSubquery="1" supportAdvancedDrill="1" xr:uid="{758F2E84-41AD-450B-A35D-F1FB8505966A}">
  <cacheSource type="external" connectionId="2"/>
  <cacheFields count="2">
    <cacheField name="[Measures].[Recuento distinto de Customer ID]" caption="Recuento distinto de Customer ID" numFmtId="0" hierarchy="33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74652776" backgroundQuery="1" createdVersion="7" refreshedVersion="7" minRefreshableVersion="3" recordCount="0" supportSubquery="1" supportAdvancedDrill="1" xr:uid="{23173622-71BA-4893-B6C5-4A106382AC26}">
  <cacheSource type="external" connectionId="2"/>
  <cacheFields count="5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Measures].[Suma de Sales]" caption="Suma de Sales" numFmtId="0" hierarchy="25" level="32767"/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2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4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3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79629633" backgroundQuery="1" createdVersion="7" refreshedVersion="7" minRefreshableVersion="3" recordCount="0" supportSubquery="1" supportAdvancedDrill="1" xr:uid="{F8128C16-3AEA-40F3-AB1F-014D462B6E23}">
  <cacheSource type="external" connectionId="2"/>
  <cacheFields count="6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Measures].[medida 1]" caption="medida 1" numFmtId="0" hierarchy="21" level="32767"/>
    <cacheField name="[Measures].[CLIENTES UNICOS]" caption="CLIENTES UNICOS" numFmtId="0" hierarchy="22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5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 oneField="1">
      <fieldsUsage count="1">
        <fieldUsage x="3"/>
      </fieldsUsage>
    </cacheHierarchy>
    <cacheHierarchy uniqueName="[Measures].[CLIENTES UNICOS]" caption="CLIENTES UNICOS" measure="1" displayFolder="" measureGroup="train" count="0" oneField="1">
      <fieldsUsage count="1">
        <fieldUsage x="4"/>
      </fieldsUsage>
    </cacheHierarchy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81365742" backgroundQuery="1" createdVersion="7" refreshedVersion="7" minRefreshableVersion="3" recordCount="0" supportSubquery="1" supportAdvancedDrill="1" xr:uid="{011C82B0-68B1-4D85-B3C8-F2CFC7D830E5}">
  <cacheSource type="external" connectionId="2"/>
  <cacheFields count="5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Measures].[Suma de Sales]" caption="Suma de Sales" numFmtId="0" hierarchy="25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4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82638889" backgroundQuery="1" createdVersion="7" refreshedVersion="7" minRefreshableVersion="3" recordCount="0" supportSubquery="1" supportAdvancedDrill="1" xr:uid="{5F816905-309A-4E6C-AF08-73F1302F8605}">
  <cacheSource type="external" connectionId="2"/>
  <cacheFields count="7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Measures].[Suma de Sales]" caption="Suma de Sales" numFmtId="0" hierarchy="25" level="32767"/>
    <cacheField name="[train].[State].[State]" caption="State" numFmtId="0" hierarchy="10" level="1">
      <sharedItems count="49">
        <s v="Alabama"/>
        <s v="Arizona"/>
        <s v="Arkansas"/>
        <s v="California"/>
        <s v="Colorado"/>
        <s v="Connecticut"/>
        <s v="Delaware"/>
        <s v="District of Columbia"/>
        <s v="Florida"/>
        <s v="Georgia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[train].[Country].[Country]" caption="Country" numFmtId="0" hierarchy="8" level="1">
      <sharedItems count="1">
        <s v="United States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2" memberValueDatatype="130" unbalanced="0"/>
    <cacheHierarchy uniqueName="[train].[Order ID]" caption="Order ID" attribute="1" defaultMemberUniqueName="[train].[Order ID].[All]" allUniqueName="[train].[Order ID].[All]" dimensionUniqueName="[train]" displayFolder="" count="2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2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2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2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2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2" memberValueDatatype="130" unbalanced="0"/>
    <cacheHierarchy uniqueName="[train].[Country]" caption="Country" attribute="1" defaultMemberUniqueName="[train].[Country].[All]" allUniqueName="[train].[Country].[All]" dimensionUniqueName="[train]" displayFolder="" count="2" memberValueDatatype="130" unbalanced="0">
      <fieldsUsage count="2">
        <fieldUsage x="-1"/>
        <fieldUsage x="5"/>
      </fieldsUsage>
    </cacheHierarchy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>
      <fieldsUsage count="2">
        <fieldUsage x="-1"/>
        <fieldUsage x="4"/>
      </fieldsUsage>
    </cacheHierarchy>
    <cacheHierarchy uniqueName="[train].[Postal Code]" caption="Postal Code" attribute="1" defaultMemberUniqueName="[train].[Postal Code].[All]" allUniqueName="[train].[Postal Code].[All]" dimensionUniqueName="[train]" displayFolder="" count="2" memberValueDatatype="130" unbalanced="0"/>
    <cacheHierarchy uniqueName="[train].[Region]" caption="Region" attribute="1" defaultMemberUniqueName="[train].[Region].[All]" allUniqueName="[train].[Region].[All]" dimensionUniqueName="[train]" displayFolder="" count="2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2" memberValueDatatype="130" unbalanced="0"/>
    <cacheHierarchy uniqueName="[train].[Category]" caption="Category" attribute="1" defaultMemberUniqueName="[train].[Category].[All]" allUniqueName="[train].[Category].[All]" dimensionUniqueName="[train]" displayFolder="" count="2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2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2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6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875" backgroundQuery="1" createdVersion="7" refreshedVersion="7" minRefreshableVersion="3" recordCount="0" supportSubquery="1" supportAdvancedDrill="1" xr:uid="{D3C0A380-A5C7-45F0-895C-89C261725BA6}">
  <cacheSource type="external" connectionId="2"/>
  <cacheFields count="6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rain].[Ship Mode].[Ship Mode]" caption="Ship Mode" numFmtId="0" hierarchy="4" level="1">
      <sharedItems count="4">
        <s v="First Class"/>
        <s v="Same Day"/>
        <s v="Second Class"/>
        <s v="Standard Class"/>
      </sharedItems>
    </cacheField>
    <cacheField name="[Measures].[Recuento de Row ID]" caption="Recuento de Row ID" numFmtId="0" hierarchy="31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2" memberValueDatatype="130" unbalanced="0">
      <fieldsUsage count="2">
        <fieldUsage x="-1"/>
        <fieldUsage x="3"/>
      </fieldsUsage>
    </cacheHierarchy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5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89467594" backgroundQuery="1" createdVersion="7" refreshedVersion="7" minRefreshableVersion="3" recordCount="0" supportSubquery="1" supportAdvancedDrill="1" xr:uid="{2B03818F-B84A-4E14-8D0D-96A068D6684D}">
  <cacheSource type="external" connectionId="2"/>
  <cacheFields count="6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Measures].[Promedio de shipping days]" caption="Promedio de shipping days" numFmtId="0" hierarchy="38" level="32767"/>
    <cacheField name="[train].[Ship Mode].[Ship Mode]" caption="Ship Mode" numFmtId="0" hierarchy="4" level="1">
      <sharedItems count="4">
        <s v="First Class"/>
        <s v="Same Day"/>
        <s v="Second Class"/>
        <s v="Standard Class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2" memberValueDatatype="130" unbalanced="0">
      <fieldsUsage count="2">
        <fieldUsage x="-1"/>
        <fieldUsage x="4"/>
      </fieldsUsage>
    </cacheHierarchy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5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91550926" backgroundQuery="1" createdVersion="7" refreshedVersion="7" minRefreshableVersion="3" recordCount="0" supportSubquery="1" supportAdvancedDrill="1" xr:uid="{D8E8A9AF-6F22-4B1D-8F20-0AEAD6205C90}">
  <cacheSource type="external" connectionId="2"/>
  <cacheFields count="6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train].[MONTH].[MONTH]" caption="MONTH" numFmtId="0" hierarchy="20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Measures].[Suma de Sales]" caption="Suma de Sales" numFmtId="0" hierarchy="25" level="32767"/>
    <cacheField name="[train].[Region].[Region]" caption="Region" numFmtId="0" hierarchy="12" level="1">
      <sharedItems count="4">
        <s v="Central"/>
        <s v="East"/>
        <s v="South"/>
        <s v="West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2" memberValueDatatype="130" unbalanced="0">
      <fieldsUsage count="2">
        <fieldUsage x="-1"/>
        <fieldUsage x="4"/>
      </fieldsUsage>
    </cacheHierarchy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5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>
      <fieldsUsage count="2">
        <fieldUsage x="-1"/>
        <fieldUsage x="2"/>
      </fieldsUsage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96527775" backgroundQuery="1" createdVersion="7" refreshedVersion="7" minRefreshableVersion="3" recordCount="0" supportSubquery="1" supportAdvancedDrill="1" xr:uid="{203763AF-3FCE-46CA-B56B-993A7F1973EC}">
  <cacheSource type="external" connectionId="2"/>
  <cacheFields count="4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State].[State]" caption="State" numFmtId="0" hierarchy="10" level="1">
      <sharedItems count="12">
        <s v="Arizona"/>
        <s v="California"/>
        <s v="Colorado"/>
        <s v="Florida"/>
        <s v="Illinois"/>
        <s v="New York"/>
        <s v="North Carolina"/>
        <s v="Ohio"/>
        <s v="Pennsylvania"/>
        <s v="Tennessee"/>
        <s v="Texas"/>
        <s v="Washington"/>
      </sharedItems>
    </cacheField>
    <cacheField name="[Measures].[Suma de Sales]" caption="Suma de Sales" numFmtId="0" hierarchy="25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3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53125" backgroundQuery="1" createdVersion="7" refreshedVersion="7" minRefreshableVersion="3" recordCount="0" supportSubquery="1" supportAdvancedDrill="1" xr:uid="{22EAFF05-A2AE-4A03-978F-26154B4615E0}">
  <cacheSource type="external" connectionId="2"/>
  <cacheFields count="4">
    <cacheField name="[Measures].[Suma de Sales]" caption="Suma de Sales" numFmtId="0" hierarchy="25" level="32767"/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ategory].[Category]" caption="Category" numFmtId="0" hierarchy="14" level="1">
      <sharedItems count="3">
        <s v="Furniture"/>
        <s v="Office Supplies"/>
        <s v="Technology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2" memberValueDatatype="130" unbalanced="0">
      <fieldsUsage count="2">
        <fieldUsage x="-1"/>
        <fieldUsage x="2"/>
      </fieldsUsage>
    </cacheHierarchy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3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601273148" backgroundQuery="1" createdVersion="7" refreshedVersion="7" minRefreshableVersion="3" recordCount="0" supportSubquery="1" supportAdvancedDrill="1" xr:uid="{8528507D-96E5-4768-9587-89FEF94E5860}">
  <cacheSource type="external" connectionId="2"/>
  <cacheFields count="2">
    <cacheField name="[Measures].[Recuento de Order ID]" caption="Recuento de Order ID" numFmtId="0" hierarchy="29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8.534065509259" backgroundQuery="1" createdVersion="3" refreshedVersion="7" minRefreshableVersion="3" recordCount="0" supportSubquery="1" supportAdvancedDrill="1" xr:uid="{66884A53-E712-4C38-B0F8-C0BA2811158A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6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/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Suma de Sales]" caption="Suma de Sales" measure="1" displayFolder="" measureGroup="train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8346536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54398147" backgroundQuery="1" createdVersion="7" refreshedVersion="7" minRefreshableVersion="3" recordCount="0" supportSubquery="1" supportAdvancedDrill="1" xr:uid="{48298839-6AD5-46A1-B550-4BD3B203327C}">
  <cacheSource type="external" connectionId="2"/>
  <cacheFields count="2">
    <cacheField name="[Measures].[Suma de Sales]" caption="Suma de Sales" numFmtId="0" hierarchy="25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55555556" backgroundQuery="1" createdVersion="7" refreshedVersion="7" minRefreshableVersion="3" recordCount="0" supportSubquery="1" supportAdvancedDrill="1" xr:uid="{61ADC77C-380F-4324-A141-1CA75EB3E72F}">
  <cacheSource type="external" connectionId="2"/>
  <cacheFields count="2">
    <cacheField name="[Measures].[Promedio de Sales]" caption="Promedio de Sales" numFmtId="0" hierarchy="26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56712964" backgroundQuery="1" createdVersion="7" refreshedVersion="7" minRefreshableVersion="3" recordCount="0" supportSubquery="1" supportAdvancedDrill="1" xr:uid="{28C66689-D084-409E-8DC1-B9CBEC55AB6C}">
  <cacheSource type="external" connectionId="2"/>
  <cacheFields count="2">
    <cacheField name="[Measures].[Recuento de Product Name]" caption="Recuento de Product Name" numFmtId="0" hierarchy="27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58796296" backgroundQuery="1" createdVersion="7" refreshedVersion="7" minRefreshableVersion="3" recordCount="0" supportSubquery="1" supportAdvancedDrill="1" xr:uid="{9B747FA9-1BA4-4AC7-919B-9F7235107515}">
  <cacheSource type="external" connectionId="2"/>
  <cacheFields count="2">
    <cacheField name="[Measures].[Recuento distinto de Product Name]" caption="Recuento distinto de Product Name" numFmtId="0" hierarchy="28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0" memberValueDatatype="130" unbalanced="0"/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6076389" backgroundQuery="1" createdVersion="7" refreshedVersion="7" minRefreshableVersion="3" recordCount="0" supportSubquery="1" supportAdvancedDrill="1" xr:uid="{B85C87EF-6452-4309-9B20-F941D27FC802}">
  <cacheSource type="external" connectionId="2"/>
  <cacheFields count="3">
    <cacheField name="[Measures].[Suma de Sales]" caption="Suma de Sales" numFmtId="0" hierarchy="25" level="32767"/>
    <cacheField name="[train].[Product Name].[Product Name]" caption="Product Name" numFmtId="0" hierarchy="16" level="1">
      <sharedItems count="22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  <s v="Xerox 1988" u="1"/>
        <s v="Acco PRESSTEX Data Binder with Storage Hooks, Dark Blue, 14 7/8&quot; X 11&quot;" u="1"/>
        <s v="Adams Phone Message Book, 200 Message Capacity, 8 1/16â€ x 11â€" u="1"/>
        <s v="DAX Wood Document Frame" u="1"/>
        <s v="Pressboard Hanging Data Binders for Unburst Sheets" u="1"/>
        <s v="Southworth 100% RÃ©sumÃ© Paper, 24lb." u="1"/>
        <s v="WD My Passport Ultra 2TB Portable External Hard Drive" u="1"/>
      </sharedItems>
    </cacheField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2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65046293" backgroundQuery="1" createdVersion="7" refreshedVersion="7" minRefreshableVersion="3" recordCount="0" supportSubquery="1" supportAdvancedDrill="1" xr:uid="{2D529B7B-EE7F-4902-99EA-7A3B598D72B8}">
  <cacheSource type="external" connectionId="2"/>
  <cacheFields count="4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YEAR].[YEAR]" caption="YEAR" numFmtId="0" hierarchy="19" level="1">
      <sharedItems containsSemiMixedTypes="0" containsString="0" containsNumber="1" containsInteger="1" minValue="2015" maxValue="2018" count="4"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rain].[YEAR].&amp;[2015]"/>
            <x15:cachedUniqueName index="1" name="[train].[YEAR].&amp;[2016]"/>
            <x15:cachedUniqueName index="2" name="[train].[YEAR].&amp;[2017]"/>
            <x15:cachedUniqueName index="3" name="[train].[YEAR].&amp;[2018]"/>
          </x15:cachedUniqueNames>
        </ext>
      </extLst>
    </cacheField>
    <cacheField name="[Measures].[Suma de Sales]" caption="Suma de Sales" numFmtId="0" hierarchy="25" level="32767"/>
    <cacheField name="[train].[Category].[Category]" caption="Category" numFmtId="0" hierarchy="14" level="1">
      <sharedItems count="3">
        <s v="Furniture"/>
        <s v="Office Supplies"/>
        <s v="Technology"/>
      </sharedItems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0" memberValueDatatype="130" unbalanced="0"/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2" memberValueDatatype="130" unbalanced="0">
      <fieldsUsage count="2">
        <fieldUsage x="-1"/>
        <fieldUsage x="3"/>
      </fieldsUsage>
    </cacheHierarchy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1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cas barrionuevo" refreshedDate="45979.631566782409" backgroundQuery="1" createdVersion="7" refreshedVersion="7" minRefreshableVersion="3" recordCount="0" supportSubquery="1" supportAdvancedDrill="1" xr:uid="{CBFE5E9E-8708-4331-958B-8C4C214E3E54}">
  <cacheSource type="external" connectionId="2"/>
  <cacheFields count="4">
    <cacheField name="[train].[Product Name].[Product Name]" caption="Product Name" numFmtId="0" hierarchy="16" level="1">
      <sharedItems count="15">
        <s v="Atlantic Metals Mobile 5-Shelf Bookcases, Custom Colors"/>
        <s v="Bretford CR4500 Series Slim Rectangular Table"/>
        <s v="Bretford Rectangular Conference Table Tops"/>
        <s v="Bush Andora Bookcase, Maple/Graphite Gray Finish"/>
        <s v="Canon imageCLASS 2200 Advanced Copier"/>
        <s v="Cubify CubeX 3D Printer Double Head Print"/>
        <s v="Fellowes PB500 Electric Punch Plastic Comb Binding Machine with Manual Bind"/>
        <s v="GBC DocuBind P400 Electric Binding System"/>
        <s v="GBC DocuBind TL300 Electric Binding System"/>
        <s v="Global Troy Executive Leather Low-Back Tilter"/>
        <s v="HON 5400 Series Task Chairs for Big and Tall"/>
        <s v="Lexmark MX611dhe Monochrome Laser Printer"/>
        <s v="O'Sullivan Living Dimensions 5-Shelf Bookcases"/>
        <s v="O'Sullivan Plantations 2-Door Library in Landvery Oak"/>
        <s v="Riverside Palais Royal Lawyers Bookcase, Royale Cherry Finish"/>
      </sharedItems>
    </cacheField>
    <cacheField name="[train].[Customer Name].[Customer Name]" caption="Customer Name" numFmtId="0" hierarchy="6" level="1">
      <sharedItems count="15">
        <s v="Amy Hunt"/>
        <s v="Anna Gayman"/>
        <s v="Becky Martin"/>
        <s v="Christopher Conant"/>
        <s v="Christopher Schild"/>
        <s v="Craig Carreira"/>
        <s v="Craig Molinari"/>
        <s v="Dorothy Badders"/>
        <s v="Emily Phan"/>
        <s v="Harry Marie"/>
        <s v="Karen Ferguson"/>
        <s v="Nora Preis"/>
        <s v="Patrick O'Brill"/>
        <s v="Sean O'Donnell"/>
        <s v="Tom Ashbrook"/>
      </sharedItems>
    </cacheField>
    <cacheField name="[Measures].[Recuento de Order ID]" caption="Recuento de Order ID" numFmtId="0" hierarchy="29" level="32767"/>
    <cacheField name="[train].[YEAR].[YEAR]" caption="YEAR" numFmtId="0" hierarchy="19" level="1">
      <sharedItems containsSemiMixedTypes="0" containsNonDate="0" containsString="0"/>
    </cacheField>
  </cacheFields>
  <cacheHierarchies count="39">
    <cacheHierarchy uniqueName="[train].[Row ID]" caption="Row ID" attribute="1" defaultMemberUniqueName="[train].[Row ID].[All]" allUniqueName="[train].[Row ID].[All]" dimensionUniqueName="[train]" displayFolder="" count="0" memberValueDatatype="130" unbalanced="0"/>
    <cacheHierarchy uniqueName="[train].[Order ID]" caption="Order ID" attribute="1" defaultMemberUniqueName="[train].[Order ID].[All]" allUniqueName="[train].[Order ID].[All]" dimensionUniqueName="[train]" displayFolder="" count="0" memberValueDatatype="130" unbalanced="0"/>
    <cacheHierarchy uniqueName="[train].[Order Date]" caption="Order Date" attribute="1" defaultMemberUniqueName="[train].[Order Date].[All]" allUniqueName="[train].[Order Date].[All]" dimensionUniqueName="[train]" displayFolder="" count="0" memberValueDatatype="130" unbalanced="0"/>
    <cacheHierarchy uniqueName="[train].[Ship Date]" caption="Ship Date" attribute="1" defaultMemberUniqueName="[train].[Ship Date].[All]" allUniqueName="[train].[Ship Date].[All]" dimensionUniqueName="[train]" displayFolder="" count="0" memberValueDatatype="130" unbalanced="0"/>
    <cacheHierarchy uniqueName="[train].[Ship Mode]" caption="Ship Mode" attribute="1" defaultMemberUniqueName="[train].[Ship Mode].[All]" allUniqueName="[train].[Ship Mode].[All]" dimensionUniqueName="[train]" displayFolder="" count="0" memberValueDatatype="130" unbalanced="0"/>
    <cacheHierarchy uniqueName="[train].[Customer ID]" caption="Customer ID" attribute="1" defaultMemberUniqueName="[train].[Customer ID].[All]" allUniqueName="[train].[Customer ID].[All]" dimensionUniqueName="[train]" displayFolder="" count="0" memberValueDatatype="130" unbalanced="0"/>
    <cacheHierarchy uniqueName="[train].[Customer Name]" caption="Customer Name" attribute="1" defaultMemberUniqueName="[train].[Customer Name].[All]" allUniqueName="[train].[Customer Name].[All]" dimensionUniqueName="[train]" displayFolder="" count="2" memberValueDatatype="130" unbalanced="0">
      <fieldsUsage count="2">
        <fieldUsage x="-1"/>
        <fieldUsage x="1"/>
      </fieldsUsage>
    </cacheHierarchy>
    <cacheHierarchy uniqueName="[train].[Segment]" caption="Segment" attribute="1" defaultMemberUniqueName="[train].[Segment].[All]" allUniqueName="[train].[Segment].[All]" dimensionUniqueName="[train]" displayFolder="" count="0" memberValueDatatype="130" unbalanced="0"/>
    <cacheHierarchy uniqueName="[train].[Country]" caption="Country" attribute="1" defaultMemberUniqueName="[train].[Country].[All]" allUniqueName="[train].[Country].[All]" dimensionUniqueName="[train]" displayFolder="" count="0" memberValueDatatype="130" unbalanced="0"/>
    <cacheHierarchy uniqueName="[train].[City]" caption="City" attribute="1" defaultMemberUniqueName="[train].[City].[All]" allUniqueName="[train].[City].[All]" dimensionUniqueName="[train]" displayFolder="" count="2" memberValueDatatype="130" unbalanced="0"/>
    <cacheHierarchy uniqueName="[train].[State]" caption="State" attribute="1" defaultMemberUniqueName="[train].[State].[All]" allUniqueName="[train].[State].[All]" dimensionUniqueName="[train]" displayFolder="" count="2" memberValueDatatype="130" unbalanced="0"/>
    <cacheHierarchy uniqueName="[train].[Postal Code]" caption="Postal Code" attribute="1" defaultMemberUniqueName="[train].[Postal Code].[All]" allUniqueName="[train].[Postal Code].[All]" dimensionUniqueName="[train]" displayFolder="" count="0" memberValueDatatype="130" unbalanced="0"/>
    <cacheHierarchy uniqueName="[train].[Region]" caption="Region" attribute="1" defaultMemberUniqueName="[train].[Region].[All]" allUniqueName="[train].[Region].[All]" dimensionUniqueName="[train]" displayFolder="" count="0" memberValueDatatype="130" unbalanced="0"/>
    <cacheHierarchy uniqueName="[train].[Product ID]" caption="Product ID" attribute="1" defaultMemberUniqueName="[train].[Product ID].[All]" allUniqueName="[train].[Product ID].[All]" dimensionUniqueName="[train]" displayFolder="" count="0" memberValueDatatype="130" unbalanced="0"/>
    <cacheHierarchy uniqueName="[train].[Category]" caption="Category" attribute="1" defaultMemberUniqueName="[train].[Category].[All]" allUniqueName="[train].[Category].[All]" dimensionUniqueName="[train]" displayFolder="" count="0" memberValueDatatype="130" unbalanced="0"/>
    <cacheHierarchy uniqueName="[train].[Sub-Category]" caption="Sub-Category" attribute="1" defaultMemberUniqueName="[train].[Sub-Category].[All]" allUniqueName="[train].[Sub-Category].[All]" dimensionUniqueName="[train]" displayFolder="" count="2" memberValueDatatype="130" unbalanced="0"/>
    <cacheHierarchy uniqueName="[train].[Product Name]" caption="Product Name" attribute="1" defaultMemberUniqueName="[train].[Product Name].[All]" allUniqueName="[train].[Product Name].[All]" dimensionUniqueName="[train]" displayFolder="" count="2" memberValueDatatype="130" unbalanced="0">
      <fieldsUsage count="2">
        <fieldUsage x="-1"/>
        <fieldUsage x="0"/>
      </fieldsUsage>
    </cacheHierarchy>
    <cacheHierarchy uniqueName="[train].[Sales]" caption="Sales" attribute="1" defaultMemberUniqueName="[train].[Sales].[All]" allUniqueName="[train].[Sales].[All]" dimensionUniqueName="[train]" displayFolder="" count="0" memberValueDatatype="20" unbalanced="0"/>
    <cacheHierarchy uniqueName="[train].[shipping days]" caption="shipping days" attribute="1" defaultMemberUniqueName="[train].[shipping days].[All]" allUniqueName="[train].[shipping days].[All]" dimensionUniqueName="[train]" displayFolder="" count="0" memberValueDatatype="20" unbalanced="0"/>
    <cacheHierarchy uniqueName="[train].[YEAR]" caption="YEAR" attribute="1" defaultMemberUniqueName="[train].[YEAR].[All]" allUniqueName="[train].[YEAR].[All]" dimensionUniqueName="[train]" displayFolder="" count="2" memberValueDatatype="20" unbalanced="0">
      <fieldsUsage count="2">
        <fieldUsage x="-1"/>
        <fieldUsage x="3"/>
      </fieldsUsage>
    </cacheHierarchy>
    <cacheHierarchy uniqueName="[train].[MONTH]" caption="MONTH" attribute="1" defaultMemberUniqueName="[train].[MONTH].[All]" allUniqueName="[train].[MONTH].[All]" dimensionUniqueName="[train]" displayFolder="" count="2" memberValueDatatype="130" unbalanced="0"/>
    <cacheHierarchy uniqueName="[Measures].[medida 1]" caption="medida 1" measure="1" displayFolder="" measureGroup="train" count="0"/>
    <cacheHierarchy uniqueName="[Measures].[CLIENTES UNICOS]" caption="CLIENTES UNICOS" measure="1" displayFolder="" measureGroup="train" count="0"/>
    <cacheHierarchy uniqueName="[Measures].[__XL_Count train]" caption="__XL_Count train" measure="1" displayFolder="" measureGroup="train" count="0" hidden="1"/>
    <cacheHierarchy uniqueName="[Measures].[__No measures defined]" caption="__No measures defined" measure="1" displayFolder="" count="0" hidden="1"/>
    <cacheHierarchy uniqueName="[Measures].[Suma de Sales]" caption="Suma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Promedio de Sales]" caption="Promedio de Sales" measure="1" displayFolder="" measureGroup="train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Recuento de Product Name]" caption="Recue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istinto de Product Name]" caption="Recuento distinto de Product Name" measure="1" displayFolder="" measureGroup="tr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Recuento de Order ID]" caption="Recuento de Order ID" measure="1" displayFolder="" measureGroup="trai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Order ID]" caption="Recuento distinto de Order ID" measure="1" displayFolder="" measureGroup="trai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Row ID]" caption="Recuento de Row ID" measure="1" displayFolder="" measureGroup="train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e Customer ID]" caption="Recue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istinto de Customer ID]" caption="Recuento distinto de Customer ID" measure="1" displayFolder="" measureGroup="trai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Recuento de Customer Name]" caption="Recue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istinto de Customer Name]" caption="Recuento distinto de Customer Name" measure="1" displayFolder="" measureGroup="trai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cuento de Ship Mode]" caption="Recuento de Ship Mode" measure="1" displayFolder="" measureGroup="trai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a de shipping days]" caption="Suma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Promedio de shipping days]" caption="Promedio de shipping days" measure="1" displayFolder="" measureGroup="train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2">
    <dimension measure="1" name="Measures" uniqueName="[Measures]" caption="Measures"/>
    <dimension name="train" uniqueName="[train]" caption="train"/>
  </dimensions>
  <measureGroups count="1">
    <measureGroup name="train" caption="trai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00">
  <r>
    <s v="1"/>
    <s v="CA-2017-152156"/>
    <s v="08/11/2017"/>
    <s v="11/11/2017"/>
    <x v="0"/>
    <s v="CG-12520"/>
    <x v="0"/>
    <x v="0"/>
    <s v="United States"/>
    <s v="Henderson"/>
    <x v="0"/>
    <s v="42420"/>
    <x v="0"/>
    <s v="FUR-BO-10001798"/>
    <x v="0"/>
    <x v="0"/>
    <x v="0"/>
    <n v="26196"/>
    <n v="3"/>
    <x v="0"/>
  </r>
  <r>
    <s v="2"/>
    <s v="CA-2017-152156"/>
    <s v="08/11/2017"/>
    <s v="11/11/2017"/>
    <x v="0"/>
    <s v="CG-12520"/>
    <x v="0"/>
    <x v="0"/>
    <s v="United States"/>
    <s v="Henderson"/>
    <x v="0"/>
    <s v="42420"/>
    <x v="0"/>
    <s v="FUR-CH-10000454"/>
    <x v="0"/>
    <x v="1"/>
    <x v="1"/>
    <n v="73194"/>
    <n v="3"/>
    <x v="0"/>
  </r>
  <r>
    <s v="3"/>
    <s v="CA-2017-138688"/>
    <s v="12/06/2017"/>
    <s v="16/06/2017"/>
    <x v="0"/>
    <s v="DV-13045"/>
    <x v="1"/>
    <x v="1"/>
    <s v="United States"/>
    <s v="Los Angeles"/>
    <x v="1"/>
    <s v="90036"/>
    <x v="1"/>
    <s v="OFF-LA-10000240"/>
    <x v="1"/>
    <x v="2"/>
    <x v="2"/>
    <n v="1462"/>
    <n v="4"/>
    <x v="0"/>
  </r>
  <r>
    <s v="4"/>
    <s v="US-2016-108966"/>
    <s v="11/10/2016"/>
    <s v="18/10/2016"/>
    <x v="1"/>
    <s v="SO-20335"/>
    <x v="2"/>
    <x v="0"/>
    <s v="United States"/>
    <s v="Fort Lauderdale"/>
    <x v="2"/>
    <s v="33311"/>
    <x v="0"/>
    <s v="FUR-TA-10000577"/>
    <x v="0"/>
    <x v="3"/>
    <x v="3"/>
    <n v="9575775"/>
    <n v="7"/>
    <x v="1"/>
  </r>
  <r>
    <s v="5"/>
    <s v="US-2016-108966"/>
    <s v="11/10/2016"/>
    <s v="18/10/2016"/>
    <x v="1"/>
    <s v="SO-20335"/>
    <x v="2"/>
    <x v="0"/>
    <s v="United States"/>
    <s v="Fort Lauderdale"/>
    <x v="2"/>
    <s v="33311"/>
    <x v="0"/>
    <s v="OFF-ST-10000760"/>
    <x v="1"/>
    <x v="4"/>
    <x v="4"/>
    <n v="22368"/>
    <n v="7"/>
    <x v="1"/>
  </r>
  <r>
    <s v="6"/>
    <s v="CA-2015-115812"/>
    <s v="09/06/2015"/>
    <s v="14/06/2015"/>
    <x v="1"/>
    <s v="BH-11710"/>
    <x v="3"/>
    <x v="0"/>
    <s v="United States"/>
    <s v="Los Angeles"/>
    <x v="1"/>
    <s v="90032"/>
    <x v="1"/>
    <s v="FUR-FU-10001487"/>
    <x v="0"/>
    <x v="5"/>
    <x v="5"/>
    <n v="4886"/>
    <n v="5"/>
    <x v="2"/>
  </r>
  <r>
    <s v="7"/>
    <s v="CA-2015-115812"/>
    <s v="09/06/2015"/>
    <s v="14/06/2015"/>
    <x v="1"/>
    <s v="BH-11710"/>
    <x v="3"/>
    <x v="0"/>
    <s v="United States"/>
    <s v="Los Angeles"/>
    <x v="1"/>
    <s v="90032"/>
    <x v="1"/>
    <s v="OFF-AR-10002833"/>
    <x v="1"/>
    <x v="6"/>
    <x v="6"/>
    <n v="728"/>
    <n v="5"/>
    <x v="2"/>
  </r>
  <r>
    <s v="8"/>
    <s v="CA-2015-115812"/>
    <s v="09/06/2015"/>
    <s v="14/06/2015"/>
    <x v="1"/>
    <s v="BH-11710"/>
    <x v="3"/>
    <x v="0"/>
    <s v="United States"/>
    <s v="Los Angeles"/>
    <x v="1"/>
    <s v="90032"/>
    <x v="1"/>
    <s v="TEC-PH-10002275"/>
    <x v="2"/>
    <x v="7"/>
    <x v="7"/>
    <n v="907152"/>
    <n v="5"/>
    <x v="2"/>
  </r>
  <r>
    <s v="9"/>
    <s v="CA-2015-115812"/>
    <s v="09/06/2015"/>
    <s v="14/06/2015"/>
    <x v="1"/>
    <s v="BH-11710"/>
    <x v="3"/>
    <x v="0"/>
    <s v="United States"/>
    <s v="Los Angeles"/>
    <x v="1"/>
    <s v="90032"/>
    <x v="1"/>
    <s v="OFF-BI-10003910"/>
    <x v="1"/>
    <x v="8"/>
    <x v="8"/>
    <n v="18504"/>
    <n v="5"/>
    <x v="2"/>
  </r>
  <r>
    <s v="10"/>
    <s v="CA-2015-115812"/>
    <s v="09/06/2015"/>
    <s v="14/06/2015"/>
    <x v="1"/>
    <s v="BH-11710"/>
    <x v="3"/>
    <x v="0"/>
    <s v="United States"/>
    <s v="Los Angeles"/>
    <x v="1"/>
    <s v="90032"/>
    <x v="1"/>
    <s v="OFF-AP-10002892"/>
    <x v="1"/>
    <x v="9"/>
    <x v="9"/>
    <n v="1149"/>
    <n v="5"/>
    <x v="2"/>
  </r>
  <r>
    <s v="11"/>
    <s v="CA-2015-115812"/>
    <s v="09/06/2015"/>
    <s v="14/06/2015"/>
    <x v="1"/>
    <s v="BH-11710"/>
    <x v="3"/>
    <x v="0"/>
    <s v="United States"/>
    <s v="Los Angeles"/>
    <x v="1"/>
    <s v="90032"/>
    <x v="1"/>
    <s v="FUR-TA-10001539"/>
    <x v="0"/>
    <x v="3"/>
    <x v="10"/>
    <n v="1706184"/>
    <n v="5"/>
    <x v="2"/>
  </r>
  <r>
    <s v="12"/>
    <s v="CA-2015-115812"/>
    <s v="09/06/2015"/>
    <s v="14/06/2015"/>
    <x v="1"/>
    <s v="BH-11710"/>
    <x v="3"/>
    <x v="0"/>
    <s v="United States"/>
    <s v="Los Angeles"/>
    <x v="1"/>
    <s v="90032"/>
    <x v="1"/>
    <s v="TEC-PH-10002033"/>
    <x v="2"/>
    <x v="7"/>
    <x v="11"/>
    <n v="911424"/>
    <n v="5"/>
    <x v="2"/>
  </r>
  <r>
    <s v="13"/>
    <s v="CA-2018-114412"/>
    <s v="15/04/2018"/>
    <s v="20/04/2018"/>
    <x v="1"/>
    <s v="AA-10480"/>
    <x v="4"/>
    <x v="0"/>
    <s v="United States"/>
    <s v="Concord"/>
    <x v="3"/>
    <s v="28027"/>
    <x v="0"/>
    <s v="OFF-PA-10002365"/>
    <x v="1"/>
    <x v="10"/>
    <x v="12"/>
    <n v="15552"/>
    <n v="5"/>
    <x v="3"/>
  </r>
  <r>
    <s v="14"/>
    <s v="CA-2017-161389"/>
    <s v="05/12/2017"/>
    <s v="10/12/2017"/>
    <x v="1"/>
    <s v="IM-15070"/>
    <x v="5"/>
    <x v="0"/>
    <s v="United States"/>
    <s v="Seattle"/>
    <x v="4"/>
    <s v="98103"/>
    <x v="1"/>
    <s v="OFF-BI-10003656"/>
    <x v="1"/>
    <x v="8"/>
    <x v="13"/>
    <n v="407976"/>
    <n v="5"/>
    <x v="0"/>
  </r>
  <r>
    <s v="15"/>
    <s v="US-2016-118983"/>
    <s v="22/11/2016"/>
    <s v="26/11/2016"/>
    <x v="1"/>
    <s v="HP-14815"/>
    <x v="6"/>
    <x v="2"/>
    <s v="United States"/>
    <s v="Fort Worth"/>
    <x v="5"/>
    <s v="76106"/>
    <x v="2"/>
    <s v="OFF-AP-10002311"/>
    <x v="1"/>
    <x v="9"/>
    <x v="14"/>
    <n v="6881"/>
    <n v="4"/>
    <x v="1"/>
  </r>
  <r>
    <s v="16"/>
    <s v="US-2016-118983"/>
    <s v="22/11/2016"/>
    <s v="26/11/2016"/>
    <x v="1"/>
    <s v="HP-14815"/>
    <x v="6"/>
    <x v="2"/>
    <s v="United States"/>
    <s v="Fort Worth"/>
    <x v="5"/>
    <s v="76106"/>
    <x v="2"/>
    <s v="OFF-BI-10000756"/>
    <x v="1"/>
    <x v="8"/>
    <x v="15"/>
    <n v="2544"/>
    <n v="4"/>
    <x v="1"/>
  </r>
  <r>
    <s v="17"/>
    <s v="CA-2015-105893"/>
    <s v="11/11/2015"/>
    <s v="18/11/2015"/>
    <x v="1"/>
    <s v="PK-19075"/>
    <x v="7"/>
    <x v="0"/>
    <s v="United States"/>
    <s v="Madison"/>
    <x v="6"/>
    <s v="53711"/>
    <x v="2"/>
    <s v="OFF-ST-10004186"/>
    <x v="1"/>
    <x v="4"/>
    <x v="16"/>
    <n v="66588"/>
    <n v="7"/>
    <x v="2"/>
  </r>
  <r>
    <s v="18"/>
    <s v="CA-2015-167164"/>
    <s v="13/05/2015"/>
    <s v="15/05/2015"/>
    <x v="0"/>
    <s v="AG-10270"/>
    <x v="8"/>
    <x v="0"/>
    <s v="United States"/>
    <s v="West Jordan"/>
    <x v="7"/>
    <s v="84084"/>
    <x v="1"/>
    <s v="OFF-ST-10000107"/>
    <x v="1"/>
    <x v="4"/>
    <x v="17"/>
    <n v="555"/>
    <n v="2"/>
    <x v="2"/>
  </r>
  <r>
    <s v="19"/>
    <s v="CA-2015-143336"/>
    <s v="27/08/2015"/>
    <s v="01/09/2015"/>
    <x v="0"/>
    <s v="ZD-21925"/>
    <x v="9"/>
    <x v="0"/>
    <s v="United States"/>
    <s v="San Francisco"/>
    <x v="1"/>
    <s v="94109"/>
    <x v="1"/>
    <s v="OFF-AR-10003056"/>
    <x v="1"/>
    <x v="6"/>
    <x v="18"/>
    <n v="856"/>
    <n v="5"/>
    <x v="2"/>
  </r>
  <r>
    <s v="20"/>
    <s v="CA-2015-143336"/>
    <s v="27/08/2015"/>
    <s v="01/09/2015"/>
    <x v="0"/>
    <s v="ZD-21925"/>
    <x v="9"/>
    <x v="0"/>
    <s v="United States"/>
    <s v="San Francisco"/>
    <x v="1"/>
    <s v="94109"/>
    <x v="1"/>
    <s v="TEC-PH-10001949"/>
    <x v="2"/>
    <x v="7"/>
    <x v="19"/>
    <n v="21348"/>
    <n v="5"/>
    <x v="2"/>
  </r>
  <r>
    <s v="21"/>
    <s v="CA-2015-143336"/>
    <s v="27/08/2015"/>
    <s v="01/09/2015"/>
    <x v="0"/>
    <s v="ZD-21925"/>
    <x v="9"/>
    <x v="0"/>
    <s v="United States"/>
    <s v="San Francisco"/>
    <x v="1"/>
    <s v="94109"/>
    <x v="1"/>
    <s v="OFF-BI-10002215"/>
    <x v="1"/>
    <x v="8"/>
    <x v="20"/>
    <n v="2272"/>
    <n v="5"/>
    <x v="2"/>
  </r>
  <r>
    <s v="22"/>
    <s v="CA-2017-137330"/>
    <s v="09/12/2017"/>
    <s v="13/12/2017"/>
    <x v="1"/>
    <s v="KB-16585"/>
    <x v="10"/>
    <x v="1"/>
    <s v="United States"/>
    <s v="Fremont"/>
    <x v="8"/>
    <s v="68025"/>
    <x v="2"/>
    <s v="OFF-AR-10000246"/>
    <x v="1"/>
    <x v="6"/>
    <x v="21"/>
    <n v="1946"/>
    <n v="4"/>
    <x v="0"/>
  </r>
  <r>
    <s v="23"/>
    <s v="CA-2017-137330"/>
    <s v="09/12/2017"/>
    <s v="13/12/2017"/>
    <x v="1"/>
    <s v="KB-16585"/>
    <x v="10"/>
    <x v="1"/>
    <s v="United States"/>
    <s v="Fremont"/>
    <x v="8"/>
    <s v="68025"/>
    <x v="2"/>
    <s v="OFF-AP-10001492"/>
    <x v="1"/>
    <x v="9"/>
    <x v="22"/>
    <n v="6034"/>
    <n v="4"/>
    <x v="0"/>
  </r>
  <r>
    <s v="24"/>
    <s v="US-2018-156909"/>
    <s v="16/07/2018"/>
    <s v="18/07/2018"/>
    <x v="0"/>
    <s v="SF-20065"/>
    <x v="11"/>
    <x v="0"/>
    <s v="United States"/>
    <s v="Philadelphia"/>
    <x v="9"/>
    <s v="19140"/>
    <x v="3"/>
    <s v="FUR-CH-10002774"/>
    <x v="0"/>
    <x v="1"/>
    <x v="23"/>
    <n v="71372"/>
    <n v="2"/>
    <x v="3"/>
  </r>
  <r>
    <s v="25"/>
    <s v="CA-2016-106320"/>
    <s v="25/09/2016"/>
    <s v="30/09/2016"/>
    <x v="1"/>
    <s v="EB-13870"/>
    <x v="12"/>
    <x v="0"/>
    <s v="United States"/>
    <s v="Orem"/>
    <x v="7"/>
    <s v="84057"/>
    <x v="1"/>
    <s v="FUR-TA-10000577"/>
    <x v="0"/>
    <x v="3"/>
    <x v="3"/>
    <n v="104463"/>
    <n v="5"/>
    <x v="1"/>
  </r>
  <r>
    <s v="26"/>
    <s v="CA-2017-121755"/>
    <s v="16/01/2017"/>
    <s v="20/01/2017"/>
    <x v="0"/>
    <s v="EH-13945"/>
    <x v="13"/>
    <x v="0"/>
    <s v="United States"/>
    <s v="Los Angeles"/>
    <x v="1"/>
    <s v="90049"/>
    <x v="1"/>
    <s v="OFF-BI-10001634"/>
    <x v="1"/>
    <x v="8"/>
    <x v="24"/>
    <n v="11648"/>
    <n v="4"/>
    <x v="0"/>
  </r>
  <r>
    <s v="27"/>
    <s v="CA-2017-121755"/>
    <s v="16/01/2017"/>
    <s v="20/01/2017"/>
    <x v="0"/>
    <s v="EH-13945"/>
    <x v="13"/>
    <x v="0"/>
    <s v="United States"/>
    <s v="Los Angeles"/>
    <x v="1"/>
    <s v="90049"/>
    <x v="1"/>
    <s v="TEC-AC-10003027"/>
    <x v="2"/>
    <x v="11"/>
    <x v="25"/>
    <n v="9057"/>
    <n v="4"/>
    <x v="0"/>
  </r>
  <r>
    <s v="28"/>
    <s v="US-2016-150630"/>
    <s v="17/09/2016"/>
    <s v="21/09/2016"/>
    <x v="1"/>
    <s v="TB-21520"/>
    <x v="14"/>
    <x v="0"/>
    <s v="United States"/>
    <s v="Philadelphia"/>
    <x v="9"/>
    <s v="19140"/>
    <x v="3"/>
    <s v="FUR-BO-10004834"/>
    <x v="0"/>
    <x v="0"/>
    <x v="26"/>
    <n v="308343"/>
    <n v="4"/>
    <x v="1"/>
  </r>
  <r>
    <s v="29"/>
    <s v="US-2016-150630"/>
    <s v="17/09/2016"/>
    <s v="21/09/2016"/>
    <x v="1"/>
    <s v="TB-21520"/>
    <x v="14"/>
    <x v="0"/>
    <s v="United States"/>
    <s v="Philadelphia"/>
    <x v="9"/>
    <s v="19140"/>
    <x v="3"/>
    <s v="OFF-BI-10000474"/>
    <x v="1"/>
    <x v="8"/>
    <x v="27"/>
    <n v="9618"/>
    <n v="4"/>
    <x v="1"/>
  </r>
  <r>
    <s v="30"/>
    <s v="US-2016-150630"/>
    <s v="17/09/2016"/>
    <s v="21/09/2016"/>
    <x v="1"/>
    <s v="TB-21520"/>
    <x v="14"/>
    <x v="0"/>
    <s v="United States"/>
    <s v="Philadelphia"/>
    <x v="9"/>
    <s v="19140"/>
    <x v="3"/>
    <s v="FUR-FU-10004848"/>
    <x v="0"/>
    <x v="5"/>
    <x v="28"/>
    <n v="1242"/>
    <n v="4"/>
    <x v="1"/>
  </r>
  <r>
    <s v="31"/>
    <s v="US-2016-150630"/>
    <s v="17/09/2016"/>
    <s v="21/09/2016"/>
    <x v="1"/>
    <s v="TB-21520"/>
    <x v="14"/>
    <x v="0"/>
    <s v="United States"/>
    <s v="Philadelphia"/>
    <x v="9"/>
    <s v="19140"/>
    <x v="3"/>
    <s v="OFF-EN-10001509"/>
    <x v="1"/>
    <x v="12"/>
    <x v="29"/>
    <n v="3264"/>
    <n v="4"/>
    <x v="1"/>
  </r>
  <r>
    <s v="32"/>
    <s v="US-2016-150630"/>
    <s v="17/09/2016"/>
    <s v="21/09/2016"/>
    <x v="1"/>
    <s v="TB-21520"/>
    <x v="14"/>
    <x v="0"/>
    <s v="United States"/>
    <s v="Philadelphia"/>
    <x v="9"/>
    <s v="19140"/>
    <x v="3"/>
    <s v="OFF-AR-10004042"/>
    <x v="1"/>
    <x v="6"/>
    <x v="30"/>
    <n v="86304"/>
    <n v="4"/>
    <x v="1"/>
  </r>
  <r>
    <s v="33"/>
    <s v="US-2016-150630"/>
    <s v="17/09/2016"/>
    <s v="21/09/2016"/>
    <x v="1"/>
    <s v="TB-21520"/>
    <x v="14"/>
    <x v="0"/>
    <s v="United States"/>
    <s v="Philadelphia"/>
    <x v="9"/>
    <s v="19140"/>
    <x v="3"/>
    <s v="OFF-BI-10001525"/>
    <x v="1"/>
    <x v="8"/>
    <x v="31"/>
    <n v="6858"/>
    <n v="4"/>
    <x v="1"/>
  </r>
  <r>
    <s v="34"/>
    <s v="US-2016-150630"/>
    <s v="17/09/2016"/>
    <s v="21/09/2016"/>
    <x v="1"/>
    <s v="TB-21520"/>
    <x v="14"/>
    <x v="0"/>
    <s v="United States"/>
    <s v="Philadelphia"/>
    <x v="9"/>
    <s v="19140"/>
    <x v="3"/>
    <s v="OFF-AR-10001683"/>
    <x v="1"/>
    <x v="6"/>
    <x v="32"/>
    <n v="1576"/>
    <n v="4"/>
    <x v="1"/>
  </r>
  <r>
    <s v="35"/>
    <s v="CA-2018-107727"/>
    <s v="19/10/2018"/>
    <s v="23/10/2018"/>
    <x v="0"/>
    <s v="MA-17560"/>
    <x v="15"/>
    <x v="2"/>
    <s v="United States"/>
    <s v="Houston"/>
    <x v="5"/>
    <s v="77095"/>
    <x v="2"/>
    <s v="OFF-PA-10000249"/>
    <x v="1"/>
    <x v="10"/>
    <x v="33"/>
    <n v="29472"/>
    <n v="4"/>
    <x v="3"/>
  </r>
  <r>
    <s v="36"/>
    <s v="CA-2017-117590"/>
    <s v="08/12/2017"/>
    <s v="10/12/2017"/>
    <x v="2"/>
    <s v="GH-14485"/>
    <x v="16"/>
    <x v="1"/>
    <s v="United States"/>
    <s v="Richardson"/>
    <x v="5"/>
    <s v="75080"/>
    <x v="2"/>
    <s v="TEC-PH-10004977"/>
    <x v="2"/>
    <x v="7"/>
    <x v="34"/>
    <n v="1097544"/>
    <n v="2"/>
    <x v="0"/>
  </r>
  <r>
    <s v="37"/>
    <s v="CA-2017-117590"/>
    <s v="08/12/2017"/>
    <s v="10/12/2017"/>
    <x v="2"/>
    <s v="GH-14485"/>
    <x v="16"/>
    <x v="1"/>
    <s v="United States"/>
    <s v="Richardson"/>
    <x v="5"/>
    <s v="75080"/>
    <x v="2"/>
    <s v="FUR-FU-10003664"/>
    <x v="0"/>
    <x v="5"/>
    <x v="35"/>
    <n v="19092"/>
    <n v="2"/>
    <x v="0"/>
  </r>
  <r>
    <s v="38"/>
    <s v="CA-2016-117415"/>
    <s v="27/12/2016"/>
    <s v="31/12/2016"/>
    <x v="1"/>
    <s v="SN-20710"/>
    <x v="17"/>
    <x v="2"/>
    <s v="United States"/>
    <s v="Houston"/>
    <x v="5"/>
    <s v="77041"/>
    <x v="2"/>
    <s v="OFF-EN-10002986"/>
    <x v="1"/>
    <x v="12"/>
    <x v="36"/>
    <n v="113328"/>
    <n v="4"/>
    <x v="1"/>
  </r>
  <r>
    <s v="39"/>
    <s v="CA-2016-117415"/>
    <s v="27/12/2016"/>
    <s v="31/12/2016"/>
    <x v="1"/>
    <s v="SN-20710"/>
    <x v="17"/>
    <x v="2"/>
    <s v="United States"/>
    <s v="Houston"/>
    <x v="5"/>
    <s v="77041"/>
    <x v="2"/>
    <s v="FUR-BO-10002545"/>
    <x v="0"/>
    <x v="0"/>
    <x v="37"/>
    <n v="5323992"/>
    <n v="4"/>
    <x v="1"/>
  </r>
  <r>
    <s v="40"/>
    <s v="CA-2016-117415"/>
    <s v="27/12/2016"/>
    <s v="31/12/2016"/>
    <x v="1"/>
    <s v="SN-20710"/>
    <x v="17"/>
    <x v="2"/>
    <s v="United States"/>
    <s v="Houston"/>
    <x v="5"/>
    <s v="77041"/>
    <x v="2"/>
    <s v="FUR-CH-10004218"/>
    <x v="0"/>
    <x v="1"/>
    <x v="38"/>
    <n v="212058"/>
    <n v="4"/>
    <x v="1"/>
  </r>
  <r>
    <s v="41"/>
    <s v="CA-2016-117415"/>
    <s v="27/12/2016"/>
    <s v="31/12/2016"/>
    <x v="1"/>
    <s v="SN-20710"/>
    <x v="17"/>
    <x v="2"/>
    <s v="United States"/>
    <s v="Houston"/>
    <x v="5"/>
    <s v="77041"/>
    <x v="2"/>
    <s v="TEC-PH-10000486"/>
    <x v="2"/>
    <x v="7"/>
    <x v="39"/>
    <n v="371168"/>
    <n v="4"/>
    <x v="1"/>
  </r>
  <r>
    <s v="42"/>
    <s v="CA-2018-120999"/>
    <s v="10/09/2018"/>
    <s v="15/09/2018"/>
    <x v="1"/>
    <s v="LC-16930"/>
    <x v="18"/>
    <x v="1"/>
    <s v="United States"/>
    <s v="Naperville"/>
    <x v="10"/>
    <s v="60540"/>
    <x v="2"/>
    <s v="TEC-PH-10004093"/>
    <x v="2"/>
    <x v="7"/>
    <x v="40"/>
    <n v="147168"/>
    <n v="5"/>
    <x v="3"/>
  </r>
  <r>
    <s v="43"/>
    <s v="CA-2017-101343"/>
    <s v="17/07/2017"/>
    <s v="22/07/2017"/>
    <x v="1"/>
    <s v="RA-19885"/>
    <x v="19"/>
    <x v="1"/>
    <s v="United States"/>
    <s v="Los Angeles"/>
    <x v="1"/>
    <s v="90049"/>
    <x v="1"/>
    <s v="OFF-ST-10003479"/>
    <x v="1"/>
    <x v="4"/>
    <x v="41"/>
    <n v="7788"/>
    <n v="5"/>
    <x v="0"/>
  </r>
  <r>
    <s v="44"/>
    <s v="CA-2018-139619"/>
    <s v="19/09/2018"/>
    <s v="23/09/2018"/>
    <x v="1"/>
    <s v="ES-14080"/>
    <x v="20"/>
    <x v="1"/>
    <s v="United States"/>
    <s v="Melbourne"/>
    <x v="2"/>
    <s v="32935"/>
    <x v="0"/>
    <s v="OFF-ST-10003282"/>
    <x v="1"/>
    <x v="4"/>
    <x v="42"/>
    <n v="95616"/>
    <n v="4"/>
    <x v="3"/>
  </r>
  <r>
    <s v="45"/>
    <s v="CA-2017-118255"/>
    <s v="11/03/2017"/>
    <s v="13/03/2017"/>
    <x v="2"/>
    <s v="ON-18715"/>
    <x v="21"/>
    <x v="1"/>
    <s v="United States"/>
    <s v="Eagan"/>
    <x v="11"/>
    <s v="55122"/>
    <x v="2"/>
    <s v="TEC-AC-10000171"/>
    <x v="2"/>
    <x v="11"/>
    <x v="43"/>
    <n v="4598"/>
    <n v="2"/>
    <x v="0"/>
  </r>
  <r>
    <s v="46"/>
    <s v="CA-2017-118255"/>
    <s v="11/03/2017"/>
    <s v="13/03/2017"/>
    <x v="2"/>
    <s v="ON-18715"/>
    <x v="21"/>
    <x v="1"/>
    <s v="United States"/>
    <s v="Eagan"/>
    <x v="11"/>
    <s v="55122"/>
    <x v="2"/>
    <s v="OFF-BI-10003291"/>
    <x v="1"/>
    <x v="8"/>
    <x v="44"/>
    <n v="1746"/>
    <n v="2"/>
    <x v="0"/>
  </r>
  <r>
    <s v="47"/>
    <s v="CA-2015-146703"/>
    <s v="20/10/2015"/>
    <s v="25/10/2015"/>
    <x v="0"/>
    <s v="PO-18865"/>
    <x v="22"/>
    <x v="0"/>
    <s v="United States"/>
    <s v="Westland"/>
    <x v="12"/>
    <s v="48185"/>
    <x v="2"/>
    <s v="OFF-ST-10001713"/>
    <x v="1"/>
    <x v="4"/>
    <x v="45"/>
    <n v="21196"/>
    <n v="5"/>
    <x v="2"/>
  </r>
  <r>
    <s v="48"/>
    <s v="CA-2017-169194"/>
    <s v="20/06/2017"/>
    <s v="25/06/2017"/>
    <x v="1"/>
    <s v="LH-16900"/>
    <x v="23"/>
    <x v="0"/>
    <s v="United States"/>
    <s v="Dover"/>
    <x v="13"/>
    <s v="19901"/>
    <x v="3"/>
    <s v="TEC-AC-10002167"/>
    <x v="2"/>
    <x v="11"/>
    <x v="46"/>
    <n v="45"/>
    <n v="5"/>
    <x v="0"/>
  </r>
  <r>
    <s v="49"/>
    <s v="CA-2017-169194"/>
    <s v="20/06/2017"/>
    <s v="25/06/2017"/>
    <x v="1"/>
    <s v="LH-16900"/>
    <x v="23"/>
    <x v="0"/>
    <s v="United States"/>
    <s v="Dover"/>
    <x v="13"/>
    <s v="19901"/>
    <x v="3"/>
    <s v="TEC-PH-10003988"/>
    <x v="2"/>
    <x v="7"/>
    <x v="47"/>
    <n v="218"/>
    <n v="5"/>
    <x v="0"/>
  </r>
  <r>
    <s v="50"/>
    <s v="CA-2016-115742"/>
    <s v="18/04/2016"/>
    <s v="22/04/2016"/>
    <x v="1"/>
    <s v="DP-13000"/>
    <x v="24"/>
    <x v="0"/>
    <s v="United States"/>
    <s v="New Albany"/>
    <x v="14"/>
    <s v="47150"/>
    <x v="2"/>
    <s v="OFF-BI-10004410"/>
    <x v="1"/>
    <x v="8"/>
    <x v="48"/>
    <n v="3822"/>
    <n v="4"/>
    <x v="1"/>
  </r>
  <r>
    <s v="51"/>
    <s v="CA-2016-115742"/>
    <s v="18/04/2016"/>
    <s v="22/04/2016"/>
    <x v="1"/>
    <s v="DP-13000"/>
    <x v="24"/>
    <x v="0"/>
    <s v="United States"/>
    <s v="New Albany"/>
    <x v="14"/>
    <s v="47150"/>
    <x v="2"/>
    <s v="OFF-LA-10002762"/>
    <x v="1"/>
    <x v="2"/>
    <x v="49"/>
    <n v="7518"/>
    <n v="4"/>
    <x v="1"/>
  </r>
  <r>
    <s v="52"/>
    <s v="CA-2016-115742"/>
    <s v="18/04/2016"/>
    <s v="22/04/2016"/>
    <x v="1"/>
    <s v="DP-13000"/>
    <x v="24"/>
    <x v="0"/>
    <s v="United States"/>
    <s v="New Albany"/>
    <x v="14"/>
    <s v="47150"/>
    <x v="2"/>
    <s v="FUR-FU-10001706"/>
    <x v="0"/>
    <x v="5"/>
    <x v="50"/>
    <n v="616"/>
    <n v="4"/>
    <x v="1"/>
  </r>
  <r>
    <s v="53"/>
    <s v="CA-2016-115742"/>
    <s v="18/04/2016"/>
    <s v="22/04/2016"/>
    <x v="1"/>
    <s v="DP-13000"/>
    <x v="24"/>
    <x v="0"/>
    <s v="United States"/>
    <s v="New Albany"/>
    <x v="14"/>
    <s v="47150"/>
    <x v="2"/>
    <s v="FUR-CH-10003061"/>
    <x v="0"/>
    <x v="1"/>
    <x v="51"/>
    <n v="8999"/>
    <n v="4"/>
    <x v="1"/>
  </r>
  <r>
    <s v="54"/>
    <s v="CA-2017-105816"/>
    <s v="11/12/2017"/>
    <s v="17/12/2017"/>
    <x v="1"/>
    <s v="JM-15265"/>
    <x v="25"/>
    <x v="1"/>
    <s v="United States"/>
    <s v="New York City"/>
    <x v="15"/>
    <s v="10024"/>
    <x v="3"/>
    <s v="OFF-FA-10000304"/>
    <x v="1"/>
    <x v="13"/>
    <x v="52"/>
    <n v="1526"/>
    <n v="6"/>
    <x v="0"/>
  </r>
  <r>
    <s v="55"/>
    <s v="CA-2017-105816"/>
    <s v="11/12/2017"/>
    <s v="17/12/2017"/>
    <x v="1"/>
    <s v="JM-15265"/>
    <x v="25"/>
    <x v="1"/>
    <s v="United States"/>
    <s v="New York City"/>
    <x v="15"/>
    <s v="10024"/>
    <x v="3"/>
    <s v="TEC-PH-10002447"/>
    <x v="2"/>
    <x v="7"/>
    <x v="53"/>
    <n v="102995"/>
    <n v="6"/>
    <x v="0"/>
  </r>
  <r>
    <s v="56"/>
    <s v="CA-2017-111682"/>
    <s v="17/06/2017"/>
    <s v="18/06/2017"/>
    <x v="2"/>
    <s v="TB-21055"/>
    <x v="26"/>
    <x v="0"/>
    <s v="United States"/>
    <s v="Troy"/>
    <x v="15"/>
    <s v="12180"/>
    <x v="3"/>
    <s v="OFF-ST-10000604"/>
    <x v="1"/>
    <x v="4"/>
    <x v="54"/>
    <n v="20856"/>
    <n v="1"/>
    <x v="0"/>
  </r>
  <r>
    <s v="57"/>
    <s v="CA-2017-111682"/>
    <s v="17/06/2017"/>
    <s v="18/06/2017"/>
    <x v="2"/>
    <s v="TB-21055"/>
    <x v="26"/>
    <x v="0"/>
    <s v="United States"/>
    <s v="Troy"/>
    <x v="15"/>
    <s v="12180"/>
    <x v="3"/>
    <s v="OFF-PA-10001569"/>
    <x v="1"/>
    <x v="10"/>
    <x v="55"/>
    <n v="324"/>
    <n v="1"/>
    <x v="0"/>
  </r>
  <r>
    <s v="58"/>
    <s v="CA-2017-111682"/>
    <s v="17/06/2017"/>
    <s v="18/06/2017"/>
    <x v="2"/>
    <s v="TB-21055"/>
    <x v="26"/>
    <x v="0"/>
    <s v="United States"/>
    <s v="Troy"/>
    <x v="15"/>
    <s v="12180"/>
    <x v="3"/>
    <s v="FUR-CH-10003968"/>
    <x v="0"/>
    <x v="1"/>
    <x v="56"/>
    <n v="31941"/>
    <n v="1"/>
    <x v="0"/>
  </r>
  <r>
    <s v="59"/>
    <s v="CA-2017-111682"/>
    <s v="17/06/2017"/>
    <s v="18/06/2017"/>
    <x v="2"/>
    <s v="TB-21055"/>
    <x v="26"/>
    <x v="0"/>
    <s v="United States"/>
    <s v="Troy"/>
    <x v="15"/>
    <s v="12180"/>
    <x v="3"/>
    <s v="OFF-PA-10000587"/>
    <x v="1"/>
    <x v="10"/>
    <x v="57"/>
    <n v="1456"/>
    <n v="1"/>
    <x v="0"/>
  </r>
  <r>
    <s v="60"/>
    <s v="CA-2017-111682"/>
    <s v="17/06/2017"/>
    <s v="18/06/2017"/>
    <x v="2"/>
    <s v="TB-21055"/>
    <x v="26"/>
    <x v="0"/>
    <s v="United States"/>
    <s v="Troy"/>
    <x v="15"/>
    <s v="12180"/>
    <x v="3"/>
    <s v="TEC-AC-10002167"/>
    <x v="2"/>
    <x v="11"/>
    <x v="46"/>
    <n v="30"/>
    <n v="1"/>
    <x v="0"/>
  </r>
  <r>
    <s v="61"/>
    <s v="CA-2017-111682"/>
    <s v="17/06/2017"/>
    <s v="18/06/2017"/>
    <x v="2"/>
    <s v="TB-21055"/>
    <x v="26"/>
    <x v="0"/>
    <s v="United States"/>
    <s v="Troy"/>
    <x v="15"/>
    <s v="12180"/>
    <x v="3"/>
    <s v="OFF-BI-10001460"/>
    <x v="1"/>
    <x v="8"/>
    <x v="58"/>
    <n v="4848"/>
    <n v="1"/>
    <x v="0"/>
  </r>
  <r>
    <s v="62"/>
    <s v="CA-2017-111682"/>
    <s v="17/06/2017"/>
    <s v="18/06/2017"/>
    <x v="2"/>
    <s v="TB-21055"/>
    <x v="26"/>
    <x v="0"/>
    <s v="United States"/>
    <s v="Troy"/>
    <x v="15"/>
    <s v="12180"/>
    <x v="3"/>
    <s v="OFF-AR-10001868"/>
    <x v="1"/>
    <x v="6"/>
    <x v="59"/>
    <n v="168"/>
    <n v="1"/>
    <x v="0"/>
  </r>
  <r>
    <s v="63"/>
    <s v="CA-2016-135545"/>
    <s v="24/11/2016"/>
    <s v="30/11/2016"/>
    <x v="1"/>
    <s v="KM-16720"/>
    <x v="27"/>
    <x v="0"/>
    <s v="United States"/>
    <s v="Los Angeles"/>
    <x v="1"/>
    <s v="90004"/>
    <x v="1"/>
    <s v="TEC-AC-10004633"/>
    <x v="2"/>
    <x v="11"/>
    <x v="60"/>
    <n v="1398"/>
    <n v="6"/>
    <x v="1"/>
  </r>
  <r>
    <s v="64"/>
    <s v="CA-2016-135545"/>
    <s v="24/11/2016"/>
    <s v="30/11/2016"/>
    <x v="1"/>
    <s v="KM-16720"/>
    <x v="27"/>
    <x v="0"/>
    <s v="United States"/>
    <s v="Los Angeles"/>
    <x v="1"/>
    <s v="90004"/>
    <x v="1"/>
    <s v="OFF-BI-10001078"/>
    <x v="1"/>
    <x v="8"/>
    <x v="61"/>
    <n v="25824"/>
    <n v="6"/>
    <x v="1"/>
  </r>
  <r>
    <s v="65"/>
    <s v="CA-2016-135545"/>
    <s v="24/11/2016"/>
    <s v="30/11/2016"/>
    <x v="1"/>
    <s v="KM-16720"/>
    <x v="27"/>
    <x v="0"/>
    <s v="United States"/>
    <s v="Los Angeles"/>
    <x v="1"/>
    <s v="90004"/>
    <x v="1"/>
    <s v="OFF-PA-10003892"/>
    <x v="1"/>
    <x v="10"/>
    <x v="62"/>
    <n v="14673"/>
    <n v="6"/>
    <x v="1"/>
  </r>
  <r>
    <s v="66"/>
    <s v="CA-2016-135545"/>
    <s v="24/11/2016"/>
    <s v="30/11/2016"/>
    <x v="1"/>
    <s v="KM-16720"/>
    <x v="27"/>
    <x v="0"/>
    <s v="United States"/>
    <s v="Los Angeles"/>
    <x v="1"/>
    <s v="90004"/>
    <x v="1"/>
    <s v="FUR-FU-10000397"/>
    <x v="0"/>
    <x v="5"/>
    <x v="63"/>
    <n v="7976"/>
    <n v="6"/>
    <x v="1"/>
  </r>
  <r>
    <s v="67"/>
    <s v="US-2016-164175"/>
    <s v="30/04/2016"/>
    <s v="05/05/2016"/>
    <x v="1"/>
    <s v="PS-18970"/>
    <x v="28"/>
    <x v="2"/>
    <s v="United States"/>
    <s v="Chicago"/>
    <x v="10"/>
    <s v="60610"/>
    <x v="2"/>
    <s v="FUR-CH-10001146"/>
    <x v="0"/>
    <x v="1"/>
    <x v="64"/>
    <n v="213115"/>
    <n v="5"/>
    <x v="1"/>
  </r>
  <r>
    <s v="68"/>
    <s v="CA-2015-106376"/>
    <s v="05/12/2015"/>
    <s v="10/12/2015"/>
    <x v="1"/>
    <s v="BS-11590"/>
    <x v="29"/>
    <x v="1"/>
    <s v="United States"/>
    <s v="Gilbert"/>
    <x v="16"/>
    <s v="85234"/>
    <x v="1"/>
    <s v="OFF-AR-10002671"/>
    <x v="1"/>
    <x v="6"/>
    <x v="65"/>
    <n v="1113024"/>
    <n v="5"/>
    <x v="2"/>
  </r>
  <r>
    <s v="69"/>
    <s v="CA-2015-106376"/>
    <s v="05/12/2015"/>
    <s v="10/12/2015"/>
    <x v="1"/>
    <s v="BS-11590"/>
    <x v="29"/>
    <x v="1"/>
    <s v="United States"/>
    <s v="Gilbert"/>
    <x v="16"/>
    <s v="85234"/>
    <x v="1"/>
    <s v="TEC-PH-10002726"/>
    <x v="2"/>
    <x v="7"/>
    <x v="66"/>
    <n v="167968"/>
    <n v="5"/>
    <x v="2"/>
  </r>
  <r>
    <s v="70"/>
    <s v="CA-2017-119823"/>
    <s v="04/06/2017"/>
    <s v="06/06/2017"/>
    <x v="2"/>
    <s v="KD-16270"/>
    <x v="30"/>
    <x v="0"/>
    <s v="United States"/>
    <s v="Springfield"/>
    <x v="17"/>
    <s v="22153"/>
    <x v="0"/>
    <s v="OFF-PA-10000482"/>
    <x v="1"/>
    <x v="10"/>
    <x v="67"/>
    <n v="7588"/>
    <n v="2"/>
    <x v="0"/>
  </r>
  <r>
    <s v="71"/>
    <s v="CA-2017-106075"/>
    <s v="18/09/2017"/>
    <s v="23/09/2017"/>
    <x v="1"/>
    <s v="HM-14980"/>
    <x v="31"/>
    <x v="0"/>
    <s v="United States"/>
    <s v="New York City"/>
    <x v="15"/>
    <s v="10009"/>
    <x v="3"/>
    <s v="OFF-BI-10004654"/>
    <x v="1"/>
    <x v="8"/>
    <x v="68"/>
    <n v="4616"/>
    <n v="5"/>
    <x v="0"/>
  </r>
  <r>
    <s v="72"/>
    <s v="CA-2018-114440"/>
    <s v="14/09/2018"/>
    <s v="17/09/2018"/>
    <x v="0"/>
    <s v="TB-21520"/>
    <x v="14"/>
    <x v="0"/>
    <s v="United States"/>
    <s v="Jackson"/>
    <x v="12"/>
    <s v="49201"/>
    <x v="2"/>
    <s v="OFF-PA-10004675"/>
    <x v="1"/>
    <x v="10"/>
    <x v="69"/>
    <n v="1905"/>
    <n v="3"/>
    <x v="3"/>
  </r>
  <r>
    <s v="73"/>
    <s v="US-2016-134026"/>
    <s v="26/04/2016"/>
    <s v="02/05/2016"/>
    <x v="1"/>
    <s v="JE-15745"/>
    <x v="32"/>
    <x v="0"/>
    <s v="United States"/>
    <s v="Memphis"/>
    <x v="18"/>
    <s v="38109"/>
    <x v="0"/>
    <s v="FUR-CH-10000513"/>
    <x v="0"/>
    <x v="1"/>
    <x v="70"/>
    <n v="831936"/>
    <n v="6"/>
    <x v="1"/>
  </r>
  <r>
    <s v="74"/>
    <s v="US-2016-134026"/>
    <s v="26/04/2016"/>
    <s v="02/05/2016"/>
    <x v="1"/>
    <s v="JE-15745"/>
    <x v="32"/>
    <x v="0"/>
    <s v="United States"/>
    <s v="Memphis"/>
    <x v="18"/>
    <s v="38109"/>
    <x v="0"/>
    <s v="FUR-FU-10003708"/>
    <x v="0"/>
    <x v="5"/>
    <x v="71"/>
    <n v="9704"/>
    <n v="6"/>
    <x v="1"/>
  </r>
  <r>
    <s v="75"/>
    <s v="US-2016-134026"/>
    <s v="26/04/2016"/>
    <s v="02/05/2016"/>
    <x v="1"/>
    <s v="JE-15745"/>
    <x v="32"/>
    <x v="0"/>
    <s v="United States"/>
    <s v="Memphis"/>
    <x v="18"/>
    <s v="38109"/>
    <x v="0"/>
    <s v="OFF-ST-10004123"/>
    <x v="1"/>
    <x v="4"/>
    <x v="72"/>
    <n v="72784"/>
    <n v="6"/>
    <x v="1"/>
  </r>
  <r>
    <s v="76"/>
    <s v="US-2018-118038"/>
    <s v="09/12/2018"/>
    <s v="11/12/2018"/>
    <x v="2"/>
    <s v="KB-16600"/>
    <x v="33"/>
    <x v="1"/>
    <s v="United States"/>
    <s v="Houston"/>
    <x v="5"/>
    <s v="77041"/>
    <x v="2"/>
    <s v="OFF-BI-10004182"/>
    <x v="1"/>
    <x v="8"/>
    <x v="73"/>
    <n v="1248"/>
    <n v="2"/>
    <x v="3"/>
  </r>
  <r>
    <s v="77"/>
    <s v="US-2018-118038"/>
    <s v="09/12/2018"/>
    <s v="11/12/2018"/>
    <x v="2"/>
    <s v="KB-16600"/>
    <x v="33"/>
    <x v="1"/>
    <s v="United States"/>
    <s v="Houston"/>
    <x v="5"/>
    <s v="77041"/>
    <x v="2"/>
    <s v="FUR-FU-10000260"/>
    <x v="0"/>
    <x v="5"/>
    <x v="74"/>
    <n v="9708"/>
    <n v="2"/>
    <x v="3"/>
  </r>
  <r>
    <s v="78"/>
    <s v="US-2018-118038"/>
    <s v="09/12/2018"/>
    <s v="11/12/2018"/>
    <x v="2"/>
    <s v="KB-16600"/>
    <x v="33"/>
    <x v="1"/>
    <s v="United States"/>
    <s v="Houston"/>
    <x v="5"/>
    <s v="77041"/>
    <x v="2"/>
    <s v="OFF-ST-10000615"/>
    <x v="1"/>
    <x v="4"/>
    <x v="75"/>
    <n v="2724"/>
    <n v="2"/>
    <x v="3"/>
  </r>
  <r>
    <s v="79"/>
    <s v="US-2015-147606"/>
    <s v="26/11/2015"/>
    <s v="01/12/2015"/>
    <x v="0"/>
    <s v="JE-15745"/>
    <x v="32"/>
    <x v="0"/>
    <s v="United States"/>
    <s v="Houston"/>
    <x v="5"/>
    <s v="77070"/>
    <x v="2"/>
    <s v="FUR-FU-10003194"/>
    <x v="0"/>
    <x v="5"/>
    <x v="76"/>
    <n v="193"/>
    <n v="5"/>
    <x v="2"/>
  </r>
  <r>
    <s v="80"/>
    <s v="CA-2017-127208"/>
    <s v="12/06/2017"/>
    <s v="15/06/2017"/>
    <x v="2"/>
    <s v="SC-20770"/>
    <x v="34"/>
    <x v="1"/>
    <s v="United States"/>
    <s v="Decatur"/>
    <x v="19"/>
    <s v="35601"/>
    <x v="0"/>
    <s v="OFF-AP-10002118"/>
    <x v="1"/>
    <x v="9"/>
    <x v="77"/>
    <n v="20816"/>
    <n v="3"/>
    <x v="0"/>
  </r>
  <r>
    <s v="81"/>
    <s v="CA-2017-127208"/>
    <s v="12/06/2017"/>
    <s v="15/06/2017"/>
    <x v="2"/>
    <s v="SC-20770"/>
    <x v="34"/>
    <x v="1"/>
    <s v="United States"/>
    <s v="Decatur"/>
    <x v="19"/>
    <s v="35601"/>
    <x v="0"/>
    <s v="OFF-BI-10002309"/>
    <x v="1"/>
    <x v="8"/>
    <x v="78"/>
    <n v="1674"/>
    <n v="3"/>
    <x v="0"/>
  </r>
  <r>
    <s v="82"/>
    <s v="CA-2015-139451"/>
    <s v="12/10/2015"/>
    <s v="16/10/2015"/>
    <x v="1"/>
    <s v="DN-13690"/>
    <x v="35"/>
    <x v="0"/>
    <s v="United States"/>
    <s v="San Francisco"/>
    <x v="1"/>
    <s v="94122"/>
    <x v="1"/>
    <s v="OFF-AR-10002053"/>
    <x v="1"/>
    <x v="6"/>
    <x v="79"/>
    <n v="149"/>
    <n v="4"/>
    <x v="2"/>
  </r>
  <r>
    <s v="83"/>
    <s v="CA-2015-139451"/>
    <s v="12/10/2015"/>
    <s v="16/10/2015"/>
    <x v="1"/>
    <s v="DN-13690"/>
    <x v="35"/>
    <x v="0"/>
    <s v="United States"/>
    <s v="San Francisco"/>
    <x v="1"/>
    <s v="94122"/>
    <x v="1"/>
    <s v="OFF-ST-10002370"/>
    <x v="1"/>
    <x v="4"/>
    <x v="80"/>
    <n v="2139"/>
    <n v="4"/>
    <x v="2"/>
  </r>
  <r>
    <s v="84"/>
    <s v="CA-2016-149734"/>
    <s v="03/09/2016"/>
    <s v="08/09/2016"/>
    <x v="1"/>
    <s v="JC-16105"/>
    <x v="36"/>
    <x v="1"/>
    <s v="United States"/>
    <s v="Durham"/>
    <x v="3"/>
    <s v="27707"/>
    <x v="0"/>
    <s v="OFF-EN-10000927"/>
    <x v="1"/>
    <x v="12"/>
    <x v="81"/>
    <n v="200984"/>
    <n v="5"/>
    <x v="1"/>
  </r>
  <r>
    <s v="85"/>
    <s v="US-2018-119662"/>
    <s v="13/11/2018"/>
    <s v="16/11/2018"/>
    <x v="2"/>
    <s v="CS-12400"/>
    <x v="37"/>
    <x v="2"/>
    <s v="United States"/>
    <s v="Chicago"/>
    <x v="10"/>
    <s v="60623"/>
    <x v="2"/>
    <s v="OFF-ST-10003656"/>
    <x v="1"/>
    <x v="4"/>
    <x v="82"/>
    <n v="230376"/>
    <n v="3"/>
    <x v="3"/>
  </r>
  <r>
    <s v="86"/>
    <s v="CA-2018-140088"/>
    <s v="28/05/2018"/>
    <s v="30/05/2018"/>
    <x v="0"/>
    <s v="PO-18865"/>
    <x v="22"/>
    <x v="0"/>
    <s v="United States"/>
    <s v="Columbia"/>
    <x v="20"/>
    <s v="29203"/>
    <x v="0"/>
    <s v="FUR-CH-10000863"/>
    <x v="0"/>
    <x v="1"/>
    <x v="83"/>
    <n v="30196"/>
    <n v="2"/>
    <x v="3"/>
  </r>
  <r>
    <s v="87"/>
    <s v="CA-2018-155558"/>
    <s v="26/10/2018"/>
    <s v="02/11/2018"/>
    <x v="1"/>
    <s v="PG-18895"/>
    <x v="38"/>
    <x v="0"/>
    <s v="United States"/>
    <s v="Rochester"/>
    <x v="11"/>
    <s v="55901"/>
    <x v="2"/>
    <s v="TEC-AC-10001998"/>
    <x v="2"/>
    <x v="11"/>
    <x v="84"/>
    <n v="1999"/>
    <n v="7"/>
    <x v="3"/>
  </r>
  <r>
    <s v="88"/>
    <s v="CA-2018-155558"/>
    <s v="26/10/2018"/>
    <s v="02/11/2018"/>
    <x v="1"/>
    <s v="PG-18895"/>
    <x v="38"/>
    <x v="0"/>
    <s v="United States"/>
    <s v="Rochester"/>
    <x v="11"/>
    <s v="55901"/>
    <x v="2"/>
    <s v="OFF-LA-10000134"/>
    <x v="1"/>
    <x v="2"/>
    <x v="85"/>
    <n v="616"/>
    <n v="7"/>
    <x v="3"/>
  </r>
  <r>
    <s v="89"/>
    <s v="CA-2017-159695"/>
    <s v="05/04/2017"/>
    <s v="10/04/2017"/>
    <x v="0"/>
    <s v="GM-14455"/>
    <x v="39"/>
    <x v="2"/>
    <s v="United States"/>
    <s v="Houston"/>
    <x v="5"/>
    <s v="77095"/>
    <x v="2"/>
    <s v="OFF-ST-10003442"/>
    <x v="1"/>
    <x v="4"/>
    <x v="86"/>
    <n v="158368"/>
    <n v="5"/>
    <x v="0"/>
  </r>
  <r>
    <s v="90"/>
    <s v="CA-2017-109806"/>
    <s v="17/09/2017"/>
    <s v="22/09/2017"/>
    <x v="1"/>
    <s v="JS-15685"/>
    <x v="40"/>
    <x v="1"/>
    <s v="United States"/>
    <s v="Los Angeles"/>
    <x v="1"/>
    <s v="90036"/>
    <x v="1"/>
    <s v="OFF-AR-10004930"/>
    <x v="1"/>
    <x v="6"/>
    <x v="87"/>
    <n v="201"/>
    <n v="5"/>
    <x v="0"/>
  </r>
  <r>
    <s v="91"/>
    <s v="CA-2017-109806"/>
    <s v="17/09/2017"/>
    <s v="22/09/2017"/>
    <x v="1"/>
    <s v="JS-15685"/>
    <x v="40"/>
    <x v="1"/>
    <s v="United States"/>
    <s v="Los Angeles"/>
    <x v="1"/>
    <s v="90036"/>
    <x v="1"/>
    <s v="TEC-PH-10004093"/>
    <x v="2"/>
    <x v="7"/>
    <x v="40"/>
    <n v="73584"/>
    <n v="5"/>
    <x v="0"/>
  </r>
  <r>
    <s v="92"/>
    <s v="CA-2017-109806"/>
    <s v="17/09/2017"/>
    <s v="22/09/2017"/>
    <x v="1"/>
    <s v="JS-15685"/>
    <x v="40"/>
    <x v="1"/>
    <s v="United States"/>
    <s v="Los Angeles"/>
    <x v="1"/>
    <s v="90036"/>
    <x v="1"/>
    <s v="OFF-PA-10000304"/>
    <x v="1"/>
    <x v="10"/>
    <x v="88"/>
    <n v="648"/>
    <n v="5"/>
    <x v="0"/>
  </r>
  <r>
    <s v="93"/>
    <s v="CA-2016-149587"/>
    <s v="31/01/2016"/>
    <s v="05/02/2016"/>
    <x v="0"/>
    <s v="KB-16315"/>
    <x v="41"/>
    <x v="0"/>
    <s v="United States"/>
    <s v="Minneapolis"/>
    <x v="11"/>
    <s v="55407"/>
    <x v="2"/>
    <s v="OFF-PA-10003177"/>
    <x v="1"/>
    <x v="10"/>
    <x v="89"/>
    <n v="1296"/>
    <n v="5"/>
    <x v="1"/>
  </r>
  <r>
    <s v="94"/>
    <s v="CA-2016-149587"/>
    <s v="31/01/2016"/>
    <s v="05/02/2016"/>
    <x v="0"/>
    <s v="KB-16315"/>
    <x v="41"/>
    <x v="0"/>
    <s v="United States"/>
    <s v="Minneapolis"/>
    <x v="11"/>
    <s v="55407"/>
    <x v="2"/>
    <s v="FUR-FU-10003799"/>
    <x v="0"/>
    <x v="5"/>
    <x v="90"/>
    <n v="5334"/>
    <n v="5"/>
    <x v="1"/>
  </r>
  <r>
    <s v="95"/>
    <s v="CA-2016-149587"/>
    <s v="31/01/2016"/>
    <s v="05/02/2016"/>
    <x v="0"/>
    <s v="KB-16315"/>
    <x v="41"/>
    <x v="0"/>
    <s v="United States"/>
    <s v="Minneapolis"/>
    <x v="11"/>
    <s v="55407"/>
    <x v="2"/>
    <s v="OFF-BI-10002852"/>
    <x v="1"/>
    <x v="8"/>
    <x v="91"/>
    <n v="3296"/>
    <n v="5"/>
    <x v="1"/>
  </r>
  <r>
    <s v="96"/>
    <s v="US-2018-109484"/>
    <s v="06/11/2018"/>
    <s v="12/11/2018"/>
    <x v="1"/>
    <s v="RB-19705"/>
    <x v="42"/>
    <x v="2"/>
    <s v="United States"/>
    <s v="Portland"/>
    <x v="21"/>
    <s v="97206"/>
    <x v="1"/>
    <s v="OFF-BI-10004738"/>
    <x v="1"/>
    <x v="8"/>
    <x v="92"/>
    <n v="5682"/>
    <n v="6"/>
    <x v="3"/>
  </r>
  <r>
    <s v="97"/>
    <s v="CA-2018-161018"/>
    <s v="09/11/2018"/>
    <s v="11/11/2018"/>
    <x v="0"/>
    <s v="PN-18775"/>
    <x v="43"/>
    <x v="2"/>
    <s v="United States"/>
    <s v="New York City"/>
    <x v="15"/>
    <s v="10009"/>
    <x v="3"/>
    <s v="FUR-FU-10000629"/>
    <x v="0"/>
    <x v="5"/>
    <x v="93"/>
    <n v="9653"/>
    <n v="2"/>
    <x v="3"/>
  </r>
  <r>
    <s v="98"/>
    <s v="CA-2018-157833"/>
    <s v="17/06/2018"/>
    <s v="20/06/2018"/>
    <x v="2"/>
    <s v="KD-16345"/>
    <x v="44"/>
    <x v="0"/>
    <s v="United States"/>
    <s v="San Francisco"/>
    <x v="1"/>
    <s v="94122"/>
    <x v="1"/>
    <s v="OFF-BI-10001721"/>
    <x v="1"/>
    <x v="8"/>
    <x v="94"/>
    <n v="51312"/>
    <n v="3"/>
    <x v="3"/>
  </r>
  <r>
    <s v="99"/>
    <s v="CA-2017-149223"/>
    <s v="06/09/2017"/>
    <s v="11/09/2017"/>
    <x v="1"/>
    <s v="ER-13855"/>
    <x v="45"/>
    <x v="1"/>
    <s v="United States"/>
    <s v="Saint Paul"/>
    <x v="11"/>
    <s v="55106"/>
    <x v="2"/>
    <s v="OFF-AP-10000358"/>
    <x v="1"/>
    <x v="9"/>
    <x v="95"/>
    <n v="7788"/>
    <n v="5"/>
    <x v="0"/>
  </r>
  <r>
    <s v="100"/>
    <s v="CA-2017-158568"/>
    <s v="29/08/2017"/>
    <s v="02/09/2017"/>
    <x v="1"/>
    <s v="RB-19465"/>
    <x v="46"/>
    <x v="2"/>
    <s v="United States"/>
    <s v="Chicago"/>
    <x v="10"/>
    <s v="60610"/>
    <x v="2"/>
    <s v="OFF-PA-10003256"/>
    <x v="1"/>
    <x v="10"/>
    <x v="96"/>
    <n v="64624"/>
    <n v="4"/>
    <x v="0"/>
  </r>
  <r>
    <s v="101"/>
    <s v="CA-2017-158568"/>
    <s v="29/08/2017"/>
    <s v="02/09/2017"/>
    <x v="1"/>
    <s v="RB-19465"/>
    <x v="46"/>
    <x v="2"/>
    <s v="United States"/>
    <s v="Chicago"/>
    <x v="10"/>
    <s v="60610"/>
    <x v="2"/>
    <s v="TEC-AC-10001767"/>
    <x v="2"/>
    <x v="11"/>
    <x v="97"/>
    <n v="95976"/>
    <n v="4"/>
    <x v="0"/>
  </r>
  <r>
    <s v="102"/>
    <s v="CA-2017-158568"/>
    <s v="29/08/2017"/>
    <s v="02/09/2017"/>
    <x v="1"/>
    <s v="RB-19465"/>
    <x v="46"/>
    <x v="2"/>
    <s v="United States"/>
    <s v="Chicago"/>
    <x v="10"/>
    <s v="60610"/>
    <x v="2"/>
    <s v="OFF-BI-10002609"/>
    <x v="1"/>
    <x v="8"/>
    <x v="98"/>
    <n v="1788"/>
    <n v="4"/>
    <x v="0"/>
  </r>
  <r>
    <s v="103"/>
    <s v="CA-2017-129903"/>
    <s v="01/12/2017"/>
    <s v="04/12/2017"/>
    <x v="0"/>
    <s v="GZ-14470"/>
    <x v="47"/>
    <x v="0"/>
    <s v="United States"/>
    <s v="Rochester"/>
    <x v="11"/>
    <s v="55901"/>
    <x v="2"/>
    <s v="OFF-PA-10004040"/>
    <x v="1"/>
    <x v="10"/>
    <x v="99"/>
    <n v="2392"/>
    <n v="3"/>
    <x v="0"/>
  </r>
  <r>
    <s v="104"/>
    <s v="US-2016-156867"/>
    <s v="13/11/2016"/>
    <s v="17/11/2016"/>
    <x v="1"/>
    <s v="LC-16870"/>
    <x v="48"/>
    <x v="0"/>
    <s v="United States"/>
    <s v="Aurora"/>
    <x v="22"/>
    <s v="80013"/>
    <x v="1"/>
    <s v="TEC-AC-10001552"/>
    <x v="2"/>
    <x v="11"/>
    <x v="100"/>
    <n v="238896"/>
    <n v="4"/>
    <x v="1"/>
  </r>
  <r>
    <s v="105"/>
    <s v="US-2016-156867"/>
    <s v="13/11/2016"/>
    <s v="17/11/2016"/>
    <x v="1"/>
    <s v="LC-16870"/>
    <x v="48"/>
    <x v="0"/>
    <s v="United States"/>
    <s v="Aurora"/>
    <x v="22"/>
    <s v="80013"/>
    <x v="1"/>
    <s v="FUR-FU-10004006"/>
    <x v="0"/>
    <x v="5"/>
    <x v="101"/>
    <n v="10236"/>
    <n v="4"/>
    <x v="1"/>
  </r>
  <r>
    <s v="106"/>
    <s v="US-2016-156867"/>
    <s v="13/11/2016"/>
    <s v="17/11/2016"/>
    <x v="1"/>
    <s v="LC-16870"/>
    <x v="48"/>
    <x v="0"/>
    <s v="United States"/>
    <s v="Aurora"/>
    <x v="22"/>
    <s v="80013"/>
    <x v="1"/>
    <s v="OFF-BI-10002794"/>
    <x v="1"/>
    <x v="8"/>
    <x v="102"/>
    <n v="36882"/>
    <n v="4"/>
    <x v="1"/>
  </r>
  <r>
    <s v="107"/>
    <s v="CA-2018-119004"/>
    <s v="23/11/2018"/>
    <s v="28/11/2018"/>
    <x v="1"/>
    <s v="JM-15250"/>
    <x v="49"/>
    <x v="0"/>
    <s v="United States"/>
    <s v="Charlotte"/>
    <x v="3"/>
    <s v="28205"/>
    <x v="0"/>
    <s v="TEC-AC-10003499"/>
    <x v="2"/>
    <x v="11"/>
    <x v="103"/>
    <n v="74112"/>
    <n v="5"/>
    <x v="3"/>
  </r>
  <r>
    <s v="108"/>
    <s v="CA-2018-119004"/>
    <s v="23/11/2018"/>
    <s v="28/11/2018"/>
    <x v="1"/>
    <s v="JM-15250"/>
    <x v="49"/>
    <x v="0"/>
    <s v="United States"/>
    <s v="Charlotte"/>
    <x v="3"/>
    <s v="28205"/>
    <x v="0"/>
    <s v="TEC-PH-10002844"/>
    <x v="2"/>
    <x v="7"/>
    <x v="104"/>
    <n v="27992"/>
    <n v="5"/>
    <x v="3"/>
  </r>
  <r>
    <s v="109"/>
    <s v="CA-2018-119004"/>
    <s v="23/11/2018"/>
    <s v="28/11/2018"/>
    <x v="1"/>
    <s v="JM-15250"/>
    <x v="49"/>
    <x v="0"/>
    <s v="United States"/>
    <s v="Charlotte"/>
    <x v="3"/>
    <s v="28205"/>
    <x v="0"/>
    <s v="OFF-AR-10000390"/>
    <x v="1"/>
    <x v="6"/>
    <x v="105"/>
    <n v="3304"/>
    <n v="5"/>
    <x v="3"/>
  </r>
  <r>
    <s v="110"/>
    <s v="CA-2016-129476"/>
    <s v="15/10/2016"/>
    <s v="20/10/2016"/>
    <x v="1"/>
    <s v="PA-19060"/>
    <x v="50"/>
    <x v="2"/>
    <s v="United States"/>
    <s v="Orland Park"/>
    <x v="10"/>
    <s v="60462"/>
    <x v="2"/>
    <s v="TEC-AC-10000844"/>
    <x v="2"/>
    <x v="11"/>
    <x v="106"/>
    <n v="33996"/>
    <n v="5"/>
    <x v="1"/>
  </r>
  <r>
    <s v="111"/>
    <s v="CA-2018-146780"/>
    <s v="25/12/2018"/>
    <s v="30/12/2018"/>
    <x v="1"/>
    <s v="CV-12805"/>
    <x v="51"/>
    <x v="1"/>
    <s v="United States"/>
    <s v="New York City"/>
    <x v="15"/>
    <s v="10035"/>
    <x v="3"/>
    <s v="FUR-FU-10001934"/>
    <x v="0"/>
    <x v="5"/>
    <x v="107"/>
    <n v="4196"/>
    <n v="5"/>
    <x v="3"/>
  </r>
  <r>
    <s v="112"/>
    <s v="CA-2017-128867"/>
    <s v="03/11/2017"/>
    <s v="10/11/2017"/>
    <x v="1"/>
    <s v="CL-12565"/>
    <x v="52"/>
    <x v="0"/>
    <s v="United States"/>
    <s v="Urbandale"/>
    <x v="23"/>
    <s v="50322"/>
    <x v="2"/>
    <s v="OFF-AR-10000380"/>
    <x v="1"/>
    <x v="6"/>
    <x v="108"/>
    <n v="7596"/>
    <n v="7"/>
    <x v="0"/>
  </r>
  <r>
    <s v="113"/>
    <s v="CA-2017-128867"/>
    <s v="03/11/2017"/>
    <s v="10/11/2017"/>
    <x v="1"/>
    <s v="CL-12565"/>
    <x v="52"/>
    <x v="0"/>
    <s v="United States"/>
    <s v="Urbandale"/>
    <x v="23"/>
    <s v="50322"/>
    <x v="2"/>
    <s v="OFF-BI-10003981"/>
    <x v="1"/>
    <x v="8"/>
    <x v="109"/>
    <n v="2724"/>
    <n v="7"/>
    <x v="0"/>
  </r>
  <r>
    <s v="114"/>
    <s v="CA-2015-115259"/>
    <s v="25/08/2015"/>
    <s v="27/08/2015"/>
    <x v="0"/>
    <s v="RC-19960"/>
    <x v="53"/>
    <x v="0"/>
    <s v="United States"/>
    <s v="Columbus"/>
    <x v="24"/>
    <s v="43229"/>
    <x v="3"/>
    <s v="OFF-FA-10000621"/>
    <x v="1"/>
    <x v="13"/>
    <x v="110"/>
    <n v="40096"/>
    <n v="2"/>
    <x v="2"/>
  </r>
  <r>
    <s v="115"/>
    <s v="CA-2015-115259"/>
    <s v="25/08/2015"/>
    <s v="27/08/2015"/>
    <x v="0"/>
    <s v="RC-19960"/>
    <x v="53"/>
    <x v="0"/>
    <s v="United States"/>
    <s v="Columbus"/>
    <x v="24"/>
    <s v="43229"/>
    <x v="3"/>
    <s v="OFF-EN-10002600"/>
    <x v="1"/>
    <x v="12"/>
    <x v="111"/>
    <n v="472"/>
    <n v="2"/>
    <x v="2"/>
  </r>
  <r>
    <s v="116"/>
    <s v="CA-2015-115259"/>
    <s v="25/08/2015"/>
    <s v="27/08/2015"/>
    <x v="0"/>
    <s v="RC-19960"/>
    <x v="53"/>
    <x v="0"/>
    <s v="United States"/>
    <s v="Columbus"/>
    <x v="24"/>
    <s v="43229"/>
    <x v="3"/>
    <s v="OFF-PA-10004965"/>
    <x v="1"/>
    <x v="10"/>
    <x v="112"/>
    <n v="23976"/>
    <n v="2"/>
    <x v="2"/>
  </r>
  <r>
    <s v="117"/>
    <s v="CA-2015-115259"/>
    <s v="25/08/2015"/>
    <s v="27/08/2015"/>
    <x v="0"/>
    <s v="RC-19960"/>
    <x v="53"/>
    <x v="0"/>
    <s v="United States"/>
    <s v="Columbus"/>
    <x v="24"/>
    <s v="43229"/>
    <x v="3"/>
    <s v="OFF-EN-10002504"/>
    <x v="1"/>
    <x v="12"/>
    <x v="113"/>
    <n v="130464"/>
    <n v="2"/>
    <x v="2"/>
  </r>
  <r>
    <s v="118"/>
    <s v="CA-2016-110457"/>
    <s v="02/03/2016"/>
    <s v="06/03/2016"/>
    <x v="1"/>
    <s v="DK-13090"/>
    <x v="54"/>
    <x v="0"/>
    <s v="United States"/>
    <s v="Seattle"/>
    <x v="4"/>
    <s v="98103"/>
    <x v="1"/>
    <s v="FUR-TA-10001768"/>
    <x v="0"/>
    <x v="3"/>
    <x v="114"/>
    <n v="78753"/>
    <n v="4"/>
    <x v="1"/>
  </r>
  <r>
    <s v="119"/>
    <s v="US-2016-136476"/>
    <s v="05/04/2016"/>
    <s v="10/04/2016"/>
    <x v="1"/>
    <s v="GG-14650"/>
    <x v="55"/>
    <x v="1"/>
    <s v="United States"/>
    <s v="Bristol"/>
    <x v="18"/>
    <s v="37620"/>
    <x v="0"/>
    <s v="OFF-BI-10003650"/>
    <x v="1"/>
    <x v="8"/>
    <x v="115"/>
    <n v="157794"/>
    <n v="5"/>
    <x v="1"/>
  </r>
  <r>
    <s v="120"/>
    <s v="CA-2017-103730"/>
    <s v="12/06/2017"/>
    <s v="15/06/2017"/>
    <x v="2"/>
    <s v="SC-20725"/>
    <x v="56"/>
    <x v="0"/>
    <s v="United States"/>
    <s v="Wilmington"/>
    <x v="13"/>
    <s v="19805"/>
    <x v="3"/>
    <s v="FUR-FU-10002157"/>
    <x v="0"/>
    <x v="5"/>
    <x v="116"/>
    <n v="4704"/>
    <n v="3"/>
    <x v="0"/>
  </r>
  <r>
    <s v="121"/>
    <s v="CA-2017-103730"/>
    <s v="12/06/2017"/>
    <s v="15/06/2017"/>
    <x v="2"/>
    <s v="SC-20725"/>
    <x v="56"/>
    <x v="0"/>
    <s v="United States"/>
    <s v="Wilmington"/>
    <x v="13"/>
    <s v="19805"/>
    <x v="3"/>
    <s v="OFF-BI-10003910"/>
    <x v="1"/>
    <x v="8"/>
    <x v="8"/>
    <n v="3084"/>
    <n v="3"/>
    <x v="0"/>
  </r>
  <r>
    <s v="122"/>
    <s v="CA-2017-103730"/>
    <s v="12/06/2017"/>
    <s v="15/06/2017"/>
    <x v="2"/>
    <s v="SC-20725"/>
    <x v="56"/>
    <x v="0"/>
    <s v="United States"/>
    <s v="Wilmington"/>
    <x v="13"/>
    <s v="19805"/>
    <x v="3"/>
    <s v="OFF-ST-10000777"/>
    <x v="1"/>
    <x v="4"/>
    <x v="117"/>
    <n v="22656"/>
    <n v="3"/>
    <x v="0"/>
  </r>
  <r>
    <s v="123"/>
    <s v="CA-2017-103730"/>
    <s v="12/06/2017"/>
    <s v="15/06/2017"/>
    <x v="2"/>
    <s v="SC-20725"/>
    <x v="56"/>
    <x v="0"/>
    <s v="United States"/>
    <s v="Wilmington"/>
    <x v="13"/>
    <s v="19805"/>
    <x v="3"/>
    <s v="OFF-EN-10002500"/>
    <x v="1"/>
    <x v="12"/>
    <x v="118"/>
    <n v="11502"/>
    <n v="3"/>
    <x v="0"/>
  </r>
  <r>
    <s v="124"/>
    <s v="CA-2017-103730"/>
    <s v="12/06/2017"/>
    <s v="15/06/2017"/>
    <x v="2"/>
    <s v="SC-20725"/>
    <x v="56"/>
    <x v="0"/>
    <s v="United States"/>
    <s v="Wilmington"/>
    <x v="13"/>
    <s v="19805"/>
    <x v="3"/>
    <s v="TEC-PH-10003875"/>
    <x v="2"/>
    <x v="7"/>
    <x v="119"/>
    <n v="6804"/>
    <n v="3"/>
    <x v="0"/>
  </r>
  <r>
    <s v="125"/>
    <s v="US-2015-152030"/>
    <s v="26/12/2015"/>
    <s v="28/12/2015"/>
    <x v="0"/>
    <s v="AD-10180"/>
    <x v="57"/>
    <x v="2"/>
    <s v="United States"/>
    <s v="Houston"/>
    <x v="5"/>
    <s v="77041"/>
    <x v="2"/>
    <s v="FUR-CH-10004063"/>
    <x v="0"/>
    <x v="1"/>
    <x v="120"/>
    <n v="600558"/>
    <n v="2"/>
    <x v="2"/>
  </r>
  <r>
    <s v="126"/>
    <s v="US-2015-134614"/>
    <s v="20/09/2015"/>
    <s v="25/09/2015"/>
    <x v="1"/>
    <s v="PF-19165"/>
    <x v="58"/>
    <x v="0"/>
    <s v="United States"/>
    <s v="Bloomington"/>
    <x v="10"/>
    <s v="61701"/>
    <x v="2"/>
    <s v="FUR-TA-10004534"/>
    <x v="0"/>
    <x v="3"/>
    <x v="121"/>
    <n v="6177"/>
    <n v="5"/>
    <x v="2"/>
  </r>
  <r>
    <s v="127"/>
    <s v="US-2018-107272"/>
    <s v="05/11/2018"/>
    <s v="12/11/2018"/>
    <x v="1"/>
    <s v="TS-21610"/>
    <x v="59"/>
    <x v="0"/>
    <s v="United States"/>
    <s v="Phoenix"/>
    <x v="16"/>
    <s v="85023"/>
    <x v="1"/>
    <s v="OFF-BI-10003274"/>
    <x v="1"/>
    <x v="8"/>
    <x v="122"/>
    <n v="2388"/>
    <n v="7"/>
    <x v="3"/>
  </r>
  <r>
    <s v="128"/>
    <s v="US-2018-107272"/>
    <s v="05/11/2018"/>
    <s v="12/11/2018"/>
    <x v="1"/>
    <s v="TS-21610"/>
    <x v="59"/>
    <x v="0"/>
    <s v="United States"/>
    <s v="Phoenix"/>
    <x v="16"/>
    <s v="85023"/>
    <x v="1"/>
    <s v="OFF-ST-10002974"/>
    <x v="1"/>
    <x v="4"/>
    <x v="123"/>
    <n v="243992"/>
    <n v="7"/>
    <x v="3"/>
  </r>
  <r>
    <s v="129"/>
    <s v="US-2017-125969"/>
    <s v="06/11/2017"/>
    <s v="10/11/2017"/>
    <x v="0"/>
    <s v="LS-16975"/>
    <x v="60"/>
    <x v="2"/>
    <s v="United States"/>
    <s v="Los Angeles"/>
    <x v="1"/>
    <s v="90004"/>
    <x v="1"/>
    <s v="FUR-CH-10001146"/>
    <x v="0"/>
    <x v="1"/>
    <x v="124"/>
    <n v="81424"/>
    <n v="4"/>
    <x v="0"/>
  </r>
  <r>
    <s v="130"/>
    <s v="US-2017-125969"/>
    <s v="06/11/2017"/>
    <s v="10/11/2017"/>
    <x v="0"/>
    <s v="LS-16975"/>
    <x v="60"/>
    <x v="2"/>
    <s v="United States"/>
    <s v="Los Angeles"/>
    <x v="1"/>
    <s v="90004"/>
    <x v="1"/>
    <s v="FUR-FU-10003773"/>
    <x v="0"/>
    <x v="5"/>
    <x v="125"/>
    <n v="23856"/>
    <n v="4"/>
    <x v="0"/>
  </r>
  <r>
    <s v="131"/>
    <s v="US-2018-164147"/>
    <s v="02/02/2018"/>
    <s v="05/02/2018"/>
    <x v="2"/>
    <s v="DW-13585"/>
    <x v="61"/>
    <x v="1"/>
    <s v="United States"/>
    <s v="Columbus"/>
    <x v="24"/>
    <s v="43229"/>
    <x v="3"/>
    <s v="TEC-PH-10002293"/>
    <x v="2"/>
    <x v="7"/>
    <x v="126"/>
    <n v="5997"/>
    <n v="3"/>
    <x v="3"/>
  </r>
  <r>
    <s v="132"/>
    <s v="US-2018-164147"/>
    <s v="02/02/2018"/>
    <s v="05/02/2018"/>
    <x v="2"/>
    <s v="DW-13585"/>
    <x v="61"/>
    <x v="1"/>
    <s v="United States"/>
    <s v="Columbus"/>
    <x v="24"/>
    <s v="43229"/>
    <x v="3"/>
    <s v="OFF-PA-10002377"/>
    <x v="1"/>
    <x v="10"/>
    <x v="127"/>
    <n v="78304"/>
    <n v="3"/>
    <x v="3"/>
  </r>
  <r>
    <s v="133"/>
    <s v="US-2018-164147"/>
    <s v="02/02/2018"/>
    <s v="05/02/2018"/>
    <x v="2"/>
    <s v="DW-13585"/>
    <x v="61"/>
    <x v="1"/>
    <s v="United States"/>
    <s v="Columbus"/>
    <x v="24"/>
    <s v="43229"/>
    <x v="3"/>
    <s v="OFF-FA-10002780"/>
    <x v="1"/>
    <x v="13"/>
    <x v="128"/>
    <n v="21456"/>
    <n v="3"/>
    <x v="3"/>
  </r>
  <r>
    <s v="134"/>
    <s v="CA-2017-145583"/>
    <s v="13/10/2017"/>
    <s v="19/10/2017"/>
    <x v="1"/>
    <s v="LC-16885"/>
    <x v="62"/>
    <x v="0"/>
    <s v="United States"/>
    <s v="Roseville"/>
    <x v="1"/>
    <s v="95661"/>
    <x v="1"/>
    <s v="OFF-PA-10001804"/>
    <x v="1"/>
    <x v="10"/>
    <x v="129"/>
    <n v="2004"/>
    <n v="6"/>
    <x v="0"/>
  </r>
  <r>
    <s v="135"/>
    <s v="CA-2017-145583"/>
    <s v="13/10/2017"/>
    <s v="19/10/2017"/>
    <x v="1"/>
    <s v="LC-16885"/>
    <x v="62"/>
    <x v="0"/>
    <s v="United States"/>
    <s v="Roseville"/>
    <x v="1"/>
    <s v="95661"/>
    <x v="1"/>
    <s v="OFF-PA-10001736"/>
    <x v="1"/>
    <x v="10"/>
    <x v="130"/>
    <n v="3544"/>
    <n v="6"/>
    <x v="0"/>
  </r>
  <r>
    <s v="136"/>
    <s v="CA-2017-145583"/>
    <s v="13/10/2017"/>
    <s v="19/10/2017"/>
    <x v="1"/>
    <s v="LC-16885"/>
    <x v="62"/>
    <x v="0"/>
    <s v="United States"/>
    <s v="Roseville"/>
    <x v="1"/>
    <s v="95661"/>
    <x v="1"/>
    <s v="OFF-AR-10001149"/>
    <x v="1"/>
    <x v="6"/>
    <x v="131"/>
    <n v="1152"/>
    <n v="6"/>
    <x v="0"/>
  </r>
  <r>
    <s v="137"/>
    <s v="CA-2017-145583"/>
    <s v="13/10/2017"/>
    <s v="19/10/2017"/>
    <x v="1"/>
    <s v="LC-16885"/>
    <x v="62"/>
    <x v="0"/>
    <s v="United States"/>
    <s v="Roseville"/>
    <x v="1"/>
    <s v="95661"/>
    <x v="1"/>
    <s v="OFF-FA-10002988"/>
    <x v="1"/>
    <x v="13"/>
    <x v="132"/>
    <n v="402"/>
    <n v="6"/>
    <x v="0"/>
  </r>
  <r>
    <s v="138"/>
    <s v="CA-2017-145583"/>
    <s v="13/10/2017"/>
    <s v="19/10/2017"/>
    <x v="1"/>
    <s v="LC-16885"/>
    <x v="62"/>
    <x v="0"/>
    <s v="United States"/>
    <s v="Roseville"/>
    <x v="1"/>
    <s v="95661"/>
    <x v="1"/>
    <s v="OFF-BI-10004781"/>
    <x v="1"/>
    <x v="8"/>
    <x v="133"/>
    <n v="76176"/>
    <n v="6"/>
    <x v="0"/>
  </r>
  <r>
    <s v="139"/>
    <s v="CA-2017-145583"/>
    <s v="13/10/2017"/>
    <s v="19/10/2017"/>
    <x v="1"/>
    <s v="LC-16885"/>
    <x v="62"/>
    <x v="0"/>
    <s v="United States"/>
    <s v="Roseville"/>
    <x v="1"/>
    <s v="95661"/>
    <x v="1"/>
    <s v="OFF-SU-10001218"/>
    <x v="1"/>
    <x v="14"/>
    <x v="134"/>
    <n v="6588"/>
    <n v="6"/>
    <x v="0"/>
  </r>
  <r>
    <s v="140"/>
    <s v="CA-2017-145583"/>
    <s v="13/10/2017"/>
    <s v="19/10/2017"/>
    <x v="1"/>
    <s v="LC-16885"/>
    <x v="62"/>
    <x v="0"/>
    <s v="United States"/>
    <s v="Roseville"/>
    <x v="1"/>
    <s v="95661"/>
    <x v="1"/>
    <s v="FUR-FU-10001706"/>
    <x v="0"/>
    <x v="5"/>
    <x v="50"/>
    <n v="4312"/>
    <n v="6"/>
    <x v="0"/>
  </r>
  <r>
    <s v="141"/>
    <s v="CA-2017-110366"/>
    <s v="05/09/2017"/>
    <s v="07/09/2017"/>
    <x v="0"/>
    <s v="JD-15895"/>
    <x v="63"/>
    <x v="1"/>
    <s v="United States"/>
    <s v="Philadelphia"/>
    <x v="9"/>
    <s v="19140"/>
    <x v="3"/>
    <s v="FUR-FU-10004848"/>
    <x v="0"/>
    <x v="5"/>
    <x v="28"/>
    <n v="828"/>
    <n v="2"/>
    <x v="0"/>
  </r>
  <r>
    <s v="142"/>
    <s v="CA-2018-106180"/>
    <s v="18/09/2018"/>
    <s v="23/09/2018"/>
    <x v="1"/>
    <s v="SH-19975"/>
    <x v="64"/>
    <x v="1"/>
    <s v="United States"/>
    <s v="San Francisco"/>
    <x v="1"/>
    <s v="94122"/>
    <x v="1"/>
    <s v="OFF-AR-10000940"/>
    <x v="1"/>
    <x v="6"/>
    <x v="135"/>
    <n v="882"/>
    <n v="5"/>
    <x v="3"/>
  </r>
  <r>
    <s v="143"/>
    <s v="CA-2018-106180"/>
    <s v="18/09/2018"/>
    <s v="23/09/2018"/>
    <x v="1"/>
    <s v="SH-19975"/>
    <x v="64"/>
    <x v="1"/>
    <s v="United States"/>
    <s v="San Francisco"/>
    <x v="1"/>
    <s v="94122"/>
    <x v="1"/>
    <s v="OFF-EN-10004030"/>
    <x v="1"/>
    <x v="12"/>
    <x v="136"/>
    <n v="1086"/>
    <n v="5"/>
    <x v="3"/>
  </r>
  <r>
    <s v="144"/>
    <s v="CA-2018-106180"/>
    <s v="18/09/2018"/>
    <s v="23/09/2018"/>
    <x v="1"/>
    <s v="SH-19975"/>
    <x v="64"/>
    <x v="1"/>
    <s v="United States"/>
    <s v="San Francisco"/>
    <x v="1"/>
    <s v="94122"/>
    <x v="1"/>
    <s v="OFF-PA-10004327"/>
    <x v="1"/>
    <x v="10"/>
    <x v="137"/>
    <n v="1437"/>
    <n v="5"/>
    <x v="3"/>
  </r>
  <r>
    <s v="145"/>
    <s v="CA-2018-155376"/>
    <s v="22/12/2018"/>
    <s v="27/12/2018"/>
    <x v="1"/>
    <s v="SG-20080"/>
    <x v="65"/>
    <x v="0"/>
    <s v="United States"/>
    <s v="Independence"/>
    <x v="25"/>
    <s v="64055"/>
    <x v="2"/>
    <s v="OFF-AP-10001058"/>
    <x v="1"/>
    <x v="9"/>
    <x v="138"/>
    <n v="83943"/>
    <n v="5"/>
    <x v="3"/>
  </r>
  <r>
    <s v="146"/>
    <s v="CA-2016-110744"/>
    <s v="07/09/2016"/>
    <s v="12/09/2016"/>
    <x v="1"/>
    <s v="HA-14920"/>
    <x v="66"/>
    <x v="0"/>
    <s v="United States"/>
    <s v="Pasadena"/>
    <x v="1"/>
    <s v="91104"/>
    <x v="1"/>
    <s v="OFF-ST-10003656"/>
    <x v="1"/>
    <x v="4"/>
    <x v="82"/>
    <n v="67193"/>
    <n v="5"/>
    <x v="1"/>
  </r>
  <r>
    <s v="147"/>
    <s v="CA-2015-110072"/>
    <s v="22/10/2015"/>
    <s v="28/10/2015"/>
    <x v="1"/>
    <s v="MG-17680"/>
    <x v="67"/>
    <x v="2"/>
    <s v="United States"/>
    <s v="Newark"/>
    <x v="24"/>
    <s v="43055"/>
    <x v="3"/>
    <s v="FUR-FU-10000521"/>
    <x v="0"/>
    <x v="5"/>
    <x v="139"/>
    <n v="93888"/>
    <n v="6"/>
    <x v="2"/>
  </r>
  <r>
    <s v="148"/>
    <s v="CA-2017-114489"/>
    <s v="05/12/2017"/>
    <s v="09/12/2017"/>
    <x v="1"/>
    <s v="JE-16165"/>
    <x v="68"/>
    <x v="1"/>
    <s v="United States"/>
    <s v="Franklin"/>
    <x v="6"/>
    <s v="53132"/>
    <x v="2"/>
    <s v="TEC-PH-10000215"/>
    <x v="2"/>
    <x v="7"/>
    <x v="140"/>
    <n v="38445"/>
    <n v="4"/>
    <x v="0"/>
  </r>
  <r>
    <s v="149"/>
    <s v="CA-2017-114489"/>
    <s v="05/12/2017"/>
    <s v="09/12/2017"/>
    <x v="1"/>
    <s v="JE-16165"/>
    <x v="68"/>
    <x v="1"/>
    <s v="United States"/>
    <s v="Franklin"/>
    <x v="6"/>
    <s v="53132"/>
    <x v="2"/>
    <s v="TEC-PH-10001448"/>
    <x v="2"/>
    <x v="7"/>
    <x v="141"/>
    <n v="14997"/>
    <n v="4"/>
    <x v="0"/>
  </r>
  <r>
    <s v="150"/>
    <s v="CA-2017-114489"/>
    <s v="05/12/2017"/>
    <s v="09/12/2017"/>
    <x v="1"/>
    <s v="JE-16165"/>
    <x v="68"/>
    <x v="1"/>
    <s v="United States"/>
    <s v="Franklin"/>
    <x v="6"/>
    <s v="53132"/>
    <x v="2"/>
    <s v="FUR-CH-10000454"/>
    <x v="0"/>
    <x v="1"/>
    <x v="1"/>
    <n v="195184"/>
    <n v="4"/>
    <x v="0"/>
  </r>
  <r>
    <s v="151"/>
    <s v="CA-2017-114489"/>
    <s v="05/12/2017"/>
    <s v="09/12/2017"/>
    <x v="1"/>
    <s v="JE-16165"/>
    <x v="68"/>
    <x v="1"/>
    <s v="United States"/>
    <s v="Franklin"/>
    <x v="6"/>
    <s v="53132"/>
    <x v="2"/>
    <s v="OFF-BI-10002735"/>
    <x v="1"/>
    <x v="8"/>
    <x v="142"/>
    <n v="17155"/>
    <n v="4"/>
    <x v="0"/>
  </r>
  <r>
    <s v="152"/>
    <s v="CA-2017-158834"/>
    <s v="13/03/2017"/>
    <s v="16/03/2017"/>
    <x v="2"/>
    <s v="TW-21025"/>
    <x v="69"/>
    <x v="2"/>
    <s v="United States"/>
    <s v="Scottsdale"/>
    <x v="16"/>
    <s v="85254"/>
    <x v="1"/>
    <s v="OFF-AP-10000326"/>
    <x v="1"/>
    <x v="9"/>
    <x v="143"/>
    <n v="15792"/>
    <n v="3"/>
    <x v="0"/>
  </r>
  <r>
    <s v="153"/>
    <s v="CA-2017-158834"/>
    <s v="13/03/2017"/>
    <s v="16/03/2017"/>
    <x v="2"/>
    <s v="TW-21025"/>
    <x v="69"/>
    <x v="2"/>
    <s v="United States"/>
    <s v="Scottsdale"/>
    <x v="16"/>
    <s v="85254"/>
    <x v="1"/>
    <s v="TEC-PH-10001254"/>
    <x v="2"/>
    <x v="7"/>
    <x v="144"/>
    <n v="203184"/>
    <n v="3"/>
    <x v="0"/>
  </r>
  <r>
    <s v="154"/>
    <s v="CA-2016-124919"/>
    <s v="31/05/2016"/>
    <s v="02/06/2016"/>
    <x v="2"/>
    <s v="SP-20650"/>
    <x v="70"/>
    <x v="1"/>
    <s v="United States"/>
    <s v="San Jose"/>
    <x v="1"/>
    <s v="95123"/>
    <x v="1"/>
    <s v="OFF-PA-10001950"/>
    <x v="1"/>
    <x v="10"/>
    <x v="145"/>
    <n v="5838"/>
    <n v="2"/>
    <x v="1"/>
  </r>
  <r>
    <s v="155"/>
    <s v="CA-2016-124919"/>
    <s v="31/05/2016"/>
    <s v="02/06/2016"/>
    <x v="2"/>
    <s v="SP-20650"/>
    <x v="70"/>
    <x v="1"/>
    <s v="United States"/>
    <s v="San Jose"/>
    <x v="1"/>
    <s v="95123"/>
    <x v="1"/>
    <s v="OFF-PA-10002254"/>
    <x v="1"/>
    <x v="10"/>
    <x v="146"/>
    <n v="10552"/>
    <n v="2"/>
    <x v="1"/>
  </r>
  <r>
    <s v="156"/>
    <s v="CA-2016-124919"/>
    <s v="31/05/2016"/>
    <s v="02/06/2016"/>
    <x v="2"/>
    <s v="SP-20650"/>
    <x v="70"/>
    <x v="1"/>
    <s v="United States"/>
    <s v="San Jose"/>
    <x v="1"/>
    <s v="95123"/>
    <x v="1"/>
    <s v="OFF-ST-10001590"/>
    <x v="1"/>
    <x v="4"/>
    <x v="147"/>
    <n v="8088"/>
    <n v="2"/>
    <x v="1"/>
  </r>
  <r>
    <s v="157"/>
    <s v="CA-2016-118948"/>
    <s v="28/05/2016"/>
    <s v="03/06/2016"/>
    <x v="1"/>
    <s v="NK-18490"/>
    <x v="71"/>
    <x v="2"/>
    <s v="United States"/>
    <s v="Seattle"/>
    <x v="4"/>
    <s v="98105"/>
    <x v="1"/>
    <s v="OFF-AR-10001547"/>
    <x v="1"/>
    <x v="6"/>
    <x v="148"/>
    <n v="663"/>
    <n v="6"/>
    <x v="1"/>
  </r>
  <r>
    <s v="158"/>
    <s v="CA-2015-104269"/>
    <s v="01/03/2015"/>
    <s v="06/03/2015"/>
    <x v="0"/>
    <s v="DB-13060"/>
    <x v="72"/>
    <x v="0"/>
    <s v="United States"/>
    <s v="Seattle"/>
    <x v="4"/>
    <s v="98115"/>
    <x v="1"/>
    <s v="FUR-CH-10004063"/>
    <x v="0"/>
    <x v="1"/>
    <x v="120"/>
    <n v="457568"/>
    <n v="5"/>
    <x v="2"/>
  </r>
  <r>
    <s v="159"/>
    <s v="CA-2017-114104"/>
    <s v="20/11/2017"/>
    <s v="24/11/2017"/>
    <x v="1"/>
    <s v="NP-18670"/>
    <x v="73"/>
    <x v="0"/>
    <s v="United States"/>
    <s v="Edmond"/>
    <x v="26"/>
    <s v="73034"/>
    <x v="2"/>
    <s v="OFF-LA-10002475"/>
    <x v="1"/>
    <x v="2"/>
    <x v="149"/>
    <n v="1462"/>
    <n v="4"/>
    <x v="0"/>
  </r>
  <r>
    <s v="160"/>
    <s v="CA-2017-114104"/>
    <s v="20/11/2017"/>
    <s v="24/11/2017"/>
    <x v="1"/>
    <s v="NP-18670"/>
    <x v="73"/>
    <x v="0"/>
    <s v="United States"/>
    <s v="Edmond"/>
    <x v="26"/>
    <s v="73034"/>
    <x v="2"/>
    <s v="TEC-PH-10004536"/>
    <x v="2"/>
    <x v="7"/>
    <x v="150"/>
    <n v="94493"/>
    <n v="4"/>
    <x v="0"/>
  </r>
  <r>
    <s v="161"/>
    <s v="CA-2017-162733"/>
    <s v="11/05/2017"/>
    <s v="12/05/2017"/>
    <x v="2"/>
    <s v="TT-21070"/>
    <x v="74"/>
    <x v="0"/>
    <s v="United States"/>
    <s v="Los Angeles"/>
    <x v="1"/>
    <s v="90045"/>
    <x v="1"/>
    <s v="OFF-PA-10002751"/>
    <x v="1"/>
    <x v="10"/>
    <x v="151"/>
    <n v="598"/>
    <n v="1"/>
    <x v="0"/>
  </r>
  <r>
    <s v="162"/>
    <s v="CA-2016-119697"/>
    <s v="28/12/2016"/>
    <s v="31/12/2016"/>
    <x v="0"/>
    <s v="EM-13960"/>
    <x v="75"/>
    <x v="0"/>
    <s v="United States"/>
    <s v="Philadelphia"/>
    <x v="9"/>
    <s v="19134"/>
    <x v="3"/>
    <s v="TEC-AC-10003657"/>
    <x v="2"/>
    <x v="11"/>
    <x v="152"/>
    <n v="54384"/>
    <n v="3"/>
    <x v="1"/>
  </r>
  <r>
    <s v="163"/>
    <s v="CA-2017-154508"/>
    <s v="16/11/2017"/>
    <s v="20/11/2017"/>
    <x v="1"/>
    <s v="RD-19900"/>
    <x v="76"/>
    <x v="0"/>
    <s v="United States"/>
    <s v="Carlsbad"/>
    <x v="27"/>
    <s v="88220"/>
    <x v="1"/>
    <s v="OFF-EN-10001990"/>
    <x v="1"/>
    <x v="12"/>
    <x v="153"/>
    <n v="284"/>
    <n v="4"/>
    <x v="0"/>
  </r>
  <r>
    <s v="164"/>
    <s v="CA-2017-113817"/>
    <s v="07/11/2017"/>
    <s v="11/11/2017"/>
    <x v="1"/>
    <s v="MJ-17740"/>
    <x v="77"/>
    <x v="0"/>
    <s v="United States"/>
    <s v="Seattle"/>
    <x v="4"/>
    <s v="98115"/>
    <x v="1"/>
    <s v="OFF-BI-10004002"/>
    <x v="1"/>
    <x v="8"/>
    <x v="154"/>
    <n v="2768"/>
    <n v="4"/>
    <x v="0"/>
  </r>
  <r>
    <s v="165"/>
    <s v="CA-2015-139892"/>
    <s v="08/09/2015"/>
    <s v="12/09/2015"/>
    <x v="1"/>
    <s v="BM-11140"/>
    <x v="78"/>
    <x v="0"/>
    <s v="United States"/>
    <s v="San Antonio"/>
    <x v="5"/>
    <s v="78207"/>
    <x v="2"/>
    <s v="OFF-AR-10004441"/>
    <x v="1"/>
    <x v="6"/>
    <x v="155"/>
    <n v="9936"/>
    <n v="4"/>
    <x v="2"/>
  </r>
  <r>
    <s v="166"/>
    <s v="CA-2015-139892"/>
    <s v="08/09/2015"/>
    <s v="12/09/2015"/>
    <x v="1"/>
    <s v="BM-11140"/>
    <x v="78"/>
    <x v="0"/>
    <s v="United States"/>
    <s v="San Antonio"/>
    <x v="5"/>
    <s v="78207"/>
    <x v="2"/>
    <s v="TEC-MA-10000822"/>
    <x v="2"/>
    <x v="15"/>
    <x v="156"/>
    <n v="8159952"/>
    <n v="4"/>
    <x v="2"/>
  </r>
  <r>
    <s v="167"/>
    <s v="CA-2015-139892"/>
    <s v="08/09/2015"/>
    <s v="12/09/2015"/>
    <x v="1"/>
    <s v="BM-11140"/>
    <x v="78"/>
    <x v="0"/>
    <s v="United States"/>
    <s v="San Antonio"/>
    <x v="5"/>
    <s v="78207"/>
    <x v="2"/>
    <s v="OFF-ST-10000991"/>
    <x v="1"/>
    <x v="4"/>
    <x v="157"/>
    <n v="275928"/>
    <n v="4"/>
    <x v="2"/>
  </r>
  <r>
    <s v="168"/>
    <s v="CA-2015-139892"/>
    <s v="08/09/2015"/>
    <s v="12/09/2015"/>
    <x v="1"/>
    <s v="BM-11140"/>
    <x v="78"/>
    <x v="0"/>
    <s v="United States"/>
    <s v="San Antonio"/>
    <x v="5"/>
    <s v="78207"/>
    <x v="2"/>
    <s v="FUR-CH-10004287"/>
    <x v="0"/>
    <x v="1"/>
    <x v="158"/>
    <n v="174006"/>
    <n v="4"/>
    <x v="2"/>
  </r>
  <r>
    <s v="169"/>
    <s v="CA-2015-139892"/>
    <s v="08/09/2015"/>
    <s v="12/09/2015"/>
    <x v="1"/>
    <s v="BM-11140"/>
    <x v="78"/>
    <x v="0"/>
    <s v="United States"/>
    <s v="San Antonio"/>
    <x v="5"/>
    <s v="78207"/>
    <x v="2"/>
    <s v="OFF-AR-10002656"/>
    <x v="1"/>
    <x v="6"/>
    <x v="159"/>
    <n v="32064"/>
    <n v="4"/>
    <x v="2"/>
  </r>
  <r>
    <s v="170"/>
    <s v="CA-2015-139892"/>
    <s v="08/09/2015"/>
    <s v="12/09/2015"/>
    <x v="1"/>
    <s v="BM-11140"/>
    <x v="78"/>
    <x v="0"/>
    <s v="United States"/>
    <s v="San Antonio"/>
    <x v="5"/>
    <s v="78207"/>
    <x v="2"/>
    <s v="OFF-AP-10002518"/>
    <x v="1"/>
    <x v="9"/>
    <x v="160"/>
    <n v="17798"/>
    <n v="4"/>
    <x v="2"/>
  </r>
  <r>
    <s v="171"/>
    <s v="CA-2015-139892"/>
    <s v="08/09/2015"/>
    <s v="12/09/2015"/>
    <x v="1"/>
    <s v="BM-11140"/>
    <x v="78"/>
    <x v="0"/>
    <s v="United States"/>
    <s v="San Antonio"/>
    <x v="5"/>
    <s v="78207"/>
    <x v="2"/>
    <s v="TEC-PH-10003931"/>
    <x v="2"/>
    <x v="7"/>
    <x v="161"/>
    <n v="143976"/>
    <n v="4"/>
    <x v="2"/>
  </r>
  <r>
    <s v="172"/>
    <s v="CA-2015-118962"/>
    <s v="05/08/2015"/>
    <s v="09/08/2015"/>
    <x v="1"/>
    <s v="CS-12130"/>
    <x v="79"/>
    <x v="0"/>
    <s v="United States"/>
    <s v="Los Angeles"/>
    <x v="1"/>
    <s v="90004"/>
    <x v="1"/>
    <s v="OFF-PA-10000659"/>
    <x v="1"/>
    <x v="10"/>
    <x v="162"/>
    <n v="2094"/>
    <n v="4"/>
    <x v="2"/>
  </r>
  <r>
    <s v="173"/>
    <s v="CA-2015-118962"/>
    <s v="05/08/2015"/>
    <s v="09/08/2015"/>
    <x v="1"/>
    <s v="CS-12130"/>
    <x v="79"/>
    <x v="0"/>
    <s v="United States"/>
    <s v="Los Angeles"/>
    <x v="1"/>
    <s v="90004"/>
    <x v="1"/>
    <s v="OFF-PA-10001144"/>
    <x v="1"/>
    <x v="10"/>
    <x v="163"/>
    <n v="11096"/>
    <n v="4"/>
    <x v="2"/>
  </r>
  <r>
    <s v="174"/>
    <s v="CA-2015-118962"/>
    <s v="05/08/2015"/>
    <s v="09/08/2015"/>
    <x v="1"/>
    <s v="CS-12130"/>
    <x v="79"/>
    <x v="0"/>
    <s v="United States"/>
    <s v="Los Angeles"/>
    <x v="1"/>
    <s v="90004"/>
    <x v="1"/>
    <s v="FUR-CH-10003817"/>
    <x v="0"/>
    <x v="1"/>
    <x v="164"/>
    <n v="340144"/>
    <n v="4"/>
    <x v="2"/>
  </r>
  <r>
    <s v="175"/>
    <s v="US-2015-100853"/>
    <s v="14/09/2015"/>
    <s v="19/09/2015"/>
    <x v="1"/>
    <s v="JB-15400"/>
    <x v="80"/>
    <x v="1"/>
    <s v="United States"/>
    <s v="Chicago"/>
    <x v="10"/>
    <s v="60623"/>
    <x v="2"/>
    <s v="OFF-AP-10000891"/>
    <x v="1"/>
    <x v="9"/>
    <x v="165"/>
    <n v="52448"/>
    <n v="5"/>
    <x v="2"/>
  </r>
  <r>
    <s v="176"/>
    <s v="US-2015-100853"/>
    <s v="14/09/2015"/>
    <s v="19/09/2015"/>
    <x v="1"/>
    <s v="JB-15400"/>
    <x v="80"/>
    <x v="1"/>
    <s v="United States"/>
    <s v="Chicago"/>
    <x v="10"/>
    <s v="60623"/>
    <x v="2"/>
    <s v="OFF-LA-10003148"/>
    <x v="1"/>
    <x v="2"/>
    <x v="166"/>
    <n v="2016"/>
    <n v="5"/>
    <x v="2"/>
  </r>
  <r>
    <s v="177"/>
    <s v="US-2018-152366"/>
    <s v="21/04/2018"/>
    <s v="25/04/2018"/>
    <x v="0"/>
    <s v="SJ-20500"/>
    <x v="81"/>
    <x v="0"/>
    <s v="United States"/>
    <s v="Houston"/>
    <x v="5"/>
    <s v="77036"/>
    <x v="2"/>
    <s v="OFF-AP-10002684"/>
    <x v="1"/>
    <x v="9"/>
    <x v="167"/>
    <n v="97264"/>
    <n v="4"/>
    <x v="3"/>
  </r>
  <r>
    <s v="178"/>
    <s v="US-2016-101511"/>
    <s v="21/11/2016"/>
    <s v="23/11/2016"/>
    <x v="0"/>
    <s v="JE-15745"/>
    <x v="32"/>
    <x v="0"/>
    <s v="United States"/>
    <s v="Newark"/>
    <x v="24"/>
    <s v="43055"/>
    <x v="3"/>
    <s v="FUR-CH-10004698"/>
    <x v="0"/>
    <x v="1"/>
    <x v="168"/>
    <n v="396802"/>
    <n v="2"/>
    <x v="1"/>
  </r>
  <r>
    <s v="179"/>
    <s v="US-2016-101511"/>
    <s v="21/11/2016"/>
    <s v="23/11/2016"/>
    <x v="0"/>
    <s v="JE-15745"/>
    <x v="32"/>
    <x v="0"/>
    <s v="United States"/>
    <s v="Newark"/>
    <x v="24"/>
    <s v="43055"/>
    <x v="3"/>
    <s v="OFF-SU-10002189"/>
    <x v="1"/>
    <x v="14"/>
    <x v="169"/>
    <n v="1588"/>
    <n v="2"/>
    <x v="1"/>
  </r>
  <r>
    <s v="180"/>
    <s v="CA-2016-137225"/>
    <s v="15/12/2016"/>
    <s v="19/12/2016"/>
    <x v="1"/>
    <s v="JK-15640"/>
    <x v="82"/>
    <x v="2"/>
    <s v="United States"/>
    <s v="New York City"/>
    <x v="15"/>
    <s v="10009"/>
    <x v="3"/>
    <s v="OFF-AR-10001940"/>
    <x v="1"/>
    <x v="6"/>
    <x v="170"/>
    <n v="328"/>
    <n v="4"/>
    <x v="1"/>
  </r>
  <r>
    <s v="181"/>
    <s v="CA-2015-166191"/>
    <s v="05/12/2015"/>
    <s v="09/12/2015"/>
    <x v="0"/>
    <s v="DK-13150"/>
    <x v="83"/>
    <x v="1"/>
    <s v="United States"/>
    <s v="Decatur"/>
    <x v="10"/>
    <s v="62521"/>
    <x v="2"/>
    <s v="OFF-ST-10003455"/>
    <x v="1"/>
    <x v="4"/>
    <x v="171"/>
    <n v="24816"/>
    <n v="4"/>
    <x v="2"/>
  </r>
  <r>
    <s v="182"/>
    <s v="CA-2015-166191"/>
    <s v="05/12/2015"/>
    <s v="09/12/2015"/>
    <x v="0"/>
    <s v="DK-13150"/>
    <x v="83"/>
    <x v="1"/>
    <s v="United States"/>
    <s v="Decatur"/>
    <x v="10"/>
    <s v="62521"/>
    <x v="2"/>
    <s v="TEC-AC-10004659"/>
    <x v="2"/>
    <x v="11"/>
    <x v="172"/>
    <n v="408744"/>
    <n v="4"/>
    <x v="2"/>
  </r>
  <r>
    <s v="183"/>
    <s v="CA-2015-158274"/>
    <s v="19/11/2015"/>
    <s v="24/11/2015"/>
    <x v="0"/>
    <s v="RM-19675"/>
    <x v="84"/>
    <x v="2"/>
    <s v="United States"/>
    <s v="Monroe"/>
    <x v="28"/>
    <s v="71203"/>
    <x v="0"/>
    <s v="TEC-PH-10003273"/>
    <x v="2"/>
    <x v="7"/>
    <x v="173"/>
    <n v="50396"/>
    <n v="5"/>
    <x v="2"/>
  </r>
  <r>
    <s v="184"/>
    <s v="CA-2015-158274"/>
    <s v="19/11/2015"/>
    <s v="24/11/2015"/>
    <x v="0"/>
    <s v="RM-19675"/>
    <x v="84"/>
    <x v="2"/>
    <s v="United States"/>
    <s v="Monroe"/>
    <x v="28"/>
    <s v="71203"/>
    <x v="0"/>
    <s v="TEC-PH-10004896"/>
    <x v="2"/>
    <x v="7"/>
    <x v="174"/>
    <n v="14995"/>
    <n v="5"/>
    <x v="2"/>
  </r>
  <r>
    <s v="185"/>
    <s v="CA-2015-158274"/>
    <s v="19/11/2015"/>
    <s v="24/11/2015"/>
    <x v="0"/>
    <s v="RM-19675"/>
    <x v="84"/>
    <x v="2"/>
    <s v="United States"/>
    <s v="Monroe"/>
    <x v="28"/>
    <s v="71203"/>
    <x v="0"/>
    <s v="TEC-AC-10002345"/>
    <x v="2"/>
    <x v="11"/>
    <x v="175"/>
    <n v="29"/>
    <n v="5"/>
    <x v="2"/>
  </r>
  <r>
    <s v="186"/>
    <s v="CA-2017-105018"/>
    <s v="28/11/2017"/>
    <s v="02/12/2017"/>
    <x v="1"/>
    <s v="SK-19990"/>
    <x v="85"/>
    <x v="0"/>
    <s v="United States"/>
    <s v="Fairfield"/>
    <x v="29"/>
    <s v="6824"/>
    <x v="3"/>
    <s v="OFF-BI-10001890"/>
    <x v="1"/>
    <x v="8"/>
    <x v="176"/>
    <n v="716"/>
    <n v="4"/>
    <x v="0"/>
  </r>
  <r>
    <s v="187"/>
    <s v="CA-2015-123260"/>
    <s v="26/08/2015"/>
    <s v="30/08/2015"/>
    <x v="1"/>
    <s v="FM-14290"/>
    <x v="86"/>
    <x v="2"/>
    <s v="United States"/>
    <s v="Los Angeles"/>
    <x v="1"/>
    <s v="90032"/>
    <x v="1"/>
    <s v="TEC-AC-10002323"/>
    <x v="2"/>
    <x v="11"/>
    <x v="177"/>
    <n v="1768"/>
    <n v="4"/>
    <x v="2"/>
  </r>
  <r>
    <s v="188"/>
    <s v="CA-2017-157000"/>
    <s v="16/07/2017"/>
    <s v="22/07/2017"/>
    <x v="1"/>
    <s v="AM-10360"/>
    <x v="87"/>
    <x v="1"/>
    <s v="United States"/>
    <s v="Grand Prairie"/>
    <x v="5"/>
    <s v="75051"/>
    <x v="2"/>
    <s v="OFF-ST-10001328"/>
    <x v="1"/>
    <x v="4"/>
    <x v="178"/>
    <n v="37224"/>
    <n v="6"/>
    <x v="0"/>
  </r>
  <r>
    <s v="189"/>
    <s v="CA-2017-157000"/>
    <s v="16/07/2017"/>
    <s v="22/07/2017"/>
    <x v="1"/>
    <s v="AM-10360"/>
    <x v="87"/>
    <x v="1"/>
    <s v="United States"/>
    <s v="Grand Prairie"/>
    <x v="5"/>
    <s v="75051"/>
    <x v="2"/>
    <s v="OFF-PA-10001950"/>
    <x v="1"/>
    <x v="10"/>
    <x v="145"/>
    <n v="20016"/>
    <n v="6"/>
    <x v="0"/>
  </r>
  <r>
    <s v="190"/>
    <s v="CA-2016-102281"/>
    <s v="12/10/2016"/>
    <s v="14/10/2016"/>
    <x v="2"/>
    <s v="MP-17470"/>
    <x v="88"/>
    <x v="2"/>
    <s v="United States"/>
    <s v="New York City"/>
    <x v="15"/>
    <s v="10035"/>
    <x v="3"/>
    <s v="FUR-BO-10002613"/>
    <x v="0"/>
    <x v="0"/>
    <x v="179"/>
    <n v="899136"/>
    <n v="2"/>
    <x v="1"/>
  </r>
  <r>
    <s v="191"/>
    <s v="CA-2016-102281"/>
    <s v="12/10/2016"/>
    <s v="14/10/2016"/>
    <x v="2"/>
    <s v="MP-17470"/>
    <x v="88"/>
    <x v="2"/>
    <s v="United States"/>
    <s v="New York City"/>
    <x v="15"/>
    <s v="10035"/>
    <x v="3"/>
    <s v="TEC-PH-10001552"/>
    <x v="2"/>
    <x v="7"/>
    <x v="180"/>
    <n v="7176"/>
    <n v="2"/>
    <x v="1"/>
  </r>
  <r>
    <s v="192"/>
    <s v="CA-2016-102281"/>
    <s v="12/10/2016"/>
    <s v="14/10/2016"/>
    <x v="2"/>
    <s v="MP-17470"/>
    <x v="88"/>
    <x v="2"/>
    <s v="United States"/>
    <s v="New York City"/>
    <x v="15"/>
    <s v="10035"/>
    <x v="3"/>
    <s v="OFF-PA-10000061"/>
    <x v="1"/>
    <x v="10"/>
    <x v="181"/>
    <n v="5184"/>
    <n v="2"/>
    <x v="1"/>
  </r>
  <r>
    <s v="193"/>
    <s v="CA-2016-102281"/>
    <s v="12/10/2016"/>
    <s v="14/10/2016"/>
    <x v="2"/>
    <s v="MP-17470"/>
    <x v="88"/>
    <x v="2"/>
    <s v="United States"/>
    <s v="New York City"/>
    <x v="15"/>
    <s v="10035"/>
    <x v="3"/>
    <s v="FUR-BO-10002545"/>
    <x v="0"/>
    <x v="0"/>
    <x v="37"/>
    <n v="626352"/>
    <n v="2"/>
    <x v="1"/>
  </r>
  <r>
    <s v="194"/>
    <s v="CA-2016-102281"/>
    <s v="12/10/2016"/>
    <s v="14/10/2016"/>
    <x v="2"/>
    <s v="MP-17470"/>
    <x v="88"/>
    <x v="2"/>
    <s v="United States"/>
    <s v="New York City"/>
    <x v="15"/>
    <s v="10035"/>
    <x v="3"/>
    <s v="OFF-AR-10003514"/>
    <x v="1"/>
    <x v="6"/>
    <x v="182"/>
    <n v="199"/>
    <n v="2"/>
    <x v="1"/>
  </r>
  <r>
    <s v="195"/>
    <s v="CA-2016-131457"/>
    <s v="31/10/2016"/>
    <s v="06/11/2016"/>
    <x v="1"/>
    <s v="MZ-17515"/>
    <x v="89"/>
    <x v="1"/>
    <s v="United States"/>
    <s v="Redlands"/>
    <x v="1"/>
    <s v="92374"/>
    <x v="1"/>
    <s v="OFF-EN-10001509"/>
    <x v="1"/>
    <x v="12"/>
    <x v="29"/>
    <n v="1428"/>
    <n v="6"/>
    <x v="1"/>
  </r>
  <r>
    <s v="196"/>
    <s v="CA-2015-140004"/>
    <s v="21/03/2015"/>
    <s v="25/03/2015"/>
    <x v="1"/>
    <s v="CB-12025"/>
    <x v="90"/>
    <x v="0"/>
    <s v="United States"/>
    <s v="Hamilton"/>
    <x v="24"/>
    <s v="45011"/>
    <x v="3"/>
    <s v="OFF-AR-10004685"/>
    <x v="1"/>
    <x v="6"/>
    <x v="183"/>
    <n v="7408"/>
    <n v="4"/>
    <x v="2"/>
  </r>
  <r>
    <s v="197"/>
    <s v="CA-2015-140004"/>
    <s v="21/03/2015"/>
    <s v="25/03/2015"/>
    <x v="1"/>
    <s v="CB-12025"/>
    <x v="90"/>
    <x v="0"/>
    <s v="United States"/>
    <s v="Hamilton"/>
    <x v="24"/>
    <s v="45011"/>
    <x v="3"/>
    <s v="OFF-AR-10004027"/>
    <x v="1"/>
    <x v="6"/>
    <x v="184"/>
    <n v="6048"/>
    <n v="4"/>
    <x v="2"/>
  </r>
  <r>
    <s v="198"/>
    <s v="CA-2018-107720"/>
    <s v="06/11/2018"/>
    <s v="13/11/2018"/>
    <x v="1"/>
    <s v="VM-21685"/>
    <x v="91"/>
    <x v="2"/>
    <s v="United States"/>
    <s v="Westfield"/>
    <x v="30"/>
    <s v="7090"/>
    <x v="3"/>
    <s v="OFF-ST-10001414"/>
    <x v="1"/>
    <x v="4"/>
    <x v="185"/>
    <n v="4626"/>
    <n v="7"/>
    <x v="3"/>
  </r>
  <r>
    <s v="199"/>
    <s v="US-2018-124303"/>
    <s v="06/07/2018"/>
    <s v="13/07/2018"/>
    <x v="1"/>
    <s v="FH-14365"/>
    <x v="92"/>
    <x v="1"/>
    <s v="United States"/>
    <s v="Philadelphia"/>
    <x v="9"/>
    <s v="19120"/>
    <x v="3"/>
    <s v="OFF-BI-10000343"/>
    <x v="1"/>
    <x v="8"/>
    <x v="186"/>
    <n v="2946"/>
    <n v="7"/>
    <x v="3"/>
  </r>
  <r>
    <s v="200"/>
    <s v="US-2018-124303"/>
    <s v="06/07/2018"/>
    <s v="13/07/2018"/>
    <x v="1"/>
    <s v="FH-14365"/>
    <x v="92"/>
    <x v="1"/>
    <s v="United States"/>
    <s v="Philadelphia"/>
    <x v="9"/>
    <s v="19120"/>
    <x v="3"/>
    <s v="OFF-PA-10002749"/>
    <x v="1"/>
    <x v="10"/>
    <x v="187"/>
    <n v="16056"/>
    <n v="7"/>
    <x v="3"/>
  </r>
  <r>
    <s v="201"/>
    <s v="CA-2018-105074"/>
    <s v="24/06/2018"/>
    <s v="29/06/2018"/>
    <x v="1"/>
    <s v="MB-17305"/>
    <x v="93"/>
    <x v="0"/>
    <s v="United States"/>
    <s v="Akron"/>
    <x v="24"/>
    <s v="44312"/>
    <x v="3"/>
    <s v="OFF-PA-10002666"/>
    <x v="1"/>
    <x v="10"/>
    <x v="188"/>
    <n v="21744"/>
    <n v="5"/>
    <x v="3"/>
  </r>
  <r>
    <s v="202"/>
    <s v="CA-2015-133690"/>
    <s v="03/08/2015"/>
    <s v="05/08/2015"/>
    <x v="2"/>
    <s v="BS-11755"/>
    <x v="94"/>
    <x v="0"/>
    <s v="United States"/>
    <s v="Denver"/>
    <x v="22"/>
    <s v="80219"/>
    <x v="1"/>
    <s v="FUR-TA-10004289"/>
    <x v="0"/>
    <x v="3"/>
    <x v="189"/>
    <n v="21875"/>
    <n v="2"/>
    <x v="2"/>
  </r>
  <r>
    <s v="203"/>
    <s v="CA-2015-133690"/>
    <s v="03/08/2015"/>
    <s v="05/08/2015"/>
    <x v="2"/>
    <s v="BS-11755"/>
    <x v="94"/>
    <x v="0"/>
    <s v="United States"/>
    <s v="Denver"/>
    <x v="22"/>
    <s v="80219"/>
    <x v="1"/>
    <s v="OFF-AP-10003622"/>
    <x v="1"/>
    <x v="9"/>
    <x v="190"/>
    <n v="26"/>
    <n v="2"/>
    <x v="2"/>
  </r>
  <r>
    <s v="204"/>
    <s v="US-2018-116701"/>
    <s v="17/12/2018"/>
    <s v="21/12/2018"/>
    <x v="0"/>
    <s v="LC-17140"/>
    <x v="95"/>
    <x v="0"/>
    <s v="United States"/>
    <s v="Dallas"/>
    <x v="5"/>
    <s v="75220"/>
    <x v="2"/>
    <s v="OFF-AP-10003217"/>
    <x v="1"/>
    <x v="9"/>
    <x v="191"/>
    <n v="66284"/>
    <n v="4"/>
    <x v="3"/>
  </r>
  <r>
    <s v="205"/>
    <s v="CA-2018-126382"/>
    <s v="03/06/2018"/>
    <s v="07/06/2018"/>
    <x v="1"/>
    <s v="HK-14890"/>
    <x v="96"/>
    <x v="1"/>
    <s v="United States"/>
    <s v="Franklin"/>
    <x v="18"/>
    <s v="37064"/>
    <x v="0"/>
    <s v="FUR-FU-10002960"/>
    <x v="0"/>
    <x v="5"/>
    <x v="192"/>
    <n v="35168"/>
    <n v="4"/>
    <x v="3"/>
  </r>
  <r>
    <s v="206"/>
    <s v="CA-2018-108329"/>
    <s v="09/12/2018"/>
    <s v="14/12/2018"/>
    <x v="1"/>
    <s v="LE-16810"/>
    <x v="97"/>
    <x v="0"/>
    <s v="United States"/>
    <s v="Whittier"/>
    <x v="1"/>
    <s v="90604"/>
    <x v="1"/>
    <s v="TEC-PH-10001918"/>
    <x v="2"/>
    <x v="7"/>
    <x v="193"/>
    <n v="444768"/>
    <n v="5"/>
    <x v="3"/>
  </r>
  <r>
    <s v="207"/>
    <s v="CA-2018-135860"/>
    <s v="01/12/2018"/>
    <s v="07/12/2018"/>
    <x v="1"/>
    <s v="JH-15985"/>
    <x v="98"/>
    <x v="0"/>
    <s v="United States"/>
    <s v="Saginaw"/>
    <x v="12"/>
    <s v="48601"/>
    <x v="2"/>
    <s v="OFF-ST-10000642"/>
    <x v="1"/>
    <x v="4"/>
    <x v="194"/>
    <n v="8392"/>
    <n v="6"/>
    <x v="3"/>
  </r>
  <r>
    <s v="208"/>
    <s v="CA-2018-135860"/>
    <s v="01/12/2018"/>
    <s v="07/12/2018"/>
    <x v="1"/>
    <s v="JH-15985"/>
    <x v="98"/>
    <x v="0"/>
    <s v="United States"/>
    <s v="Saginaw"/>
    <x v="12"/>
    <s v="48601"/>
    <x v="2"/>
    <s v="TEC-PH-10001700"/>
    <x v="2"/>
    <x v="7"/>
    <x v="195"/>
    <n v="13198"/>
    <n v="6"/>
    <x v="3"/>
  </r>
  <r>
    <s v="209"/>
    <s v="CA-2018-135860"/>
    <s v="01/12/2018"/>
    <s v="07/12/2018"/>
    <x v="1"/>
    <s v="JH-15985"/>
    <x v="98"/>
    <x v="0"/>
    <s v="United States"/>
    <s v="Saginaw"/>
    <x v="12"/>
    <s v="48601"/>
    <x v="2"/>
    <s v="OFF-BI-10003274"/>
    <x v="1"/>
    <x v="8"/>
    <x v="122"/>
    <n v="1592"/>
    <n v="6"/>
    <x v="3"/>
  </r>
  <r>
    <s v="210"/>
    <s v="CA-2018-135860"/>
    <s v="01/12/2018"/>
    <s v="07/12/2018"/>
    <x v="1"/>
    <s v="JH-15985"/>
    <x v="98"/>
    <x v="0"/>
    <s v="United States"/>
    <s v="Saginaw"/>
    <x v="12"/>
    <s v="48601"/>
    <x v="2"/>
    <s v="OFF-FA-10000134"/>
    <x v="1"/>
    <x v="13"/>
    <x v="196"/>
    <n v="5229"/>
    <n v="6"/>
    <x v="3"/>
  </r>
  <r>
    <s v="211"/>
    <s v="CA-2018-135860"/>
    <s v="01/12/2018"/>
    <s v="07/12/2018"/>
    <x v="1"/>
    <s v="JH-15985"/>
    <x v="98"/>
    <x v="0"/>
    <s v="United States"/>
    <s v="Saginaw"/>
    <x v="12"/>
    <s v="48601"/>
    <x v="2"/>
    <s v="OFF-ST-10001522"/>
    <x v="1"/>
    <x v="4"/>
    <x v="197"/>
    <n v="9199"/>
    <n v="6"/>
    <x v="3"/>
  </r>
  <r>
    <s v="212"/>
    <s v="CA-2016-101007"/>
    <s v="09/02/2016"/>
    <s v="13/02/2016"/>
    <x v="0"/>
    <s v="MS-17980"/>
    <x v="99"/>
    <x v="1"/>
    <s v="United States"/>
    <s v="Dallas"/>
    <x v="5"/>
    <s v="75220"/>
    <x v="2"/>
    <s v="TEC-AC-10001266"/>
    <x v="2"/>
    <x v="11"/>
    <x v="198"/>
    <n v="208"/>
    <n v="4"/>
    <x v="1"/>
  </r>
  <r>
    <s v="213"/>
    <s v="CA-2016-146262"/>
    <s v="02/01/2016"/>
    <s v="09/01/2016"/>
    <x v="1"/>
    <s v="VW-21775"/>
    <x v="100"/>
    <x v="1"/>
    <s v="United States"/>
    <s v="Medina"/>
    <x v="24"/>
    <s v="44256"/>
    <x v="3"/>
    <s v="OFF-LA-10004544"/>
    <x v="1"/>
    <x v="2"/>
    <x v="199"/>
    <n v="2368"/>
    <n v="7"/>
    <x v="1"/>
  </r>
  <r>
    <s v="214"/>
    <s v="CA-2016-146262"/>
    <s v="02/01/2016"/>
    <s v="09/01/2016"/>
    <x v="1"/>
    <s v="VW-21775"/>
    <x v="100"/>
    <x v="1"/>
    <s v="United States"/>
    <s v="Medina"/>
    <x v="24"/>
    <s v="44256"/>
    <x v="3"/>
    <s v="FUR-BO-10004695"/>
    <x v="0"/>
    <x v="0"/>
    <x v="200"/>
    <n v="45245"/>
    <n v="7"/>
    <x v="1"/>
  </r>
  <r>
    <s v="215"/>
    <s v="CA-2016-146262"/>
    <s v="02/01/2016"/>
    <s v="09/01/2016"/>
    <x v="1"/>
    <s v="VW-21775"/>
    <x v="100"/>
    <x v="1"/>
    <s v="United States"/>
    <s v="Medina"/>
    <x v="24"/>
    <s v="44256"/>
    <x v="3"/>
    <s v="TEC-PH-10002844"/>
    <x v="2"/>
    <x v="7"/>
    <x v="104"/>
    <n v="62982"/>
    <n v="7"/>
    <x v="1"/>
  </r>
  <r>
    <s v="216"/>
    <s v="CA-2016-146262"/>
    <s v="02/01/2016"/>
    <s v="09/01/2016"/>
    <x v="1"/>
    <s v="VW-21775"/>
    <x v="100"/>
    <x v="1"/>
    <s v="United States"/>
    <s v="Medina"/>
    <x v="24"/>
    <s v="44256"/>
    <x v="3"/>
    <s v="TEC-MA-10000864"/>
    <x v="2"/>
    <x v="15"/>
    <x v="201"/>
    <n v="1188"/>
    <n v="7"/>
    <x v="1"/>
  </r>
  <r>
    <s v="217"/>
    <s v="CA-2016-146262"/>
    <s v="02/01/2016"/>
    <s v="09/01/2016"/>
    <x v="1"/>
    <s v="VW-21775"/>
    <x v="100"/>
    <x v="1"/>
    <s v="United States"/>
    <s v="Medina"/>
    <x v="24"/>
    <s v="44256"/>
    <x v="3"/>
    <s v="TEC-AC-10000109"/>
    <x v="2"/>
    <x v="11"/>
    <x v="202"/>
    <n v="89584"/>
    <n v="7"/>
    <x v="1"/>
  </r>
  <r>
    <s v="218"/>
    <s v="CA-2017-130162"/>
    <s v="28/10/2017"/>
    <s v="01/11/2017"/>
    <x v="1"/>
    <s v="JH-15910"/>
    <x v="101"/>
    <x v="0"/>
    <s v="United States"/>
    <s v="Los Angeles"/>
    <x v="1"/>
    <s v="90032"/>
    <x v="1"/>
    <s v="OFF-ST-10001328"/>
    <x v="1"/>
    <x v="4"/>
    <x v="178"/>
    <n v="9306"/>
    <n v="4"/>
    <x v="0"/>
  </r>
  <r>
    <s v="219"/>
    <s v="CA-2017-130162"/>
    <s v="28/10/2017"/>
    <s v="01/11/2017"/>
    <x v="1"/>
    <s v="JH-15910"/>
    <x v="101"/>
    <x v="0"/>
    <s v="United States"/>
    <s v="Los Angeles"/>
    <x v="1"/>
    <s v="90032"/>
    <x v="1"/>
    <s v="TEC-PH-10002563"/>
    <x v="2"/>
    <x v="7"/>
    <x v="203"/>
    <n v="302376"/>
    <n v="4"/>
    <x v="0"/>
  </r>
  <r>
    <s v="220"/>
    <s v="CA-2016-169397"/>
    <s v="24/12/2016"/>
    <s v="27/12/2016"/>
    <x v="2"/>
    <s v="JB-15925"/>
    <x v="102"/>
    <x v="0"/>
    <s v="United States"/>
    <s v="Dublin"/>
    <x v="24"/>
    <s v="43017"/>
    <x v="3"/>
    <s v="OFF-FA-10000585"/>
    <x v="1"/>
    <x v="13"/>
    <x v="204"/>
    <n v="5584"/>
    <n v="3"/>
    <x v="1"/>
  </r>
  <r>
    <s v="221"/>
    <s v="CA-2016-169397"/>
    <s v="24/12/2016"/>
    <s v="27/12/2016"/>
    <x v="2"/>
    <s v="JB-15925"/>
    <x v="102"/>
    <x v="0"/>
    <s v="United States"/>
    <s v="Dublin"/>
    <x v="24"/>
    <s v="43017"/>
    <x v="3"/>
    <s v="OFF-PA-10004000"/>
    <x v="1"/>
    <x v="10"/>
    <x v="205"/>
    <n v="22704"/>
    <n v="3"/>
    <x v="1"/>
  </r>
  <r>
    <s v="222"/>
    <s v="CA-2016-169397"/>
    <s v="24/12/2016"/>
    <s v="27/12/2016"/>
    <x v="2"/>
    <s v="JB-15925"/>
    <x v="102"/>
    <x v="0"/>
    <s v="United States"/>
    <s v="Dublin"/>
    <x v="24"/>
    <s v="43017"/>
    <x v="3"/>
    <s v="OFF-BI-10002852"/>
    <x v="1"/>
    <x v="8"/>
    <x v="91"/>
    <n v="19776"/>
    <n v="3"/>
    <x v="1"/>
  </r>
  <r>
    <s v="223"/>
    <s v="CA-2016-169397"/>
    <s v="24/12/2016"/>
    <s v="27/12/2016"/>
    <x v="2"/>
    <s v="JB-15925"/>
    <x v="102"/>
    <x v="0"/>
    <s v="United States"/>
    <s v="Dublin"/>
    <x v="24"/>
    <s v="43017"/>
    <x v="3"/>
    <s v="FUR-FU-10000087"/>
    <x v="0"/>
    <x v="5"/>
    <x v="206"/>
    <n v="72704"/>
    <n v="3"/>
    <x v="1"/>
  </r>
  <r>
    <s v="224"/>
    <s v="CA-2016-169397"/>
    <s v="24/12/2016"/>
    <s v="27/12/2016"/>
    <x v="2"/>
    <s v="JB-15925"/>
    <x v="102"/>
    <x v="0"/>
    <s v="United States"/>
    <s v="Dublin"/>
    <x v="24"/>
    <s v="43017"/>
    <x v="3"/>
    <s v="TEC-MA-10001148"/>
    <x v="2"/>
    <x v="15"/>
    <x v="207"/>
    <n v="479988"/>
    <n v="3"/>
    <x v="1"/>
  </r>
  <r>
    <s v="225"/>
    <s v="CA-2016-169397"/>
    <s v="24/12/2016"/>
    <s v="27/12/2016"/>
    <x v="2"/>
    <s v="JB-15925"/>
    <x v="102"/>
    <x v="0"/>
    <s v="United States"/>
    <s v="Dublin"/>
    <x v="24"/>
    <s v="43017"/>
    <x v="3"/>
    <s v="OFF-AR-10001958"/>
    <x v="1"/>
    <x v="6"/>
    <x v="208"/>
    <n v="27168"/>
    <n v="3"/>
    <x v="1"/>
  </r>
  <r>
    <s v="226"/>
    <s v="CA-2016-163055"/>
    <s v="09/08/2016"/>
    <s v="16/08/2016"/>
    <x v="1"/>
    <s v="DS-13180"/>
    <x v="103"/>
    <x v="1"/>
    <s v="United States"/>
    <s v="Detroit"/>
    <x v="12"/>
    <s v="48227"/>
    <x v="2"/>
    <s v="OFF-AR-10001026"/>
    <x v="1"/>
    <x v="6"/>
    <x v="209"/>
    <n v="22"/>
    <n v="7"/>
    <x v="1"/>
  </r>
  <r>
    <s v="227"/>
    <s v="CA-2016-163055"/>
    <s v="09/08/2016"/>
    <s v="16/08/2016"/>
    <x v="1"/>
    <s v="DS-13180"/>
    <x v="103"/>
    <x v="1"/>
    <s v="United States"/>
    <s v="Detroit"/>
    <x v="12"/>
    <s v="48227"/>
    <x v="2"/>
    <s v="FUR-TA-10003748"/>
    <x v="0"/>
    <x v="3"/>
    <x v="210"/>
    <n v="62245"/>
    <n v="7"/>
    <x v="1"/>
  </r>
  <r>
    <s v="228"/>
    <s v="CA-2016-163055"/>
    <s v="09/08/2016"/>
    <s v="16/08/2016"/>
    <x v="1"/>
    <s v="DS-13180"/>
    <x v="103"/>
    <x v="1"/>
    <s v="United States"/>
    <s v="Detroit"/>
    <x v="12"/>
    <s v="48227"/>
    <x v="2"/>
    <s v="OFF-ST-10002485"/>
    <x v="1"/>
    <x v="4"/>
    <x v="211"/>
    <n v="2198"/>
    <n v="7"/>
    <x v="1"/>
  </r>
  <r>
    <s v="229"/>
    <s v="US-2016-145436"/>
    <s v="28/02/2016"/>
    <s v="04/03/2016"/>
    <x v="1"/>
    <s v="VD-21670"/>
    <x v="104"/>
    <x v="0"/>
    <s v="United States"/>
    <s v="Columbia"/>
    <x v="18"/>
    <s v="38401"/>
    <x v="0"/>
    <s v="FUR-CH-10004860"/>
    <x v="0"/>
    <x v="1"/>
    <x v="212"/>
    <n v="161568"/>
    <n v="5"/>
    <x v="1"/>
  </r>
  <r>
    <s v="230"/>
    <s v="US-2016-145436"/>
    <s v="28/02/2016"/>
    <s v="04/03/2016"/>
    <x v="1"/>
    <s v="VD-21670"/>
    <x v="104"/>
    <x v="0"/>
    <s v="United States"/>
    <s v="Columbia"/>
    <x v="18"/>
    <s v="38401"/>
    <x v="0"/>
    <s v="FUR-CH-10004477"/>
    <x v="0"/>
    <x v="1"/>
    <x v="213"/>
    <n v="389696"/>
    <n v="5"/>
    <x v="1"/>
  </r>
  <r>
    <s v="231"/>
    <s v="US-2015-156216"/>
    <s v="13/09/2015"/>
    <s v="17/09/2015"/>
    <x v="1"/>
    <s v="EA-14035"/>
    <x v="105"/>
    <x v="1"/>
    <s v="United States"/>
    <s v="Charlotte"/>
    <x v="3"/>
    <s v="28205"/>
    <x v="0"/>
    <s v="OFF-BI-10001679"/>
    <x v="1"/>
    <x v="8"/>
    <x v="214"/>
    <n v="18648"/>
    <n v="4"/>
    <x v="2"/>
  </r>
  <r>
    <s v="232"/>
    <s v="US-2018-100930"/>
    <s v="07/04/2018"/>
    <s v="12/04/2018"/>
    <x v="1"/>
    <s v="CS-12400"/>
    <x v="37"/>
    <x v="2"/>
    <s v="United States"/>
    <s v="Tampa"/>
    <x v="2"/>
    <s v="33614"/>
    <x v="0"/>
    <s v="FUR-TA-10001705"/>
    <x v="0"/>
    <x v="3"/>
    <x v="215"/>
    <n v="23386"/>
    <n v="5"/>
    <x v="3"/>
  </r>
  <r>
    <s v="233"/>
    <s v="US-2018-100930"/>
    <s v="07/04/2018"/>
    <s v="12/04/2018"/>
    <x v="1"/>
    <s v="CS-12400"/>
    <x v="37"/>
    <x v="2"/>
    <s v="United States"/>
    <s v="Tampa"/>
    <x v="2"/>
    <s v="33614"/>
    <x v="0"/>
    <s v="FUR-TA-10003473"/>
    <x v="0"/>
    <x v="3"/>
    <x v="216"/>
    <n v="6206145"/>
    <n v="5"/>
    <x v="3"/>
  </r>
  <r>
    <s v="234"/>
    <s v="US-2018-100930"/>
    <s v="07/04/2018"/>
    <s v="12/04/2018"/>
    <x v="1"/>
    <s v="CS-12400"/>
    <x v="37"/>
    <x v="2"/>
    <s v="United States"/>
    <s v="Tampa"/>
    <x v="2"/>
    <s v="33614"/>
    <x v="0"/>
    <s v="OFF-BI-10001679"/>
    <x v="1"/>
    <x v="8"/>
    <x v="214"/>
    <n v="5328"/>
    <n v="5"/>
    <x v="3"/>
  </r>
  <r>
    <s v="235"/>
    <s v="US-2018-100930"/>
    <s v="07/04/2018"/>
    <s v="12/04/2018"/>
    <x v="1"/>
    <s v="CS-12400"/>
    <x v="37"/>
    <x v="2"/>
    <s v="United States"/>
    <s v="Tampa"/>
    <x v="2"/>
    <s v="33614"/>
    <x v="0"/>
    <s v="FUR-FU-10004017"/>
    <x v="0"/>
    <x v="5"/>
    <x v="217"/>
    <n v="258072"/>
    <n v="5"/>
    <x v="3"/>
  </r>
  <r>
    <s v="236"/>
    <s v="US-2018-100930"/>
    <s v="07/04/2018"/>
    <s v="12/04/2018"/>
    <x v="1"/>
    <s v="CS-12400"/>
    <x v="37"/>
    <x v="2"/>
    <s v="United States"/>
    <s v="Tampa"/>
    <x v="2"/>
    <s v="33614"/>
    <x v="0"/>
    <s v="TEC-AC-10003832"/>
    <x v="2"/>
    <x v="11"/>
    <x v="218"/>
    <n v="617976"/>
    <n v="5"/>
    <x v="3"/>
  </r>
  <r>
    <s v="237"/>
    <s v="CA-2018-160514"/>
    <s v="12/11/2018"/>
    <s v="16/11/2018"/>
    <x v="1"/>
    <s v="DB-13120"/>
    <x v="106"/>
    <x v="1"/>
    <s v="United States"/>
    <s v="Santa Clara"/>
    <x v="1"/>
    <s v="95051"/>
    <x v="1"/>
    <s v="OFF-PA-10002479"/>
    <x v="1"/>
    <x v="10"/>
    <x v="219"/>
    <n v="1056"/>
    <n v="4"/>
    <x v="3"/>
  </r>
  <r>
    <s v="238"/>
    <s v="CA-2017-157749"/>
    <s v="04/06/2017"/>
    <s v="09/06/2017"/>
    <x v="0"/>
    <s v="KL-16645"/>
    <x v="107"/>
    <x v="0"/>
    <s v="United States"/>
    <s v="Chicago"/>
    <x v="10"/>
    <s v="60610"/>
    <x v="2"/>
    <s v="OFF-PA-10003349"/>
    <x v="1"/>
    <x v="10"/>
    <x v="220"/>
    <n v="2592"/>
    <n v="5"/>
    <x v="0"/>
  </r>
  <r>
    <s v="239"/>
    <s v="CA-2017-157749"/>
    <s v="04/06/2017"/>
    <s v="09/06/2017"/>
    <x v="0"/>
    <s v="KL-16645"/>
    <x v="107"/>
    <x v="0"/>
    <s v="United States"/>
    <s v="Chicago"/>
    <x v="10"/>
    <s v="60610"/>
    <x v="2"/>
    <s v="FUR-FU-10000576"/>
    <x v="0"/>
    <x v="5"/>
    <x v="221"/>
    <n v="41968"/>
    <n v="5"/>
    <x v="0"/>
  </r>
  <r>
    <s v="240"/>
    <s v="CA-2017-157749"/>
    <s v="04/06/2017"/>
    <s v="09/06/2017"/>
    <x v="0"/>
    <s v="KL-16645"/>
    <x v="107"/>
    <x v="0"/>
    <s v="United States"/>
    <s v="Chicago"/>
    <x v="10"/>
    <s v="60610"/>
    <x v="2"/>
    <s v="FUR-FU-10004351"/>
    <x v="0"/>
    <x v="5"/>
    <x v="222"/>
    <n v="11688"/>
    <n v="5"/>
    <x v="0"/>
  </r>
  <r>
    <s v="241"/>
    <s v="CA-2017-157749"/>
    <s v="04/06/2017"/>
    <s v="09/06/2017"/>
    <x v="0"/>
    <s v="KL-16645"/>
    <x v="107"/>
    <x v="0"/>
    <s v="United States"/>
    <s v="Chicago"/>
    <x v="10"/>
    <s v="60610"/>
    <x v="2"/>
    <s v="TEC-PH-10000011"/>
    <x v="2"/>
    <x v="7"/>
    <x v="223"/>
    <n v="31984"/>
    <n v="5"/>
    <x v="0"/>
  </r>
  <r>
    <s v="242"/>
    <s v="CA-2017-157749"/>
    <s v="04/06/2017"/>
    <s v="09/06/2017"/>
    <x v="0"/>
    <s v="KL-16645"/>
    <x v="107"/>
    <x v="0"/>
    <s v="United States"/>
    <s v="Chicago"/>
    <x v="10"/>
    <s v="60610"/>
    <x v="2"/>
    <s v="FUR-TA-10002607"/>
    <x v="0"/>
    <x v="3"/>
    <x v="224"/>
    <n v="177225"/>
    <n v="5"/>
    <x v="0"/>
  </r>
  <r>
    <s v="243"/>
    <s v="CA-2017-157749"/>
    <s v="04/06/2017"/>
    <s v="09/06/2017"/>
    <x v="0"/>
    <s v="KL-16645"/>
    <x v="107"/>
    <x v="0"/>
    <s v="United States"/>
    <s v="Chicago"/>
    <x v="10"/>
    <s v="60610"/>
    <x v="2"/>
    <s v="FUR-FU-10002505"/>
    <x v="0"/>
    <x v="5"/>
    <x v="225"/>
    <n v="4044"/>
    <n v="5"/>
    <x v="0"/>
  </r>
  <r>
    <s v="244"/>
    <s v="CA-2017-157749"/>
    <s v="04/06/2017"/>
    <s v="09/06/2017"/>
    <x v="0"/>
    <s v="KL-16645"/>
    <x v="107"/>
    <x v="0"/>
    <s v="United States"/>
    <s v="Chicago"/>
    <x v="10"/>
    <s v="60610"/>
    <x v="2"/>
    <s v="OFF-AR-10004685"/>
    <x v="1"/>
    <x v="6"/>
    <x v="183"/>
    <n v="7408"/>
    <n v="5"/>
    <x v="0"/>
  </r>
  <r>
    <s v="245"/>
    <s v="CA-2015-131926"/>
    <s v="01/06/2015"/>
    <s v="06/06/2015"/>
    <x v="0"/>
    <s v="DW-13480"/>
    <x v="108"/>
    <x v="2"/>
    <s v="United States"/>
    <s v="Lakeville"/>
    <x v="11"/>
    <s v="55044"/>
    <x v="2"/>
    <s v="FUR-CH-10004063"/>
    <x v="0"/>
    <x v="1"/>
    <x v="120"/>
    <n v="200186"/>
    <n v="5"/>
    <x v="2"/>
  </r>
  <r>
    <s v="246"/>
    <s v="CA-2015-131926"/>
    <s v="01/06/2015"/>
    <s v="06/06/2015"/>
    <x v="0"/>
    <s v="DW-13480"/>
    <x v="108"/>
    <x v="2"/>
    <s v="United States"/>
    <s v="Lakeville"/>
    <x v="11"/>
    <s v="55044"/>
    <x v="2"/>
    <s v="OFF-ST-10002276"/>
    <x v="1"/>
    <x v="4"/>
    <x v="226"/>
    <n v="16672"/>
    <n v="5"/>
    <x v="2"/>
  </r>
  <r>
    <s v="247"/>
    <s v="CA-2015-131926"/>
    <s v="01/06/2015"/>
    <s v="06/06/2015"/>
    <x v="0"/>
    <s v="DW-13480"/>
    <x v="108"/>
    <x v="2"/>
    <s v="United States"/>
    <s v="Lakeville"/>
    <x v="11"/>
    <s v="55044"/>
    <x v="2"/>
    <s v="OFF-PA-10004082"/>
    <x v="1"/>
    <x v="10"/>
    <x v="227"/>
    <n v="4788"/>
    <n v="5"/>
    <x v="2"/>
  </r>
  <r>
    <s v="248"/>
    <s v="CA-2015-131926"/>
    <s v="01/06/2015"/>
    <s v="06/06/2015"/>
    <x v="0"/>
    <s v="DW-13480"/>
    <x v="108"/>
    <x v="2"/>
    <s v="United States"/>
    <s v="Lakeville"/>
    <x v="11"/>
    <s v="55044"/>
    <x v="2"/>
    <s v="OFF-AP-10002945"/>
    <x v="1"/>
    <x v="9"/>
    <x v="228"/>
    <n v="150325"/>
    <n v="5"/>
    <x v="2"/>
  </r>
  <r>
    <s v="249"/>
    <s v="CA-2015-131926"/>
    <s v="01/06/2015"/>
    <s v="06/06/2015"/>
    <x v="0"/>
    <s v="DW-13480"/>
    <x v="108"/>
    <x v="2"/>
    <s v="United States"/>
    <s v="Lakeville"/>
    <x v="11"/>
    <s v="55044"/>
    <x v="2"/>
    <s v="OFF-PA-10000061"/>
    <x v="1"/>
    <x v="10"/>
    <x v="181"/>
    <n v="2592"/>
    <n v="5"/>
    <x v="2"/>
  </r>
  <r>
    <s v="250"/>
    <s v="CA-2017-154739"/>
    <s v="10/12/2017"/>
    <s v="15/12/2017"/>
    <x v="0"/>
    <s v="LH-17155"/>
    <x v="109"/>
    <x v="0"/>
    <s v="United States"/>
    <s v="San Francisco"/>
    <x v="1"/>
    <s v="94109"/>
    <x v="1"/>
    <s v="FUR-CH-10002965"/>
    <x v="0"/>
    <x v="1"/>
    <x v="229"/>
    <n v="321568"/>
    <n v="5"/>
    <x v="0"/>
  </r>
  <r>
    <s v="251"/>
    <s v="CA-2017-145625"/>
    <s v="11/09/2017"/>
    <s v="17/09/2017"/>
    <x v="1"/>
    <s v="KC-16540"/>
    <x v="110"/>
    <x v="0"/>
    <s v="United States"/>
    <s v="San Diego"/>
    <x v="1"/>
    <s v="92037"/>
    <x v="1"/>
    <s v="OFF-PA-10004569"/>
    <x v="1"/>
    <x v="10"/>
    <x v="230"/>
    <n v="761"/>
    <n v="6"/>
    <x v="0"/>
  </r>
  <r>
    <s v="252"/>
    <s v="CA-2017-145625"/>
    <s v="11/09/2017"/>
    <s v="17/09/2017"/>
    <x v="1"/>
    <s v="KC-16540"/>
    <x v="110"/>
    <x v="0"/>
    <s v="United States"/>
    <s v="San Diego"/>
    <x v="1"/>
    <s v="92037"/>
    <x v="1"/>
    <s v="TEC-AC-10003832"/>
    <x v="2"/>
    <x v="11"/>
    <x v="218"/>
    <n v="334737"/>
    <n v="6"/>
    <x v="0"/>
  </r>
  <r>
    <s v="253"/>
    <s v="CA-2017-146941"/>
    <s v="10/12/2017"/>
    <s v="13/12/2017"/>
    <x v="2"/>
    <s v="DL-13315"/>
    <x v="111"/>
    <x v="0"/>
    <s v="United States"/>
    <s v="New York City"/>
    <x v="15"/>
    <s v="10024"/>
    <x v="3"/>
    <s v="OFF-ST-10001228"/>
    <x v="1"/>
    <x v="4"/>
    <x v="231"/>
    <n v="8058"/>
    <n v="3"/>
    <x v="0"/>
  </r>
  <r>
    <s v="254"/>
    <s v="CA-2017-146941"/>
    <s v="10/12/2017"/>
    <s v="13/12/2017"/>
    <x v="2"/>
    <s v="DL-13315"/>
    <x v="111"/>
    <x v="0"/>
    <s v="United States"/>
    <s v="New York City"/>
    <x v="15"/>
    <s v="10024"/>
    <x v="3"/>
    <s v="OFF-EN-10003296"/>
    <x v="1"/>
    <x v="12"/>
    <x v="232"/>
    <n v="36192"/>
    <n v="3"/>
    <x v="0"/>
  </r>
  <r>
    <s v="255"/>
    <s v="US-2016-159982"/>
    <s v="28/11/2016"/>
    <s v="04/12/2016"/>
    <x v="1"/>
    <s v="DR-12880"/>
    <x v="112"/>
    <x v="1"/>
    <s v="United States"/>
    <s v="Chicago"/>
    <x v="10"/>
    <s v="60623"/>
    <x v="2"/>
    <s v="FUR-FU-10002505"/>
    <x v="0"/>
    <x v="5"/>
    <x v="225"/>
    <n v="12132"/>
    <n v="6"/>
    <x v="1"/>
  </r>
  <r>
    <s v="256"/>
    <s v="US-2016-159982"/>
    <s v="28/11/2016"/>
    <s v="04/12/2016"/>
    <x v="1"/>
    <s v="DR-12880"/>
    <x v="112"/>
    <x v="1"/>
    <s v="United States"/>
    <s v="Chicago"/>
    <x v="10"/>
    <s v="60623"/>
    <x v="2"/>
    <s v="OFF-ST-10004804"/>
    <x v="1"/>
    <x v="4"/>
    <x v="233"/>
    <n v="82368"/>
    <n v="6"/>
    <x v="1"/>
  </r>
  <r>
    <s v="257"/>
    <s v="US-2016-159982"/>
    <s v="28/11/2016"/>
    <s v="04/12/2016"/>
    <x v="1"/>
    <s v="DR-12880"/>
    <x v="112"/>
    <x v="1"/>
    <s v="United States"/>
    <s v="Chicago"/>
    <x v="10"/>
    <s v="60623"/>
    <x v="2"/>
    <s v="OFF-ST-10001590"/>
    <x v="1"/>
    <x v="4"/>
    <x v="147"/>
    <n v="5392"/>
    <n v="6"/>
    <x v="1"/>
  </r>
  <r>
    <s v="258"/>
    <s v="US-2016-159982"/>
    <s v="28/11/2016"/>
    <s v="04/12/2016"/>
    <x v="1"/>
    <s v="DR-12880"/>
    <x v="112"/>
    <x v="1"/>
    <s v="United States"/>
    <s v="Chicago"/>
    <x v="10"/>
    <s v="60623"/>
    <x v="2"/>
    <s v="TEC-PH-10001580"/>
    <x v="2"/>
    <x v="7"/>
    <x v="234"/>
    <n v="647904"/>
    <n v="6"/>
    <x v="1"/>
  </r>
  <r>
    <s v="259"/>
    <s v="CA-2018-163139"/>
    <s v="01/12/2018"/>
    <s v="03/12/2018"/>
    <x v="0"/>
    <s v="CC-12670"/>
    <x v="113"/>
    <x v="0"/>
    <s v="United States"/>
    <s v="New York City"/>
    <x v="15"/>
    <s v="10009"/>
    <x v="3"/>
    <s v="TEC-AC-10000290"/>
    <x v="2"/>
    <x v="11"/>
    <x v="235"/>
    <n v="2037"/>
    <n v="2"/>
    <x v="3"/>
  </r>
  <r>
    <s v="260"/>
    <s v="CA-2018-163139"/>
    <s v="01/12/2018"/>
    <s v="03/12/2018"/>
    <x v="0"/>
    <s v="CC-12670"/>
    <x v="113"/>
    <x v="0"/>
    <s v="United States"/>
    <s v="New York City"/>
    <x v="15"/>
    <s v="10009"/>
    <x v="3"/>
    <s v="OFF-ST-10002790"/>
    <x v="1"/>
    <x v="4"/>
    <x v="236"/>
    <n v="22155"/>
    <n v="2"/>
    <x v="3"/>
  </r>
  <r>
    <s v="261"/>
    <s v="CA-2018-163139"/>
    <s v="01/12/2018"/>
    <s v="03/12/2018"/>
    <x v="0"/>
    <s v="CC-12670"/>
    <x v="113"/>
    <x v="0"/>
    <s v="United States"/>
    <s v="New York City"/>
    <x v="15"/>
    <s v="10009"/>
    <x v="3"/>
    <s v="OFF-BI-10003460"/>
    <x v="1"/>
    <x v="8"/>
    <x v="237"/>
    <n v="1752"/>
    <n v="2"/>
    <x v="3"/>
  </r>
  <r>
    <s v="262"/>
    <s v="US-2018-155299"/>
    <s v="08/06/2018"/>
    <s v="12/06/2018"/>
    <x v="1"/>
    <s v="Dl-13600"/>
    <x v="114"/>
    <x v="1"/>
    <s v="United States"/>
    <s v="Pasadena"/>
    <x v="5"/>
    <s v="77506"/>
    <x v="2"/>
    <s v="OFF-AP-10002203"/>
    <x v="1"/>
    <x v="9"/>
    <x v="238"/>
    <n v="1624"/>
    <n v="4"/>
    <x v="3"/>
  </r>
  <r>
    <s v="263"/>
    <s v="US-2015-106992"/>
    <s v="19/09/2015"/>
    <s v="21/09/2015"/>
    <x v="0"/>
    <s v="SB-20290"/>
    <x v="115"/>
    <x v="1"/>
    <s v="United States"/>
    <s v="Houston"/>
    <x v="5"/>
    <s v="77036"/>
    <x v="2"/>
    <s v="TEC-MA-10000822"/>
    <x v="2"/>
    <x v="15"/>
    <x v="156"/>
    <n v="3059982"/>
    <n v="2"/>
    <x v="2"/>
  </r>
  <r>
    <s v="264"/>
    <s v="US-2015-106992"/>
    <s v="19/09/2015"/>
    <s v="21/09/2015"/>
    <x v="0"/>
    <s v="SB-20290"/>
    <x v="115"/>
    <x v="1"/>
    <s v="United States"/>
    <s v="Houston"/>
    <x v="5"/>
    <s v="77036"/>
    <x v="2"/>
    <s v="TEC-MA-10003353"/>
    <x v="2"/>
    <x v="15"/>
    <x v="239"/>
    <n v="2519958"/>
    <n v="2"/>
    <x v="2"/>
  </r>
  <r>
    <s v="265"/>
    <s v="CA-2017-125318"/>
    <s v="06/06/2017"/>
    <s v="13/06/2017"/>
    <x v="1"/>
    <s v="RC-19825"/>
    <x v="116"/>
    <x v="0"/>
    <s v="United States"/>
    <s v="Chicago"/>
    <x v="10"/>
    <s v="60610"/>
    <x v="2"/>
    <s v="TEC-PH-10001433"/>
    <x v="2"/>
    <x v="7"/>
    <x v="240"/>
    <n v="328224"/>
    <n v="7"/>
    <x v="0"/>
  </r>
  <r>
    <s v="266"/>
    <s v="CA-2016-155040"/>
    <s v="10/11/2016"/>
    <s v="15/11/2016"/>
    <x v="1"/>
    <s v="AH-10210"/>
    <x v="117"/>
    <x v="0"/>
    <s v="United States"/>
    <s v="Brentwood"/>
    <x v="1"/>
    <s v="94513"/>
    <x v="1"/>
    <s v="TEC-AC-10004469"/>
    <x v="2"/>
    <x v="11"/>
    <x v="241"/>
    <n v="799"/>
    <n v="5"/>
    <x v="1"/>
  </r>
  <r>
    <s v="267"/>
    <s v="CA-2018-136826"/>
    <s v="16/06/2018"/>
    <s v="20/06/2018"/>
    <x v="1"/>
    <s v="CB-12535"/>
    <x v="118"/>
    <x v="1"/>
    <s v="United States"/>
    <s v="Chapel Hill"/>
    <x v="3"/>
    <s v="27514"/>
    <x v="0"/>
    <s v="OFF-AR-10003602"/>
    <x v="1"/>
    <x v="6"/>
    <x v="242"/>
    <n v="14016"/>
    <n v="4"/>
    <x v="3"/>
  </r>
  <r>
    <s v="268"/>
    <s v="CA-2017-111010"/>
    <s v="22/01/2017"/>
    <s v="28/01/2017"/>
    <x v="1"/>
    <s v="PG-18895"/>
    <x v="38"/>
    <x v="0"/>
    <s v="United States"/>
    <s v="Morristown"/>
    <x v="30"/>
    <s v="7960"/>
    <x v="3"/>
    <s v="OFF-FA-10003472"/>
    <x v="1"/>
    <x v="13"/>
    <x v="243"/>
    <n v="756"/>
    <n v="6"/>
    <x v="0"/>
  </r>
  <r>
    <s v="269"/>
    <s v="US-2018-145366"/>
    <s v="09/12/2018"/>
    <s v="13/12/2018"/>
    <x v="1"/>
    <s v="CA-12310"/>
    <x v="119"/>
    <x v="1"/>
    <s v="United States"/>
    <s v="Cincinnati"/>
    <x v="24"/>
    <s v="45231"/>
    <x v="3"/>
    <s v="OFF-ST-10004180"/>
    <x v="1"/>
    <x v="4"/>
    <x v="244"/>
    <n v="37208"/>
    <n v="4"/>
    <x v="3"/>
  </r>
  <r>
    <s v="270"/>
    <s v="US-2018-145366"/>
    <s v="09/12/2018"/>
    <s v="13/12/2018"/>
    <x v="1"/>
    <s v="CA-12310"/>
    <x v="119"/>
    <x v="1"/>
    <s v="United States"/>
    <s v="Cincinnati"/>
    <x v="24"/>
    <s v="45231"/>
    <x v="3"/>
    <s v="OFF-EN-10004386"/>
    <x v="1"/>
    <x v="12"/>
    <x v="245"/>
    <n v="57576"/>
    <n v="4"/>
    <x v="3"/>
  </r>
  <r>
    <s v="271"/>
    <s v="CA-2018-163979"/>
    <s v="28/12/2018"/>
    <s v="02/01/2019"/>
    <x v="0"/>
    <s v="KH-16690"/>
    <x v="120"/>
    <x v="1"/>
    <s v="United States"/>
    <s v="San Francisco"/>
    <x v="1"/>
    <s v="94110"/>
    <x v="1"/>
    <s v="OFF-ST-10003208"/>
    <x v="1"/>
    <x v="4"/>
    <x v="246"/>
    <n v="72584"/>
    <n v="5"/>
    <x v="3"/>
  </r>
  <r>
    <s v="272"/>
    <s v="CA-2016-155334"/>
    <s v="30/07/2016"/>
    <s v="31/07/2016"/>
    <x v="2"/>
    <s v="HA-14920"/>
    <x v="66"/>
    <x v="0"/>
    <s v="United States"/>
    <s v="San Francisco"/>
    <x v="1"/>
    <s v="94109"/>
    <x v="1"/>
    <s v="TEC-AC-10003628"/>
    <x v="2"/>
    <x v="11"/>
    <x v="247"/>
    <n v="20993"/>
    <n v="1"/>
    <x v="1"/>
  </r>
  <r>
    <s v="273"/>
    <s v="CA-2016-155334"/>
    <s v="30/07/2016"/>
    <s v="31/07/2016"/>
    <x v="2"/>
    <s v="HA-14920"/>
    <x v="66"/>
    <x v="0"/>
    <s v="United States"/>
    <s v="San Francisco"/>
    <x v="1"/>
    <s v="94109"/>
    <x v="1"/>
    <s v="FUR-FU-10003274"/>
    <x v="0"/>
    <x v="5"/>
    <x v="248"/>
    <n v="528"/>
    <n v="1"/>
    <x v="1"/>
  </r>
  <r>
    <s v="274"/>
    <s v="CA-2016-155334"/>
    <s v="30/07/2016"/>
    <s v="31/07/2016"/>
    <x v="2"/>
    <s v="HA-14920"/>
    <x v="66"/>
    <x v="0"/>
    <s v="United States"/>
    <s v="San Francisco"/>
    <x v="1"/>
    <s v="94109"/>
    <x v="1"/>
    <s v="OFF-BI-10002557"/>
    <x v="1"/>
    <x v="8"/>
    <x v="249"/>
    <n v="1092"/>
    <n v="1"/>
    <x v="1"/>
  </r>
  <r>
    <s v="275"/>
    <s v="CA-2018-118136"/>
    <s v="16/09/2018"/>
    <s v="17/09/2018"/>
    <x v="2"/>
    <s v="BB-10990"/>
    <x v="121"/>
    <x v="1"/>
    <s v="United States"/>
    <s v="Inglewood"/>
    <x v="1"/>
    <s v="90301"/>
    <x v="1"/>
    <s v="OFF-PA-10002615"/>
    <x v="1"/>
    <x v="10"/>
    <x v="250"/>
    <n v="882"/>
    <n v="1"/>
    <x v="3"/>
  </r>
  <r>
    <s v="276"/>
    <s v="CA-2018-118136"/>
    <s v="16/09/2018"/>
    <s v="17/09/2018"/>
    <x v="2"/>
    <s v="BB-10990"/>
    <x v="121"/>
    <x v="1"/>
    <s v="United States"/>
    <s v="Inglewood"/>
    <x v="1"/>
    <s v="90301"/>
    <x v="1"/>
    <s v="OFF-AR-10001427"/>
    <x v="1"/>
    <x v="6"/>
    <x v="251"/>
    <n v="598"/>
    <n v="1"/>
    <x v="3"/>
  </r>
  <r>
    <s v="277"/>
    <s v="CA-2018-132976"/>
    <s v="13/10/2018"/>
    <s v="17/10/2018"/>
    <x v="1"/>
    <s v="AG-10495"/>
    <x v="122"/>
    <x v="1"/>
    <s v="United States"/>
    <s v="Philadelphia"/>
    <x v="9"/>
    <s v="19140"/>
    <x v="3"/>
    <s v="OFF-PA-10000673"/>
    <x v="1"/>
    <x v="10"/>
    <x v="252"/>
    <n v="11648"/>
    <n v="4"/>
    <x v="3"/>
  </r>
  <r>
    <s v="278"/>
    <s v="CA-2018-132976"/>
    <s v="13/10/2018"/>
    <s v="17/10/2018"/>
    <x v="1"/>
    <s v="AG-10495"/>
    <x v="122"/>
    <x v="1"/>
    <s v="United States"/>
    <s v="Philadelphia"/>
    <x v="9"/>
    <s v="19140"/>
    <x v="3"/>
    <s v="OFF-PA-10004470"/>
    <x v="1"/>
    <x v="10"/>
    <x v="253"/>
    <n v="18176"/>
    <n v="4"/>
    <x v="3"/>
  </r>
  <r>
    <s v="279"/>
    <s v="CA-2018-132976"/>
    <s v="13/10/2018"/>
    <s v="17/10/2018"/>
    <x v="1"/>
    <s v="AG-10495"/>
    <x v="122"/>
    <x v="1"/>
    <s v="United States"/>
    <s v="Philadelphia"/>
    <x v="9"/>
    <s v="19140"/>
    <x v="3"/>
    <s v="OFF-ST-10000876"/>
    <x v="1"/>
    <x v="4"/>
    <x v="254"/>
    <n v="59712"/>
    <n v="4"/>
    <x v="3"/>
  </r>
  <r>
    <s v="280"/>
    <s v="CA-2018-132976"/>
    <s v="13/10/2018"/>
    <s v="17/10/2018"/>
    <x v="1"/>
    <s v="AG-10495"/>
    <x v="122"/>
    <x v="1"/>
    <s v="United States"/>
    <s v="Philadelphia"/>
    <x v="9"/>
    <s v="19140"/>
    <x v="3"/>
    <s v="OFF-LA-10002043"/>
    <x v="1"/>
    <x v="2"/>
    <x v="255"/>
    <n v="2484"/>
    <n v="4"/>
    <x v="3"/>
  </r>
  <r>
    <s v="281"/>
    <s v="US-2016-161991"/>
    <s v="26/09/2016"/>
    <s v="28/09/2016"/>
    <x v="0"/>
    <s v="SC-20725"/>
    <x v="56"/>
    <x v="0"/>
    <s v="United States"/>
    <s v="Houston"/>
    <x v="5"/>
    <s v="77070"/>
    <x v="2"/>
    <s v="OFF-BI-10004967"/>
    <x v="1"/>
    <x v="8"/>
    <x v="256"/>
    <n v="208"/>
    <n v="2"/>
    <x v="1"/>
  </r>
  <r>
    <s v="282"/>
    <s v="US-2016-161991"/>
    <s v="26/09/2016"/>
    <s v="28/09/2016"/>
    <x v="0"/>
    <s v="SC-20725"/>
    <x v="56"/>
    <x v="0"/>
    <s v="United States"/>
    <s v="Houston"/>
    <x v="5"/>
    <s v="77070"/>
    <x v="2"/>
    <s v="TEC-PH-10001760"/>
    <x v="2"/>
    <x v="7"/>
    <x v="257"/>
    <n v="11144"/>
    <n v="2"/>
    <x v="1"/>
  </r>
  <r>
    <s v="283"/>
    <s v="CA-2016-130890"/>
    <s v="02/11/2016"/>
    <s v="06/11/2016"/>
    <x v="1"/>
    <s v="JO-15280"/>
    <x v="123"/>
    <x v="0"/>
    <s v="United States"/>
    <s v="Los Angeles"/>
    <x v="1"/>
    <s v="90004"/>
    <x v="1"/>
    <s v="FUR-TA-10002903"/>
    <x v="0"/>
    <x v="3"/>
    <x v="258"/>
    <n v="103884"/>
    <n v="4"/>
    <x v="1"/>
  </r>
  <r>
    <s v="284"/>
    <s v="CA-2016-130883"/>
    <s v="26/09/2016"/>
    <s v="02/10/2016"/>
    <x v="1"/>
    <s v="TB-21520"/>
    <x v="14"/>
    <x v="0"/>
    <s v="United States"/>
    <s v="Portland"/>
    <x v="21"/>
    <s v="97206"/>
    <x v="1"/>
    <s v="OFF-PA-10000474"/>
    <x v="1"/>
    <x v="10"/>
    <x v="33"/>
    <n v="14176"/>
    <n v="6"/>
    <x v="1"/>
  </r>
  <r>
    <s v="285"/>
    <s v="CA-2016-130883"/>
    <s v="26/09/2016"/>
    <s v="02/10/2016"/>
    <x v="1"/>
    <s v="TB-21520"/>
    <x v="14"/>
    <x v="0"/>
    <s v="United States"/>
    <s v="Portland"/>
    <x v="21"/>
    <s v="97206"/>
    <x v="1"/>
    <s v="TEC-AC-10001956"/>
    <x v="2"/>
    <x v="11"/>
    <x v="259"/>
    <n v="2398"/>
    <n v="6"/>
    <x v="1"/>
  </r>
  <r>
    <s v="286"/>
    <s v="CA-2016-130883"/>
    <s v="26/09/2016"/>
    <s v="02/10/2016"/>
    <x v="1"/>
    <s v="TB-21520"/>
    <x v="14"/>
    <x v="0"/>
    <s v="United States"/>
    <s v="Portland"/>
    <x v="21"/>
    <s v="97206"/>
    <x v="1"/>
    <s v="OFF-PA-10004100"/>
    <x v="1"/>
    <x v="10"/>
    <x v="260"/>
    <n v="31104"/>
    <n v="6"/>
    <x v="1"/>
  </r>
  <r>
    <s v="287"/>
    <s v="CA-2017-112697"/>
    <s v="18/12/2017"/>
    <s v="20/12/2017"/>
    <x v="0"/>
    <s v="AH-10195"/>
    <x v="124"/>
    <x v="1"/>
    <s v="United States"/>
    <s v="Tamarac"/>
    <x v="2"/>
    <s v="33319"/>
    <x v="0"/>
    <s v="OFF-BI-10000778"/>
    <x v="1"/>
    <x v="8"/>
    <x v="261"/>
    <n v="254058"/>
    <n v="2"/>
    <x v="0"/>
  </r>
  <r>
    <s v="288"/>
    <s v="CA-2017-112697"/>
    <s v="18/12/2017"/>
    <s v="20/12/2017"/>
    <x v="0"/>
    <s v="AH-10195"/>
    <x v="124"/>
    <x v="1"/>
    <s v="United States"/>
    <s v="Tamarac"/>
    <x v="2"/>
    <s v="33319"/>
    <x v="0"/>
    <s v="OFF-AP-10002684"/>
    <x v="1"/>
    <x v="9"/>
    <x v="167"/>
    <n v="194528"/>
    <n v="2"/>
    <x v="0"/>
  </r>
  <r>
    <s v="289"/>
    <s v="CA-2017-112697"/>
    <s v="18/12/2017"/>
    <s v="20/12/2017"/>
    <x v="0"/>
    <s v="AH-10195"/>
    <x v="124"/>
    <x v="1"/>
    <s v="United States"/>
    <s v="Tamarac"/>
    <x v="2"/>
    <s v="33319"/>
    <x v="0"/>
    <s v="OFF-SU-10000646"/>
    <x v="1"/>
    <x v="14"/>
    <x v="262"/>
    <n v="96148"/>
    <n v="2"/>
    <x v="0"/>
  </r>
  <r>
    <s v="290"/>
    <s v="CA-2017-110772"/>
    <s v="20/11/2017"/>
    <s v="24/11/2017"/>
    <x v="0"/>
    <s v="NZ-18565"/>
    <x v="125"/>
    <x v="2"/>
    <s v="United States"/>
    <s v="Columbus"/>
    <x v="24"/>
    <s v="43229"/>
    <x v="3"/>
    <s v="OFF-FA-10002983"/>
    <x v="1"/>
    <x v="13"/>
    <x v="263"/>
    <n v="19096"/>
    <n v="4"/>
    <x v="0"/>
  </r>
  <r>
    <s v="291"/>
    <s v="CA-2017-110772"/>
    <s v="20/11/2017"/>
    <s v="24/11/2017"/>
    <x v="0"/>
    <s v="NZ-18565"/>
    <x v="125"/>
    <x v="2"/>
    <s v="United States"/>
    <s v="Columbus"/>
    <x v="24"/>
    <s v="43229"/>
    <x v="3"/>
    <s v="OFF-LA-10004689"/>
    <x v="1"/>
    <x v="2"/>
    <x v="264"/>
    <n v="18496"/>
    <n v="4"/>
    <x v="0"/>
  </r>
  <r>
    <s v="292"/>
    <s v="CA-2017-110772"/>
    <s v="20/11/2017"/>
    <s v="24/11/2017"/>
    <x v="0"/>
    <s v="NZ-18565"/>
    <x v="125"/>
    <x v="2"/>
    <s v="United States"/>
    <s v="Columbus"/>
    <x v="24"/>
    <s v="43229"/>
    <x v="3"/>
    <s v="TEC-AC-10002001"/>
    <x v="2"/>
    <x v="11"/>
    <x v="265"/>
    <n v="255984"/>
    <n v="4"/>
    <x v="0"/>
  </r>
  <r>
    <s v="293"/>
    <s v="CA-2017-110772"/>
    <s v="20/11/2017"/>
    <s v="24/11/2017"/>
    <x v="0"/>
    <s v="NZ-18565"/>
    <x v="125"/>
    <x v="2"/>
    <s v="United States"/>
    <s v="Columbus"/>
    <x v="24"/>
    <s v="43229"/>
    <x v="3"/>
    <s v="FUR-BO-10004709"/>
    <x v="0"/>
    <x v="0"/>
    <x v="266"/>
    <n v="8697"/>
    <n v="4"/>
    <x v="0"/>
  </r>
  <r>
    <s v="294"/>
    <s v="CA-2015-111451"/>
    <s v="26/12/2015"/>
    <s v="28/12/2015"/>
    <x v="2"/>
    <s v="KL-16555"/>
    <x v="126"/>
    <x v="1"/>
    <s v="United States"/>
    <s v="Colorado Springs"/>
    <x v="22"/>
    <s v="80906"/>
    <x v="1"/>
    <s v="FUR-FU-10004091"/>
    <x v="0"/>
    <x v="5"/>
    <x v="267"/>
    <n v="300416"/>
    <n v="2"/>
    <x v="2"/>
  </r>
  <r>
    <s v="295"/>
    <s v="CA-2015-111451"/>
    <s v="26/12/2015"/>
    <s v="28/12/2015"/>
    <x v="2"/>
    <s v="KL-16555"/>
    <x v="126"/>
    <x v="1"/>
    <s v="United States"/>
    <s v="Colorado Springs"/>
    <x v="22"/>
    <s v="80906"/>
    <x v="1"/>
    <s v="FUR-CH-10001891"/>
    <x v="0"/>
    <x v="1"/>
    <x v="268"/>
    <n v="230352"/>
    <n v="2"/>
    <x v="2"/>
  </r>
  <r>
    <s v="296"/>
    <s v="CA-2015-111451"/>
    <s v="26/12/2015"/>
    <s v="28/12/2015"/>
    <x v="2"/>
    <s v="KL-16555"/>
    <x v="126"/>
    <x v="1"/>
    <s v="United States"/>
    <s v="Colorado Springs"/>
    <x v="22"/>
    <s v="80906"/>
    <x v="1"/>
    <s v="FUR-FU-10002918"/>
    <x v="0"/>
    <x v="5"/>
    <x v="269"/>
    <n v="218352"/>
    <n v="2"/>
    <x v="2"/>
  </r>
  <r>
    <s v="297"/>
    <s v="CA-2015-111451"/>
    <s v="26/12/2015"/>
    <s v="28/12/2015"/>
    <x v="2"/>
    <s v="KL-16555"/>
    <x v="126"/>
    <x v="1"/>
    <s v="United States"/>
    <s v="Colorado Springs"/>
    <x v="22"/>
    <s v="80906"/>
    <x v="1"/>
    <s v="OFF-BI-10004593"/>
    <x v="1"/>
    <x v="8"/>
    <x v="270"/>
    <n v="786"/>
    <n v="2"/>
    <x v="2"/>
  </r>
  <r>
    <s v="298"/>
    <s v="CA-2015-111451"/>
    <s v="26/12/2015"/>
    <s v="28/12/2015"/>
    <x v="2"/>
    <s v="KL-16555"/>
    <x v="126"/>
    <x v="1"/>
    <s v="United States"/>
    <s v="Colorado Springs"/>
    <x v="22"/>
    <s v="80906"/>
    <x v="1"/>
    <s v="OFF-FA-10004854"/>
    <x v="1"/>
    <x v="13"/>
    <x v="271"/>
    <n v="27552"/>
    <n v="2"/>
    <x v="2"/>
  </r>
  <r>
    <s v="299"/>
    <s v="CA-2017-142545"/>
    <s v="28/10/2017"/>
    <s v="03/11/2017"/>
    <x v="1"/>
    <s v="JD-15895"/>
    <x v="63"/>
    <x v="1"/>
    <s v="United States"/>
    <s v="Belleville"/>
    <x v="30"/>
    <s v="7109"/>
    <x v="3"/>
    <s v="OFF-PA-10002105"/>
    <x v="1"/>
    <x v="10"/>
    <x v="272"/>
    <n v="324"/>
    <n v="6"/>
    <x v="0"/>
  </r>
  <r>
    <s v="300"/>
    <s v="CA-2017-142545"/>
    <s v="28/10/2017"/>
    <s v="03/11/2017"/>
    <x v="1"/>
    <s v="JD-15895"/>
    <x v="63"/>
    <x v="1"/>
    <s v="United States"/>
    <s v="Belleville"/>
    <x v="30"/>
    <s v="7109"/>
    <x v="3"/>
    <s v="OFF-ST-10002756"/>
    <x v="1"/>
    <x v="4"/>
    <x v="273"/>
    <n v="108248"/>
    <n v="6"/>
    <x v="0"/>
  </r>
  <r>
    <s v="301"/>
    <s v="CA-2017-142545"/>
    <s v="28/10/2017"/>
    <s v="03/11/2017"/>
    <x v="1"/>
    <s v="JD-15895"/>
    <x v="63"/>
    <x v="1"/>
    <s v="United States"/>
    <s v="Belleville"/>
    <x v="30"/>
    <s v="7109"/>
    <x v="3"/>
    <s v="OFF-PA-10004243"/>
    <x v="1"/>
    <x v="10"/>
    <x v="274"/>
    <n v="5691"/>
    <n v="6"/>
    <x v="0"/>
  </r>
  <r>
    <s v="302"/>
    <s v="CA-2017-142545"/>
    <s v="28/10/2017"/>
    <s v="03/11/2017"/>
    <x v="1"/>
    <s v="JD-15895"/>
    <x v="63"/>
    <x v="1"/>
    <s v="United States"/>
    <s v="Belleville"/>
    <x v="30"/>
    <s v="7109"/>
    <x v="3"/>
    <s v="FUR-FU-10001861"/>
    <x v="0"/>
    <x v="5"/>
    <x v="275"/>
    <n v="776"/>
    <n v="6"/>
    <x v="0"/>
  </r>
  <r>
    <s v="303"/>
    <s v="CA-2017-142545"/>
    <s v="28/10/2017"/>
    <s v="03/11/2017"/>
    <x v="1"/>
    <s v="JD-15895"/>
    <x v="63"/>
    <x v="1"/>
    <s v="United States"/>
    <s v="Belleville"/>
    <x v="30"/>
    <s v="7109"/>
    <x v="3"/>
    <s v="OFF-BI-10002706"/>
    <x v="1"/>
    <x v="8"/>
    <x v="276"/>
    <n v="1428"/>
    <n v="6"/>
    <x v="0"/>
  </r>
  <r>
    <s v="304"/>
    <s v="US-2018-152380"/>
    <s v="19/11/2018"/>
    <s v="23/11/2018"/>
    <x v="1"/>
    <s v="JH-15910"/>
    <x v="101"/>
    <x v="0"/>
    <s v="United States"/>
    <s v="Chicago"/>
    <x v="10"/>
    <s v="60623"/>
    <x v="2"/>
    <s v="FUR-TA-10002533"/>
    <x v="0"/>
    <x v="3"/>
    <x v="277"/>
    <n v="219075"/>
    <n v="4"/>
    <x v="3"/>
  </r>
  <r>
    <s v="305"/>
    <s v="CA-2016-144253"/>
    <s v="04/05/2016"/>
    <s v="09/05/2016"/>
    <x v="0"/>
    <s v="AS-10225"/>
    <x v="127"/>
    <x v="1"/>
    <s v="United States"/>
    <s v="New York City"/>
    <x v="15"/>
    <s v="10024"/>
    <x v="3"/>
    <s v="FUR-FU-10002671"/>
    <x v="0"/>
    <x v="5"/>
    <x v="278"/>
    <n v="268"/>
    <n v="5"/>
    <x v="1"/>
  </r>
  <r>
    <s v="306"/>
    <s v="CA-2015-130960"/>
    <s v="30/12/2015"/>
    <s v="04/01/2016"/>
    <x v="1"/>
    <s v="KB-16600"/>
    <x v="33"/>
    <x v="1"/>
    <s v="United States"/>
    <s v="Taylor"/>
    <x v="12"/>
    <s v="48180"/>
    <x v="2"/>
    <s v="OFF-AR-10003651"/>
    <x v="1"/>
    <x v="6"/>
    <x v="279"/>
    <n v="984"/>
    <n v="5"/>
    <x v="2"/>
  </r>
  <r>
    <s v="307"/>
    <s v="CA-2015-111003"/>
    <s v="01/06/2015"/>
    <s v="06/06/2015"/>
    <x v="1"/>
    <s v="CR-12625"/>
    <x v="128"/>
    <x v="2"/>
    <s v="United States"/>
    <s v="Lakewood"/>
    <x v="30"/>
    <s v="8701"/>
    <x v="3"/>
    <s v="OFF-BI-10001072"/>
    <x v="1"/>
    <x v="8"/>
    <x v="280"/>
    <n v="4548"/>
    <n v="5"/>
    <x v="2"/>
  </r>
  <r>
    <s v="308"/>
    <s v="CA-2015-111003"/>
    <s v="01/06/2015"/>
    <s v="06/06/2015"/>
    <x v="1"/>
    <s v="CR-12625"/>
    <x v="128"/>
    <x v="2"/>
    <s v="United States"/>
    <s v="Lakewood"/>
    <x v="30"/>
    <s v="8701"/>
    <x v="3"/>
    <s v="OFF-AR-10002135"/>
    <x v="1"/>
    <x v="6"/>
    <x v="281"/>
    <n v="2892"/>
    <n v="5"/>
    <x v="2"/>
  </r>
  <r>
    <s v="309"/>
    <s v="CA-2018-126774"/>
    <s v="15/04/2018"/>
    <s v="17/04/2018"/>
    <x v="2"/>
    <s v="SH-20395"/>
    <x v="129"/>
    <x v="0"/>
    <s v="United States"/>
    <s v="Arlington"/>
    <x v="17"/>
    <s v="22204"/>
    <x v="0"/>
    <s v="OFF-AR-10002804"/>
    <x v="1"/>
    <x v="6"/>
    <x v="282"/>
    <n v="489"/>
    <n v="2"/>
    <x v="3"/>
  </r>
  <r>
    <s v="310"/>
    <s v="CA-2017-142902"/>
    <s v="12/09/2017"/>
    <s v="14/09/2017"/>
    <x v="0"/>
    <s v="BP-11185"/>
    <x v="130"/>
    <x v="1"/>
    <s v="United States"/>
    <s v="Arvada"/>
    <x v="22"/>
    <s v="80004"/>
    <x v="1"/>
    <s v="FUR-FU-10001918"/>
    <x v="0"/>
    <x v="5"/>
    <x v="283"/>
    <n v="15136"/>
    <n v="2"/>
    <x v="0"/>
  </r>
  <r>
    <s v="311"/>
    <s v="CA-2017-142902"/>
    <s v="12/09/2017"/>
    <s v="14/09/2017"/>
    <x v="0"/>
    <s v="BP-11185"/>
    <x v="130"/>
    <x v="1"/>
    <s v="United States"/>
    <s v="Arvada"/>
    <x v="22"/>
    <s v="80004"/>
    <x v="1"/>
    <s v="FUR-CH-10004086"/>
    <x v="0"/>
    <x v="1"/>
    <x v="284"/>
    <n v="466768"/>
    <n v="2"/>
    <x v="0"/>
  </r>
  <r>
    <s v="312"/>
    <s v="CA-2017-142902"/>
    <s v="12/09/2017"/>
    <s v="14/09/2017"/>
    <x v="0"/>
    <s v="BP-11185"/>
    <x v="130"/>
    <x v="1"/>
    <s v="United States"/>
    <s v="Arvada"/>
    <x v="22"/>
    <s v="80004"/>
    <x v="1"/>
    <s v="FUR-FU-10001756"/>
    <x v="0"/>
    <x v="5"/>
    <x v="285"/>
    <n v="15232"/>
    <n v="2"/>
    <x v="0"/>
  </r>
  <r>
    <s v="313"/>
    <s v="CA-2017-142902"/>
    <s v="12/09/2017"/>
    <s v="14/09/2017"/>
    <x v="0"/>
    <s v="BP-11185"/>
    <x v="130"/>
    <x v="1"/>
    <s v="United States"/>
    <s v="Arvada"/>
    <x v="22"/>
    <s v="80004"/>
    <x v="1"/>
    <s v="OFF-LA-10000634"/>
    <x v="1"/>
    <x v="2"/>
    <x v="286"/>
    <n v="6264"/>
    <n v="2"/>
    <x v="0"/>
  </r>
  <r>
    <s v="314"/>
    <s v="CA-2015-120887"/>
    <s v="27/09/2015"/>
    <s v="03/10/2015"/>
    <x v="1"/>
    <s v="TS-21205"/>
    <x v="131"/>
    <x v="1"/>
    <s v="United States"/>
    <s v="Hackensack"/>
    <x v="30"/>
    <s v="7601"/>
    <x v="3"/>
    <s v="FUR-FU-10001588"/>
    <x v="0"/>
    <x v="5"/>
    <x v="287"/>
    <n v="8754"/>
    <n v="6"/>
    <x v="2"/>
  </r>
  <r>
    <s v="315"/>
    <s v="CA-2015-167850"/>
    <s v="09/08/2015"/>
    <s v="16/08/2015"/>
    <x v="1"/>
    <s v="AG-10525"/>
    <x v="132"/>
    <x v="1"/>
    <s v="United States"/>
    <s v="Saint Petersburg"/>
    <x v="2"/>
    <s v="33710"/>
    <x v="0"/>
    <s v="TEC-PH-10002398"/>
    <x v="2"/>
    <x v="7"/>
    <x v="288"/>
    <n v="178384"/>
    <n v="7"/>
    <x v="2"/>
  </r>
  <r>
    <s v="316"/>
    <s v="CA-2015-167850"/>
    <s v="09/08/2015"/>
    <s v="16/08/2015"/>
    <x v="1"/>
    <s v="AG-10525"/>
    <x v="132"/>
    <x v="1"/>
    <s v="United States"/>
    <s v="Saint Petersburg"/>
    <x v="2"/>
    <s v="33710"/>
    <x v="0"/>
    <s v="OFF-PA-10001937"/>
    <x v="1"/>
    <x v="10"/>
    <x v="289"/>
    <n v="15552"/>
    <n v="7"/>
    <x v="2"/>
  </r>
  <r>
    <s v="317"/>
    <s v="CA-2015-164259"/>
    <s v="28/12/2015"/>
    <s v="30/12/2015"/>
    <x v="2"/>
    <s v="SP-20860"/>
    <x v="133"/>
    <x v="1"/>
    <s v="United States"/>
    <s v="Philadelphia"/>
    <x v="9"/>
    <s v="19143"/>
    <x v="3"/>
    <s v="OFF-AR-10003373"/>
    <x v="1"/>
    <x v="6"/>
    <x v="290"/>
    <n v="99136"/>
    <n v="2"/>
    <x v="2"/>
  </r>
  <r>
    <s v="318"/>
    <s v="CA-2015-164973"/>
    <s v="04/11/2015"/>
    <s v="09/11/2015"/>
    <x v="1"/>
    <s v="NM-18445"/>
    <x v="134"/>
    <x v="2"/>
    <s v="United States"/>
    <s v="New York City"/>
    <x v="15"/>
    <s v="10024"/>
    <x v="3"/>
    <s v="FUR-CH-10002602"/>
    <x v="0"/>
    <x v="1"/>
    <x v="291"/>
    <n v="135882"/>
    <n v="5"/>
    <x v="2"/>
  </r>
  <r>
    <s v="319"/>
    <s v="CA-2015-164973"/>
    <s v="04/11/2015"/>
    <s v="09/11/2015"/>
    <x v="1"/>
    <s v="NM-18445"/>
    <x v="134"/>
    <x v="2"/>
    <s v="United States"/>
    <s v="New York City"/>
    <x v="15"/>
    <s v="10024"/>
    <x v="3"/>
    <s v="TEC-MA-10002927"/>
    <x v="2"/>
    <x v="15"/>
    <x v="292"/>
    <n v="399198"/>
    <n v="5"/>
    <x v="2"/>
  </r>
  <r>
    <s v="320"/>
    <s v="CA-2015-164973"/>
    <s v="04/11/2015"/>
    <s v="09/11/2015"/>
    <x v="1"/>
    <s v="NM-18445"/>
    <x v="134"/>
    <x v="2"/>
    <s v="United States"/>
    <s v="New York City"/>
    <x v="15"/>
    <s v="10024"/>
    <x v="3"/>
    <s v="TEC-PH-10004093"/>
    <x v="2"/>
    <x v="7"/>
    <x v="40"/>
    <n v="27594"/>
    <n v="5"/>
    <x v="2"/>
  </r>
  <r>
    <s v="321"/>
    <s v="CA-2015-164973"/>
    <s v="04/11/2015"/>
    <s v="09/11/2015"/>
    <x v="1"/>
    <s v="NM-18445"/>
    <x v="134"/>
    <x v="2"/>
    <s v="United States"/>
    <s v="New York City"/>
    <x v="15"/>
    <s v="10024"/>
    <x v="3"/>
    <s v="TEC-AC-10000892"/>
    <x v="2"/>
    <x v="11"/>
    <x v="293"/>
    <n v="360"/>
    <n v="5"/>
    <x v="2"/>
  </r>
  <r>
    <s v="322"/>
    <s v="CA-2015-164973"/>
    <s v="04/11/2015"/>
    <s v="09/11/2015"/>
    <x v="1"/>
    <s v="NM-18445"/>
    <x v="134"/>
    <x v="2"/>
    <s v="United States"/>
    <s v="New York City"/>
    <x v="15"/>
    <s v="10024"/>
    <x v="3"/>
    <s v="OFF-ST-10002974"/>
    <x v="1"/>
    <x v="4"/>
    <x v="123"/>
    <n v="4357"/>
    <n v="5"/>
    <x v="2"/>
  </r>
  <r>
    <s v="323"/>
    <s v="CA-2015-156601"/>
    <s v="19/09/2015"/>
    <s v="24/09/2015"/>
    <x v="1"/>
    <s v="FA-14230"/>
    <x v="135"/>
    <x v="1"/>
    <s v="United States"/>
    <s v="Long Beach"/>
    <x v="1"/>
    <s v="90805"/>
    <x v="1"/>
    <s v="OFF-FA-10000624"/>
    <x v="1"/>
    <x v="13"/>
    <x v="294"/>
    <n v="716"/>
    <n v="5"/>
    <x v="2"/>
  </r>
  <r>
    <s v="324"/>
    <s v="CA-2017-162138"/>
    <s v="23/04/2017"/>
    <s v="27/04/2017"/>
    <x v="1"/>
    <s v="GK-14620"/>
    <x v="136"/>
    <x v="1"/>
    <s v="United States"/>
    <s v="Hesperia"/>
    <x v="1"/>
    <s v="92345"/>
    <x v="1"/>
    <s v="OFF-BI-10004593"/>
    <x v="1"/>
    <x v="8"/>
    <x v="270"/>
    <n v="25152"/>
    <n v="4"/>
    <x v="0"/>
  </r>
  <r>
    <s v="325"/>
    <s v="CA-2017-162138"/>
    <s v="23/04/2017"/>
    <s v="27/04/2017"/>
    <x v="1"/>
    <s v="GK-14620"/>
    <x v="136"/>
    <x v="1"/>
    <s v="United States"/>
    <s v="Hesperia"/>
    <x v="1"/>
    <s v="92345"/>
    <x v="1"/>
    <s v="TEC-AC-10001908"/>
    <x v="2"/>
    <x v="11"/>
    <x v="295"/>
    <n v="9999"/>
    <n v="4"/>
    <x v="0"/>
  </r>
  <r>
    <s v="326"/>
    <s v="CA-2018-153339"/>
    <s v="03/11/2018"/>
    <s v="05/11/2018"/>
    <x v="0"/>
    <s v="DJ-13510"/>
    <x v="137"/>
    <x v="1"/>
    <s v="United States"/>
    <s v="Murfreesboro"/>
    <x v="18"/>
    <s v="37130"/>
    <x v="0"/>
    <s v="FUR-FU-10001967"/>
    <x v="0"/>
    <x v="5"/>
    <x v="296"/>
    <n v="15992"/>
    <n v="2"/>
    <x v="3"/>
  </r>
  <r>
    <s v="327"/>
    <s v="US-2017-141544"/>
    <s v="30/08/2017"/>
    <s v="01/09/2017"/>
    <x v="2"/>
    <s v="PO-18850"/>
    <x v="138"/>
    <x v="0"/>
    <s v="United States"/>
    <s v="Philadelphia"/>
    <x v="9"/>
    <s v="19143"/>
    <x v="3"/>
    <s v="TEC-PH-10003645"/>
    <x v="2"/>
    <x v="7"/>
    <x v="297"/>
    <n v="290898"/>
    <n v="2"/>
    <x v="0"/>
  </r>
  <r>
    <s v="328"/>
    <s v="US-2017-141544"/>
    <s v="30/08/2017"/>
    <s v="01/09/2017"/>
    <x v="2"/>
    <s v="PO-18850"/>
    <x v="138"/>
    <x v="0"/>
    <s v="United States"/>
    <s v="Philadelphia"/>
    <x v="9"/>
    <s v="19143"/>
    <x v="3"/>
    <s v="OFF-ST-10000675"/>
    <x v="1"/>
    <x v="4"/>
    <x v="298"/>
    <n v="54224"/>
    <n v="2"/>
    <x v="0"/>
  </r>
  <r>
    <s v="329"/>
    <s v="US-2017-141544"/>
    <s v="30/08/2017"/>
    <s v="01/09/2017"/>
    <x v="2"/>
    <s v="PO-18850"/>
    <x v="138"/>
    <x v="0"/>
    <s v="United States"/>
    <s v="Philadelphia"/>
    <x v="9"/>
    <s v="19143"/>
    <x v="3"/>
    <s v="FUR-CH-10003312"/>
    <x v="0"/>
    <x v="1"/>
    <x v="299"/>
    <n v="786744"/>
    <n v="2"/>
    <x v="0"/>
  </r>
  <r>
    <s v="330"/>
    <s v="US-2017-141544"/>
    <s v="30/08/2017"/>
    <s v="01/09/2017"/>
    <x v="2"/>
    <s v="PO-18850"/>
    <x v="138"/>
    <x v="0"/>
    <s v="United States"/>
    <s v="Philadelphia"/>
    <x v="9"/>
    <s v="19143"/>
    <x v="3"/>
    <s v="OFF-LA-10001074"/>
    <x v="1"/>
    <x v="2"/>
    <x v="300"/>
    <n v="10024"/>
    <n v="2"/>
    <x v="0"/>
  </r>
  <r>
    <s v="331"/>
    <s v="US-2017-141544"/>
    <s v="30/08/2017"/>
    <s v="01/09/2017"/>
    <x v="2"/>
    <s v="PO-18850"/>
    <x v="138"/>
    <x v="0"/>
    <s v="United States"/>
    <s v="Philadelphia"/>
    <x v="9"/>
    <s v="19143"/>
    <x v="3"/>
    <s v="OFF-BI-10001524"/>
    <x v="1"/>
    <x v="8"/>
    <x v="301"/>
    <n v="37764"/>
    <n v="2"/>
    <x v="0"/>
  </r>
  <r>
    <s v="332"/>
    <s v="US-2017-150147"/>
    <s v="25/04/2017"/>
    <s v="29/04/2017"/>
    <x v="0"/>
    <s v="JL-15850"/>
    <x v="139"/>
    <x v="0"/>
    <s v="United States"/>
    <s v="Philadelphia"/>
    <x v="9"/>
    <s v="19134"/>
    <x v="3"/>
    <s v="TEC-PH-10004614"/>
    <x v="2"/>
    <x v="7"/>
    <x v="302"/>
    <n v="828"/>
    <n v="4"/>
    <x v="0"/>
  </r>
  <r>
    <s v="333"/>
    <s v="US-2017-150147"/>
    <s v="25/04/2017"/>
    <s v="29/04/2017"/>
    <x v="0"/>
    <s v="JL-15850"/>
    <x v="139"/>
    <x v="0"/>
    <s v="United States"/>
    <s v="Philadelphia"/>
    <x v="9"/>
    <s v="19134"/>
    <x v="3"/>
    <s v="OFF-BI-10001153"/>
    <x v="1"/>
    <x v="8"/>
    <x v="303"/>
    <n v="20724"/>
    <n v="4"/>
    <x v="0"/>
  </r>
  <r>
    <s v="334"/>
    <s v="US-2017-150147"/>
    <s v="25/04/2017"/>
    <s v="29/04/2017"/>
    <x v="0"/>
    <s v="JL-15850"/>
    <x v="139"/>
    <x v="0"/>
    <s v="United States"/>
    <s v="Philadelphia"/>
    <x v="9"/>
    <s v="19134"/>
    <x v="3"/>
    <s v="OFF-BI-10001982"/>
    <x v="1"/>
    <x v="8"/>
    <x v="304"/>
    <n v="4896"/>
    <n v="4"/>
    <x v="0"/>
  </r>
  <r>
    <s v="335"/>
    <s v="CA-2016-137946"/>
    <s v="01/09/2016"/>
    <s v="04/09/2016"/>
    <x v="0"/>
    <s v="DB-13615"/>
    <x v="140"/>
    <x v="0"/>
    <s v="United States"/>
    <s v="Los Angeles"/>
    <x v="1"/>
    <s v="90045"/>
    <x v="1"/>
    <s v="OFF-BI-10001922"/>
    <x v="1"/>
    <x v="8"/>
    <x v="305"/>
    <n v="4752"/>
    <n v="3"/>
    <x v="1"/>
  </r>
  <r>
    <s v="336"/>
    <s v="CA-2016-137946"/>
    <s v="01/09/2016"/>
    <s v="04/09/2016"/>
    <x v="0"/>
    <s v="DB-13615"/>
    <x v="140"/>
    <x v="0"/>
    <s v="United States"/>
    <s v="Los Angeles"/>
    <x v="1"/>
    <s v="90045"/>
    <x v="1"/>
    <s v="TEC-CO-10001449"/>
    <x v="2"/>
    <x v="16"/>
    <x v="306"/>
    <n v="959984"/>
    <n v="3"/>
    <x v="1"/>
  </r>
  <r>
    <s v="337"/>
    <s v="CA-2016-137946"/>
    <s v="01/09/2016"/>
    <s v="04/09/2016"/>
    <x v="0"/>
    <s v="DB-13615"/>
    <x v="140"/>
    <x v="0"/>
    <s v="United States"/>
    <s v="Los Angeles"/>
    <x v="1"/>
    <s v="90045"/>
    <x v="1"/>
    <s v="OFF-BI-10004140"/>
    <x v="1"/>
    <x v="8"/>
    <x v="307"/>
    <n v="14368"/>
    <n v="3"/>
    <x v="1"/>
  </r>
  <r>
    <s v="338"/>
    <s v="CA-2015-129924"/>
    <s v="12/07/2015"/>
    <s v="17/07/2015"/>
    <x v="1"/>
    <s v="AC-10420"/>
    <x v="141"/>
    <x v="1"/>
    <s v="United States"/>
    <s v="San Francisco"/>
    <x v="1"/>
    <s v="94122"/>
    <x v="1"/>
    <s v="OFF-BI-10003314"/>
    <x v="1"/>
    <x v="8"/>
    <x v="308"/>
    <n v="7712"/>
    <n v="5"/>
    <x v="2"/>
  </r>
  <r>
    <s v="339"/>
    <s v="CA-2015-129924"/>
    <s v="12/07/2015"/>
    <s v="17/07/2015"/>
    <x v="1"/>
    <s v="AC-10420"/>
    <x v="141"/>
    <x v="1"/>
    <s v="United States"/>
    <s v="San Francisco"/>
    <x v="1"/>
    <s v="94122"/>
    <x v="1"/>
    <s v="FUR-TA-10004575"/>
    <x v="0"/>
    <x v="3"/>
    <x v="309"/>
    <n v="698352"/>
    <n v="5"/>
    <x v="2"/>
  </r>
  <r>
    <s v="340"/>
    <s v="CA-2016-128167"/>
    <s v="22/06/2016"/>
    <s v="26/06/2016"/>
    <x v="0"/>
    <s v="KL-16645"/>
    <x v="107"/>
    <x v="0"/>
    <s v="United States"/>
    <s v="Layton"/>
    <x v="7"/>
    <s v="84041"/>
    <x v="1"/>
    <s v="OFF-FA-10000490"/>
    <x v="1"/>
    <x v="13"/>
    <x v="310"/>
    <n v="496"/>
    <n v="4"/>
    <x v="1"/>
  </r>
  <r>
    <s v="341"/>
    <s v="CA-2015-122336"/>
    <s v="13/04/2015"/>
    <s v="17/04/2015"/>
    <x v="0"/>
    <s v="JD-15895"/>
    <x v="63"/>
    <x v="1"/>
    <s v="United States"/>
    <s v="Philadelphia"/>
    <x v="9"/>
    <s v="19140"/>
    <x v="3"/>
    <s v="OFF-AR-10000122"/>
    <x v="1"/>
    <x v="6"/>
    <x v="311"/>
    <n v="17856"/>
    <n v="4"/>
    <x v="2"/>
  </r>
  <r>
    <s v="342"/>
    <s v="CA-2015-122336"/>
    <s v="13/04/2015"/>
    <s v="17/04/2015"/>
    <x v="0"/>
    <s v="JD-15895"/>
    <x v="63"/>
    <x v="1"/>
    <s v="United States"/>
    <s v="Philadelphia"/>
    <x v="9"/>
    <s v="19140"/>
    <x v="3"/>
    <s v="OFF-BI-10003656"/>
    <x v="1"/>
    <x v="8"/>
    <x v="13"/>
    <n v="50997"/>
    <n v="4"/>
    <x v="2"/>
  </r>
  <r>
    <s v="343"/>
    <s v="CA-2015-122336"/>
    <s v="13/04/2015"/>
    <s v="17/04/2015"/>
    <x v="0"/>
    <s v="JD-15895"/>
    <x v="63"/>
    <x v="1"/>
    <s v="United States"/>
    <s v="Philadelphia"/>
    <x v="9"/>
    <s v="19140"/>
    <x v="3"/>
    <s v="OFF-FA-10002780"/>
    <x v="1"/>
    <x v="13"/>
    <x v="128"/>
    <n v="30992"/>
    <n v="4"/>
    <x v="2"/>
  </r>
  <r>
    <s v="344"/>
    <s v="CA-2015-122336"/>
    <s v="13/04/2015"/>
    <s v="17/04/2015"/>
    <x v="0"/>
    <s v="JD-15895"/>
    <x v="63"/>
    <x v="1"/>
    <s v="United States"/>
    <s v="Philadelphia"/>
    <x v="9"/>
    <s v="19140"/>
    <x v="3"/>
    <s v="TEC-PH-10000702"/>
    <x v="2"/>
    <x v="7"/>
    <x v="312"/>
    <n v="71928"/>
    <n v="4"/>
    <x v="2"/>
  </r>
  <r>
    <s v="345"/>
    <s v="US-2016-120712"/>
    <s v="20/12/2016"/>
    <s v="24/12/2016"/>
    <x v="1"/>
    <s v="CS-12130"/>
    <x v="79"/>
    <x v="0"/>
    <s v="United States"/>
    <s v="Austin"/>
    <x v="5"/>
    <s v="78745"/>
    <x v="2"/>
    <s v="OFF-ST-10000107"/>
    <x v="1"/>
    <x v="4"/>
    <x v="17"/>
    <n v="888"/>
    <n v="4"/>
    <x v="1"/>
  </r>
  <r>
    <s v="346"/>
    <s v="CA-2018-169901"/>
    <s v="15/06/2018"/>
    <s v="19/06/2018"/>
    <x v="1"/>
    <s v="CC-12550"/>
    <x v="142"/>
    <x v="0"/>
    <s v="United States"/>
    <s v="San Francisco"/>
    <x v="1"/>
    <s v="94122"/>
    <x v="1"/>
    <s v="TEC-PH-10002293"/>
    <x v="2"/>
    <x v="7"/>
    <x v="126"/>
    <n v="47976"/>
    <n v="4"/>
    <x v="3"/>
  </r>
  <r>
    <s v="347"/>
    <s v="CA-2018-134306"/>
    <s v="08/07/2018"/>
    <s v="12/07/2018"/>
    <x v="1"/>
    <s v="TD-20995"/>
    <x v="143"/>
    <x v="0"/>
    <s v="United States"/>
    <s v="Lowell"/>
    <x v="31"/>
    <s v="1852"/>
    <x v="3"/>
    <s v="OFF-AR-10004027"/>
    <x v="1"/>
    <x v="6"/>
    <x v="184"/>
    <n v="756"/>
    <n v="4"/>
    <x v="3"/>
  </r>
  <r>
    <s v="348"/>
    <s v="CA-2018-134306"/>
    <s v="08/07/2018"/>
    <s v="12/07/2018"/>
    <x v="1"/>
    <s v="TD-20995"/>
    <x v="143"/>
    <x v="0"/>
    <s v="United States"/>
    <s v="Lowell"/>
    <x v="31"/>
    <s v="1852"/>
    <x v="3"/>
    <s v="OFF-PA-10000249"/>
    <x v="1"/>
    <x v="10"/>
    <x v="33"/>
    <n v="2456"/>
    <n v="4"/>
    <x v="3"/>
  </r>
  <r>
    <s v="349"/>
    <s v="CA-2018-134306"/>
    <s v="08/07/2018"/>
    <s v="12/07/2018"/>
    <x v="1"/>
    <s v="TD-20995"/>
    <x v="143"/>
    <x v="0"/>
    <s v="United States"/>
    <s v="Lowell"/>
    <x v="31"/>
    <s v="1852"/>
    <x v="3"/>
    <s v="OFF-AR-10001374"/>
    <x v="1"/>
    <x v="6"/>
    <x v="313"/>
    <n v="1296"/>
    <n v="4"/>
    <x v="3"/>
  </r>
  <r>
    <s v="350"/>
    <s v="CA-2017-129714"/>
    <s v="01/09/2017"/>
    <s v="03/09/2017"/>
    <x v="2"/>
    <s v="AB-10060"/>
    <x v="144"/>
    <x v="2"/>
    <s v="United States"/>
    <s v="New York City"/>
    <x v="15"/>
    <s v="10009"/>
    <x v="3"/>
    <s v="TEC-AC-10000290"/>
    <x v="2"/>
    <x v="11"/>
    <x v="235"/>
    <n v="679"/>
    <n v="2"/>
    <x v="0"/>
  </r>
  <r>
    <s v="351"/>
    <s v="CA-2017-129714"/>
    <s v="01/09/2017"/>
    <s v="03/09/2017"/>
    <x v="2"/>
    <s v="AB-10060"/>
    <x v="144"/>
    <x v="2"/>
    <s v="United States"/>
    <s v="New York City"/>
    <x v="15"/>
    <s v="10009"/>
    <x v="3"/>
    <s v="OFF-PA-10001970"/>
    <x v="1"/>
    <x v="10"/>
    <x v="314"/>
    <n v="2456"/>
    <n v="2"/>
    <x v="0"/>
  </r>
  <r>
    <s v="352"/>
    <s v="CA-2017-129714"/>
    <s v="01/09/2017"/>
    <s v="03/09/2017"/>
    <x v="2"/>
    <s v="AB-10060"/>
    <x v="144"/>
    <x v="2"/>
    <s v="United States"/>
    <s v="New York City"/>
    <x v="15"/>
    <s v="10009"/>
    <x v="3"/>
    <s v="OFF-BI-10002160"/>
    <x v="1"/>
    <x v="8"/>
    <x v="315"/>
    <n v="3048"/>
    <n v="2"/>
    <x v="0"/>
  </r>
  <r>
    <s v="353"/>
    <s v="CA-2017-129714"/>
    <s v="01/09/2017"/>
    <s v="03/09/2017"/>
    <x v="2"/>
    <s v="AB-10060"/>
    <x v="144"/>
    <x v="2"/>
    <s v="United States"/>
    <s v="New York City"/>
    <x v="15"/>
    <s v="10009"/>
    <x v="3"/>
    <s v="OFF-PA-10001970"/>
    <x v="1"/>
    <x v="10"/>
    <x v="314"/>
    <n v="4912"/>
    <n v="2"/>
    <x v="0"/>
  </r>
  <r>
    <s v="354"/>
    <s v="CA-2017-129714"/>
    <s v="01/09/2017"/>
    <s v="03/09/2017"/>
    <x v="2"/>
    <s v="AB-10060"/>
    <x v="144"/>
    <x v="2"/>
    <s v="United States"/>
    <s v="New York City"/>
    <x v="15"/>
    <s v="10009"/>
    <x v="3"/>
    <s v="OFF-BI-10004995"/>
    <x v="1"/>
    <x v="8"/>
    <x v="316"/>
    <n v="4355168"/>
    <n v="2"/>
    <x v="0"/>
  </r>
  <r>
    <s v="355"/>
    <s v="CA-2017-138520"/>
    <s v="08/04/2017"/>
    <s v="13/04/2017"/>
    <x v="1"/>
    <s v="JL-15505"/>
    <x v="145"/>
    <x v="0"/>
    <s v="United States"/>
    <s v="New York City"/>
    <x v="15"/>
    <s v="10035"/>
    <x v="3"/>
    <s v="FUR-BO-10002268"/>
    <x v="0"/>
    <x v="0"/>
    <x v="317"/>
    <n v="388704"/>
    <n v="5"/>
    <x v="0"/>
  </r>
  <r>
    <s v="356"/>
    <s v="CA-2017-138520"/>
    <s v="08/04/2017"/>
    <s v="13/04/2017"/>
    <x v="1"/>
    <s v="JL-15505"/>
    <x v="145"/>
    <x v="0"/>
    <s v="United States"/>
    <s v="New York City"/>
    <x v="15"/>
    <s v="10035"/>
    <x v="3"/>
    <s v="OFF-EN-10001137"/>
    <x v="1"/>
    <x v="12"/>
    <x v="318"/>
    <n v="826"/>
    <n v="5"/>
    <x v="0"/>
  </r>
  <r>
    <s v="357"/>
    <s v="CA-2017-138520"/>
    <s v="08/04/2017"/>
    <s v="13/04/2017"/>
    <x v="1"/>
    <s v="JL-15505"/>
    <x v="145"/>
    <x v="0"/>
    <s v="United States"/>
    <s v="New York City"/>
    <x v="15"/>
    <s v="10035"/>
    <x v="3"/>
    <s v="OFF-AR-10002399"/>
    <x v="1"/>
    <x v="6"/>
    <x v="319"/>
    <n v="1704"/>
    <n v="5"/>
    <x v="0"/>
  </r>
  <r>
    <s v="358"/>
    <s v="CA-2017-138520"/>
    <s v="08/04/2017"/>
    <s v="13/04/2017"/>
    <x v="1"/>
    <s v="JL-15505"/>
    <x v="145"/>
    <x v="0"/>
    <s v="United States"/>
    <s v="New York City"/>
    <x v="15"/>
    <s v="10035"/>
    <x v="3"/>
    <s v="OFF-PA-10002713"/>
    <x v="1"/>
    <x v="10"/>
    <x v="320"/>
    <n v="344"/>
    <n v="5"/>
    <x v="0"/>
  </r>
  <r>
    <s v="359"/>
    <s v="CA-2017-130001"/>
    <s v="23/04/2017"/>
    <s v="28/04/2017"/>
    <x v="1"/>
    <s v="HK-14890"/>
    <x v="96"/>
    <x v="1"/>
    <s v="United States"/>
    <s v="Charlotte"/>
    <x v="3"/>
    <s v="28205"/>
    <x v="0"/>
    <s v="OFF-PA-10002666"/>
    <x v="1"/>
    <x v="10"/>
    <x v="188"/>
    <n v="3624"/>
    <n v="5"/>
    <x v="0"/>
  </r>
  <r>
    <s v="360"/>
    <s v="CA-2018-155698"/>
    <s v="08/03/2018"/>
    <s v="11/03/2018"/>
    <x v="2"/>
    <s v="VB-21745"/>
    <x v="146"/>
    <x v="1"/>
    <s v="United States"/>
    <s v="Columbus"/>
    <x v="32"/>
    <s v="31907"/>
    <x v="0"/>
    <s v="OFF-AP-10001124"/>
    <x v="1"/>
    <x v="9"/>
    <x v="321"/>
    <n v="64784"/>
    <n v="3"/>
    <x v="3"/>
  </r>
  <r>
    <s v="361"/>
    <s v="CA-2018-155698"/>
    <s v="08/03/2018"/>
    <s v="11/03/2018"/>
    <x v="2"/>
    <s v="VB-21745"/>
    <x v="146"/>
    <x v="1"/>
    <s v="United States"/>
    <s v="Columbus"/>
    <x v="32"/>
    <s v="31907"/>
    <x v="0"/>
    <s v="OFF-LA-10001158"/>
    <x v="1"/>
    <x v="2"/>
    <x v="322"/>
    <n v="207"/>
    <n v="3"/>
    <x v="3"/>
  </r>
  <r>
    <s v="362"/>
    <s v="CA-2018-144904"/>
    <s v="25/09/2018"/>
    <s v="01/10/2018"/>
    <x v="1"/>
    <s v="KW-16435"/>
    <x v="147"/>
    <x v="0"/>
    <s v="United States"/>
    <s v="New York City"/>
    <x v="15"/>
    <s v="10009"/>
    <x v="3"/>
    <s v="OFF-LA-10001158"/>
    <x v="1"/>
    <x v="2"/>
    <x v="322"/>
    <n v="207"/>
    <n v="6"/>
    <x v="3"/>
  </r>
  <r>
    <s v="363"/>
    <s v="CA-2018-144904"/>
    <s v="25/09/2018"/>
    <s v="01/10/2018"/>
    <x v="1"/>
    <s v="KW-16435"/>
    <x v="147"/>
    <x v="0"/>
    <s v="United States"/>
    <s v="New York City"/>
    <x v="15"/>
    <s v="10009"/>
    <x v="3"/>
    <s v="FUR-CH-10000785"/>
    <x v="0"/>
    <x v="1"/>
    <x v="323"/>
    <n v="488646"/>
    <n v="6"/>
    <x v="3"/>
  </r>
  <r>
    <s v="364"/>
    <s v="CA-2018-144904"/>
    <s v="25/09/2018"/>
    <s v="01/10/2018"/>
    <x v="1"/>
    <s v="KW-16435"/>
    <x v="147"/>
    <x v="0"/>
    <s v="United States"/>
    <s v="New York City"/>
    <x v="15"/>
    <s v="10009"/>
    <x v="3"/>
    <s v="OFF-AR-10003732"/>
    <x v="1"/>
    <x v="6"/>
    <x v="324"/>
    <n v="556"/>
    <n v="6"/>
    <x v="3"/>
  </r>
  <r>
    <s v="365"/>
    <s v="CA-2018-144904"/>
    <s v="25/09/2018"/>
    <s v="01/10/2018"/>
    <x v="1"/>
    <s v="KW-16435"/>
    <x v="147"/>
    <x v="0"/>
    <s v="United States"/>
    <s v="New York City"/>
    <x v="15"/>
    <s v="10009"/>
    <x v="3"/>
    <s v="FUR-FU-10000023"/>
    <x v="0"/>
    <x v="5"/>
    <x v="325"/>
    <n v="4712"/>
    <n v="6"/>
    <x v="3"/>
  </r>
  <r>
    <s v="366"/>
    <s v="CA-2015-123344"/>
    <s v="24/09/2015"/>
    <s v="29/09/2015"/>
    <x v="1"/>
    <s v="JD-16060"/>
    <x v="148"/>
    <x v="0"/>
    <s v="United States"/>
    <s v="San Francisco"/>
    <x v="1"/>
    <s v="94109"/>
    <x v="1"/>
    <s v="OFF-ST-10001713"/>
    <x v="1"/>
    <x v="4"/>
    <x v="45"/>
    <n v="21196"/>
    <n v="5"/>
    <x v="2"/>
  </r>
  <r>
    <s v="367"/>
    <s v="CA-2017-155516"/>
    <s v="21/10/2017"/>
    <s v="21/10/2017"/>
    <x v="3"/>
    <s v="MK-17905"/>
    <x v="149"/>
    <x v="1"/>
    <s v="United States"/>
    <s v="Manchester"/>
    <x v="29"/>
    <s v="6040"/>
    <x v="3"/>
    <s v="OFF-BI-10002412"/>
    <x v="1"/>
    <x v="8"/>
    <x v="326"/>
    <n v="232"/>
    <n v="0"/>
    <x v="0"/>
  </r>
  <r>
    <s v="368"/>
    <s v="CA-2017-155516"/>
    <s v="21/10/2017"/>
    <s v="21/10/2017"/>
    <x v="3"/>
    <s v="MK-17905"/>
    <x v="149"/>
    <x v="1"/>
    <s v="United States"/>
    <s v="Manchester"/>
    <x v="29"/>
    <s v="6040"/>
    <x v="3"/>
    <s v="OFF-SU-10001225"/>
    <x v="1"/>
    <x v="14"/>
    <x v="327"/>
    <n v="736"/>
    <n v="0"/>
    <x v="0"/>
  </r>
  <r>
    <s v="369"/>
    <s v="CA-2017-155516"/>
    <s v="21/10/2017"/>
    <s v="21/10/2017"/>
    <x v="3"/>
    <s v="MK-17905"/>
    <x v="149"/>
    <x v="1"/>
    <s v="United States"/>
    <s v="Manchester"/>
    <x v="29"/>
    <s v="6040"/>
    <x v="3"/>
    <s v="OFF-ST-10002406"/>
    <x v="1"/>
    <x v="4"/>
    <x v="328"/>
    <n v="10479"/>
    <n v="0"/>
    <x v="0"/>
  </r>
  <r>
    <s v="370"/>
    <s v="CA-2017-155516"/>
    <s v="21/10/2017"/>
    <s v="21/10/2017"/>
    <x v="3"/>
    <s v="MK-17905"/>
    <x v="149"/>
    <x v="1"/>
    <s v="United States"/>
    <s v="Manchester"/>
    <x v="29"/>
    <s v="6040"/>
    <x v="3"/>
    <s v="FUR-BO-10002545"/>
    <x v="0"/>
    <x v="0"/>
    <x v="37"/>
    <n v="104392"/>
    <n v="0"/>
    <x v="0"/>
  </r>
  <r>
    <s v="371"/>
    <s v="CA-2018-104745"/>
    <s v="29/05/2018"/>
    <s v="04/06/2018"/>
    <x v="1"/>
    <s v="GT-14755"/>
    <x v="150"/>
    <x v="0"/>
    <s v="United States"/>
    <s v="Harlingen"/>
    <x v="5"/>
    <s v="78550"/>
    <x v="2"/>
    <s v="OFF-PA-10002036"/>
    <x v="1"/>
    <x v="10"/>
    <x v="329"/>
    <n v="2592"/>
    <n v="6"/>
    <x v="3"/>
  </r>
  <r>
    <s v="372"/>
    <s v="CA-2018-104745"/>
    <s v="29/05/2018"/>
    <s v="04/06/2018"/>
    <x v="1"/>
    <s v="GT-14755"/>
    <x v="150"/>
    <x v="0"/>
    <s v="United States"/>
    <s v="Harlingen"/>
    <x v="5"/>
    <s v="78550"/>
    <x v="2"/>
    <s v="OFF-ST-10002205"/>
    <x v="1"/>
    <x v="4"/>
    <x v="330"/>
    <n v="53424"/>
    <n v="6"/>
    <x v="3"/>
  </r>
  <r>
    <s v="373"/>
    <s v="US-2015-119137"/>
    <s v="23/07/2015"/>
    <s v="27/07/2015"/>
    <x v="1"/>
    <s v="AG-10900"/>
    <x v="151"/>
    <x v="0"/>
    <s v="United States"/>
    <s v="Tucson"/>
    <x v="16"/>
    <s v="85705"/>
    <x v="1"/>
    <s v="OFF-BI-10001982"/>
    <x v="1"/>
    <x v="8"/>
    <x v="304"/>
    <n v="816"/>
    <n v="4"/>
    <x v="2"/>
  </r>
  <r>
    <s v="374"/>
    <s v="US-2015-119137"/>
    <s v="23/07/2015"/>
    <s v="27/07/2015"/>
    <x v="1"/>
    <s v="AG-10900"/>
    <x v="151"/>
    <x v="0"/>
    <s v="United States"/>
    <s v="Tucson"/>
    <x v="16"/>
    <s v="85705"/>
    <x v="1"/>
    <s v="TEC-AC-10003911"/>
    <x v="2"/>
    <x v="11"/>
    <x v="331"/>
    <n v="1023936"/>
    <n v="4"/>
    <x v="2"/>
  </r>
  <r>
    <s v="375"/>
    <s v="US-2015-119137"/>
    <s v="23/07/2015"/>
    <s v="27/07/2015"/>
    <x v="1"/>
    <s v="AG-10900"/>
    <x v="151"/>
    <x v="0"/>
    <s v="United States"/>
    <s v="Tucson"/>
    <x v="16"/>
    <s v="85705"/>
    <x v="1"/>
    <s v="OFF-AR-10000658"/>
    <x v="1"/>
    <x v="6"/>
    <x v="332"/>
    <n v="924"/>
    <n v="4"/>
    <x v="2"/>
  </r>
  <r>
    <s v="376"/>
    <s v="US-2015-119137"/>
    <s v="23/07/2015"/>
    <s v="27/07/2015"/>
    <x v="1"/>
    <s v="AG-10900"/>
    <x v="151"/>
    <x v="0"/>
    <s v="United States"/>
    <s v="Tucson"/>
    <x v="16"/>
    <s v="85705"/>
    <x v="1"/>
    <s v="TEC-AC-10002076"/>
    <x v="2"/>
    <x v="11"/>
    <x v="333"/>
    <n v="47904"/>
    <n v="4"/>
    <x v="2"/>
  </r>
  <r>
    <s v="377"/>
    <s v="US-2017-134656"/>
    <s v="28/09/2017"/>
    <s v="01/10/2017"/>
    <x v="2"/>
    <s v="MM-18280"/>
    <x v="152"/>
    <x v="1"/>
    <s v="United States"/>
    <s v="Quincy"/>
    <x v="10"/>
    <s v="62301"/>
    <x v="2"/>
    <s v="OFF-PA-10003039"/>
    <x v="1"/>
    <x v="10"/>
    <x v="334"/>
    <n v="99136"/>
    <n v="3"/>
    <x v="0"/>
  </r>
  <r>
    <s v="378"/>
    <s v="US-2018-134481"/>
    <s v="27/08/2018"/>
    <s v="01/09/2018"/>
    <x v="1"/>
    <s v="AR-10405"/>
    <x v="153"/>
    <x v="1"/>
    <s v="United States"/>
    <s v="Franklin"/>
    <x v="31"/>
    <s v="2038"/>
    <x v="3"/>
    <s v="FUR-TA-10004915"/>
    <x v="0"/>
    <x v="3"/>
    <x v="335"/>
    <n v="1488424"/>
    <n v="5"/>
    <x v="3"/>
  </r>
  <r>
    <s v="379"/>
    <s v="CA-2016-130792"/>
    <s v="28/04/2016"/>
    <s v="05/05/2016"/>
    <x v="1"/>
    <s v="RA-19915"/>
    <x v="154"/>
    <x v="0"/>
    <s v="United States"/>
    <s v="Houston"/>
    <x v="5"/>
    <s v="77095"/>
    <x v="2"/>
    <s v="OFF-AP-10000696"/>
    <x v="1"/>
    <x v="9"/>
    <x v="336"/>
    <n v="8652"/>
    <n v="7"/>
    <x v="1"/>
  </r>
  <r>
    <s v="380"/>
    <s v="CA-2016-130792"/>
    <s v="28/04/2016"/>
    <s v="05/05/2016"/>
    <x v="1"/>
    <s v="RA-19915"/>
    <x v="154"/>
    <x v="0"/>
    <s v="United States"/>
    <s v="Houston"/>
    <x v="5"/>
    <s v="77095"/>
    <x v="2"/>
    <s v="OFF-ST-10003327"/>
    <x v="1"/>
    <x v="4"/>
    <x v="337"/>
    <n v="23832"/>
    <n v="7"/>
    <x v="1"/>
  </r>
  <r>
    <s v="381"/>
    <s v="CA-2016-130792"/>
    <s v="28/04/2016"/>
    <s v="05/05/2016"/>
    <x v="1"/>
    <s v="RA-19915"/>
    <x v="154"/>
    <x v="0"/>
    <s v="United States"/>
    <s v="Houston"/>
    <x v="5"/>
    <s v="77095"/>
    <x v="2"/>
    <s v="OFF-BI-10000309"/>
    <x v="1"/>
    <x v="8"/>
    <x v="338"/>
    <n v="12176"/>
    <n v="7"/>
    <x v="1"/>
  </r>
  <r>
    <s v="382"/>
    <s v="CA-2017-134775"/>
    <s v="28/10/2017"/>
    <s v="29/10/2017"/>
    <x v="2"/>
    <s v="AS-10285"/>
    <x v="155"/>
    <x v="1"/>
    <s v="United States"/>
    <s v="San Francisco"/>
    <x v="1"/>
    <s v="94109"/>
    <x v="1"/>
    <s v="OFF-PA-10004734"/>
    <x v="1"/>
    <x v="10"/>
    <x v="339"/>
    <n v="5096"/>
    <n v="1"/>
    <x v="0"/>
  </r>
  <r>
    <s v="383"/>
    <s v="CA-2017-134775"/>
    <s v="28/10/2017"/>
    <s v="29/10/2017"/>
    <x v="2"/>
    <s v="AS-10285"/>
    <x v="155"/>
    <x v="1"/>
    <s v="United States"/>
    <s v="San Francisco"/>
    <x v="1"/>
    <s v="94109"/>
    <x v="1"/>
    <s v="OFF-BI-10002225"/>
    <x v="1"/>
    <x v="8"/>
    <x v="340"/>
    <n v="49536"/>
    <n v="1"/>
    <x v="0"/>
  </r>
  <r>
    <s v="384"/>
    <s v="CA-2016-125395"/>
    <s v="26/06/2016"/>
    <s v="29/06/2016"/>
    <x v="0"/>
    <s v="LA-16780"/>
    <x v="156"/>
    <x v="1"/>
    <s v="United States"/>
    <s v="Taylor"/>
    <x v="12"/>
    <s v="48180"/>
    <x v="2"/>
    <s v="TEC-AC-10004708"/>
    <x v="2"/>
    <x v="11"/>
    <x v="341"/>
    <n v="419"/>
    <n v="3"/>
    <x v="1"/>
  </r>
  <r>
    <s v="385"/>
    <s v="US-2016-168935"/>
    <s v="27/11/2016"/>
    <s v="02/12/2016"/>
    <x v="1"/>
    <s v="DO-13435"/>
    <x v="157"/>
    <x v="0"/>
    <s v="United States"/>
    <s v="Pembroke Pines"/>
    <x v="2"/>
    <s v="33024"/>
    <x v="0"/>
    <s v="FUR-TA-10000617"/>
    <x v="0"/>
    <x v="3"/>
    <x v="342"/>
    <n v="3754575"/>
    <n v="5"/>
    <x v="1"/>
  </r>
  <r>
    <s v="386"/>
    <s v="US-2016-168935"/>
    <s v="27/11/2016"/>
    <s v="02/12/2016"/>
    <x v="1"/>
    <s v="DO-13435"/>
    <x v="157"/>
    <x v="0"/>
    <s v="United States"/>
    <s v="Pembroke Pines"/>
    <x v="2"/>
    <s v="33024"/>
    <x v="0"/>
    <s v="TEC-AC-10002335"/>
    <x v="2"/>
    <x v="11"/>
    <x v="343"/>
    <n v="83976"/>
    <n v="5"/>
    <x v="1"/>
  </r>
  <r>
    <s v="387"/>
    <s v="CA-2016-122756"/>
    <s v="03/12/2016"/>
    <s v="07/12/2016"/>
    <x v="1"/>
    <s v="DK-13225"/>
    <x v="158"/>
    <x v="1"/>
    <s v="United States"/>
    <s v="Philadelphia"/>
    <x v="9"/>
    <s v="19140"/>
    <x v="3"/>
    <s v="TEC-MA-10001681"/>
    <x v="2"/>
    <x v="15"/>
    <x v="344"/>
    <n v="48234"/>
    <n v="4"/>
    <x v="1"/>
  </r>
  <r>
    <s v="388"/>
    <s v="CA-2016-122756"/>
    <s v="03/12/2016"/>
    <s v="07/12/2016"/>
    <x v="1"/>
    <s v="DK-13225"/>
    <x v="158"/>
    <x v="1"/>
    <s v="United States"/>
    <s v="Philadelphia"/>
    <x v="9"/>
    <s v="19140"/>
    <x v="3"/>
    <s v="FUR-FU-10001935"/>
    <x v="0"/>
    <x v="5"/>
    <x v="345"/>
    <n v="296"/>
    <n v="4"/>
    <x v="1"/>
  </r>
  <r>
    <s v="389"/>
    <s v="CA-2015-115973"/>
    <s v="24/11/2015"/>
    <s v="26/11/2015"/>
    <x v="2"/>
    <s v="NG-18430"/>
    <x v="159"/>
    <x v="0"/>
    <s v="United States"/>
    <s v="Cincinnati"/>
    <x v="24"/>
    <s v="45231"/>
    <x v="3"/>
    <s v="OFF-AR-10004757"/>
    <x v="1"/>
    <x v="6"/>
    <x v="346"/>
    <n v="2624"/>
    <n v="2"/>
    <x v="2"/>
  </r>
  <r>
    <s v="390"/>
    <s v="CA-2018-101798"/>
    <s v="11/12/2018"/>
    <s v="15/12/2018"/>
    <x v="1"/>
    <s v="MV-18190"/>
    <x v="160"/>
    <x v="0"/>
    <s v="United States"/>
    <s v="New York City"/>
    <x v="15"/>
    <s v="10009"/>
    <x v="3"/>
    <s v="OFF-BI-10000050"/>
    <x v="1"/>
    <x v="8"/>
    <x v="347"/>
    <n v="2336"/>
    <n v="4"/>
    <x v="3"/>
  </r>
  <r>
    <s v="391"/>
    <s v="CA-2018-101798"/>
    <s v="11/12/2018"/>
    <s v="15/12/2018"/>
    <x v="1"/>
    <s v="MV-18190"/>
    <x v="160"/>
    <x v="0"/>
    <s v="United States"/>
    <s v="New York City"/>
    <x v="15"/>
    <s v="10009"/>
    <x v="3"/>
    <s v="TEC-AC-10001998"/>
    <x v="2"/>
    <x v="11"/>
    <x v="84"/>
    <n v="3998"/>
    <n v="4"/>
    <x v="3"/>
  </r>
  <r>
    <s v="392"/>
    <s v="US-2015-135972"/>
    <s v="21/09/2015"/>
    <s v="23/09/2015"/>
    <x v="0"/>
    <s v="JG-15115"/>
    <x v="161"/>
    <x v="0"/>
    <s v="United States"/>
    <s v="Des Moines"/>
    <x v="4"/>
    <s v="98198"/>
    <x v="1"/>
    <s v="TEC-PH-10003012"/>
    <x v="2"/>
    <x v="7"/>
    <x v="348"/>
    <n v="246384"/>
    <n v="2"/>
    <x v="2"/>
  </r>
  <r>
    <s v="393"/>
    <s v="US-2015-135972"/>
    <s v="21/09/2015"/>
    <s v="23/09/2015"/>
    <x v="0"/>
    <s v="JG-15115"/>
    <x v="161"/>
    <x v="0"/>
    <s v="United States"/>
    <s v="Des Moines"/>
    <x v="4"/>
    <s v="98198"/>
    <x v="1"/>
    <s v="TEC-CO-10002313"/>
    <x v="2"/>
    <x v="16"/>
    <x v="349"/>
    <n v="179997"/>
    <n v="2"/>
    <x v="2"/>
  </r>
  <r>
    <s v="394"/>
    <s v="US-2015-134971"/>
    <s v="07/06/2015"/>
    <s v="10/06/2015"/>
    <x v="0"/>
    <s v="BP-11095"/>
    <x v="162"/>
    <x v="1"/>
    <s v="United States"/>
    <s v="Peoria"/>
    <x v="10"/>
    <s v="61604"/>
    <x v="2"/>
    <s v="OFF-BI-10003982"/>
    <x v="1"/>
    <x v="8"/>
    <x v="350"/>
    <n v="12462"/>
    <n v="3"/>
    <x v="2"/>
  </r>
  <r>
    <s v="395"/>
    <s v="CA-2018-102946"/>
    <s v="30/06/2018"/>
    <s v="05/07/2018"/>
    <x v="1"/>
    <s v="VP-21730"/>
    <x v="163"/>
    <x v="2"/>
    <s v="United States"/>
    <s v="Las Vegas"/>
    <x v="33"/>
    <s v="89115"/>
    <x v="1"/>
    <s v="OFF-BI-10004492"/>
    <x v="1"/>
    <x v="8"/>
    <x v="351"/>
    <n v="75792"/>
    <n v="5"/>
    <x v="3"/>
  </r>
  <r>
    <s v="396"/>
    <s v="CA-2018-165603"/>
    <s v="17/10/2018"/>
    <s v="19/10/2018"/>
    <x v="0"/>
    <s v="SS-20140"/>
    <x v="164"/>
    <x v="1"/>
    <s v="United States"/>
    <s v="Warwick"/>
    <x v="34"/>
    <s v="2886"/>
    <x v="3"/>
    <s v="OFF-ST-10000798"/>
    <x v="1"/>
    <x v="4"/>
    <x v="352"/>
    <n v="4996"/>
    <n v="2"/>
    <x v="3"/>
  </r>
  <r>
    <s v="397"/>
    <s v="CA-2018-165603"/>
    <s v="17/10/2018"/>
    <s v="19/10/2018"/>
    <x v="0"/>
    <s v="SS-20140"/>
    <x v="164"/>
    <x v="1"/>
    <s v="United States"/>
    <s v="Warwick"/>
    <x v="34"/>
    <s v="2886"/>
    <x v="3"/>
    <s v="OFF-PA-10002552"/>
    <x v="1"/>
    <x v="10"/>
    <x v="353"/>
    <n v="1296"/>
    <n v="2"/>
    <x v="3"/>
  </r>
  <r>
    <s v="398"/>
    <s v="CA-2016-122259"/>
    <s v="31/10/2016"/>
    <s v="04/11/2016"/>
    <x v="1"/>
    <s v="HP-14815"/>
    <x v="6"/>
    <x v="2"/>
    <s v="United States"/>
    <s v="Jackson"/>
    <x v="12"/>
    <s v="49201"/>
    <x v="2"/>
    <s v="OFF-SU-10002573"/>
    <x v="1"/>
    <x v="14"/>
    <x v="354"/>
    <n v="7012"/>
    <n v="4"/>
    <x v="1"/>
  </r>
  <r>
    <s v="399"/>
    <s v="CA-2017-108987"/>
    <s v="08/09/2017"/>
    <s v="10/09/2017"/>
    <x v="0"/>
    <s v="AG-10675"/>
    <x v="165"/>
    <x v="0"/>
    <s v="United States"/>
    <s v="Houston"/>
    <x v="5"/>
    <s v="77036"/>
    <x v="2"/>
    <s v="OFF-ST-10001580"/>
    <x v="1"/>
    <x v="4"/>
    <x v="355"/>
    <n v="35952"/>
    <n v="2"/>
    <x v="0"/>
  </r>
  <r>
    <s v="400"/>
    <s v="CA-2017-108987"/>
    <s v="08/09/2017"/>
    <s v="10/09/2017"/>
    <x v="0"/>
    <s v="AG-10675"/>
    <x v="165"/>
    <x v="0"/>
    <s v="United States"/>
    <s v="Houston"/>
    <x v="5"/>
    <s v="77036"/>
    <x v="2"/>
    <s v="FUR-BO-10004834"/>
    <x v="0"/>
    <x v="0"/>
    <x v="26"/>
    <n v="23962656"/>
    <n v="2"/>
    <x v="0"/>
  </r>
  <r>
    <s v="401"/>
    <s v="CA-2017-108987"/>
    <s v="08/09/2017"/>
    <s v="10/09/2017"/>
    <x v="0"/>
    <s v="AG-10675"/>
    <x v="165"/>
    <x v="0"/>
    <s v="United States"/>
    <s v="Houston"/>
    <x v="5"/>
    <s v="77036"/>
    <x v="2"/>
    <s v="OFF-ST-10000934"/>
    <x v="1"/>
    <x v="4"/>
    <x v="356"/>
    <n v="131136"/>
    <n v="2"/>
    <x v="0"/>
  </r>
  <r>
    <s v="402"/>
    <s v="CA-2017-108987"/>
    <s v="08/09/2017"/>
    <s v="10/09/2017"/>
    <x v="0"/>
    <s v="AG-10675"/>
    <x v="165"/>
    <x v="0"/>
    <s v="United States"/>
    <s v="Houston"/>
    <x v="5"/>
    <s v="77036"/>
    <x v="2"/>
    <s v="TEC-AC-10000158"/>
    <x v="2"/>
    <x v="11"/>
    <x v="357"/>
    <n v="57584"/>
    <n v="2"/>
    <x v="0"/>
  </r>
  <r>
    <s v="403"/>
    <s v="CA-2015-113166"/>
    <s v="24/12/2015"/>
    <s v="26/12/2015"/>
    <x v="2"/>
    <s v="LF-17185"/>
    <x v="166"/>
    <x v="0"/>
    <s v="United States"/>
    <s v="Miami"/>
    <x v="2"/>
    <s v="33180"/>
    <x v="0"/>
    <s v="OFF-PA-10001947"/>
    <x v="1"/>
    <x v="10"/>
    <x v="358"/>
    <n v="9568"/>
    <n v="2"/>
    <x v="2"/>
  </r>
  <r>
    <s v="404"/>
    <s v="CA-2015-155208"/>
    <s v="16/04/2015"/>
    <s v="20/04/2015"/>
    <x v="1"/>
    <s v="SP-20650"/>
    <x v="70"/>
    <x v="1"/>
    <s v="United States"/>
    <s v="Wilmington"/>
    <x v="3"/>
    <s v="28403"/>
    <x v="0"/>
    <s v="OFF-AR-10003478"/>
    <x v="1"/>
    <x v="6"/>
    <x v="359"/>
    <n v="39072"/>
    <n v="4"/>
    <x v="2"/>
  </r>
  <r>
    <s v="405"/>
    <s v="CA-2018-117933"/>
    <s v="24/12/2018"/>
    <s v="29/12/2018"/>
    <x v="1"/>
    <s v="RF-19840"/>
    <x v="167"/>
    <x v="0"/>
    <s v="United States"/>
    <s v="New York City"/>
    <x v="15"/>
    <s v="10024"/>
    <x v="3"/>
    <s v="OFF-AP-10004249"/>
    <x v="1"/>
    <x v="9"/>
    <x v="360"/>
    <n v="3591"/>
    <n v="5"/>
    <x v="3"/>
  </r>
  <r>
    <s v="406"/>
    <s v="CA-2018-117457"/>
    <s v="08/12/2018"/>
    <s v="12/12/2018"/>
    <x v="1"/>
    <s v="KH-16510"/>
    <x v="168"/>
    <x v="0"/>
    <s v="United States"/>
    <s v="San Francisco"/>
    <x v="1"/>
    <s v="94110"/>
    <x v="1"/>
    <s v="TEC-AC-10000158"/>
    <x v="2"/>
    <x v="11"/>
    <x v="357"/>
    <n v="17995"/>
    <n v="4"/>
    <x v="3"/>
  </r>
  <r>
    <s v="407"/>
    <s v="CA-2018-117457"/>
    <s v="08/12/2018"/>
    <s v="12/12/2018"/>
    <x v="1"/>
    <s v="KH-16510"/>
    <x v="168"/>
    <x v="0"/>
    <s v="United States"/>
    <s v="San Francisco"/>
    <x v="1"/>
    <s v="94110"/>
    <x v="1"/>
    <s v="TEC-CO-10004115"/>
    <x v="2"/>
    <x v="16"/>
    <x v="361"/>
    <n v="1199976"/>
    <n v="4"/>
    <x v="3"/>
  </r>
  <r>
    <s v="408"/>
    <s v="CA-2018-117457"/>
    <s v="08/12/2018"/>
    <s v="12/12/2018"/>
    <x v="1"/>
    <s v="KH-16510"/>
    <x v="168"/>
    <x v="0"/>
    <s v="United States"/>
    <s v="San Francisco"/>
    <x v="1"/>
    <s v="94110"/>
    <x v="1"/>
    <s v="OFF-PA-10003724"/>
    <x v="1"/>
    <x v="10"/>
    <x v="362"/>
    <n v="2715"/>
    <n v="4"/>
    <x v="3"/>
  </r>
  <r>
    <s v="409"/>
    <s v="CA-2018-117457"/>
    <s v="08/12/2018"/>
    <s v="12/12/2018"/>
    <x v="1"/>
    <s v="KH-16510"/>
    <x v="168"/>
    <x v="0"/>
    <s v="United States"/>
    <s v="San Francisco"/>
    <x v="1"/>
    <s v="94110"/>
    <x v="1"/>
    <s v="FUR-TA-10002041"/>
    <x v="0"/>
    <x v="3"/>
    <x v="363"/>
    <n v="1004024"/>
    <n v="4"/>
    <x v="3"/>
  </r>
  <r>
    <s v="410"/>
    <s v="CA-2018-117457"/>
    <s v="08/12/2018"/>
    <s v="12/12/2018"/>
    <x v="1"/>
    <s v="KH-16510"/>
    <x v="168"/>
    <x v="0"/>
    <s v="United States"/>
    <s v="San Francisco"/>
    <x v="1"/>
    <s v="94110"/>
    <x v="1"/>
    <s v="OFF-PA-10002893"/>
    <x v="1"/>
    <x v="10"/>
    <x v="364"/>
    <n v="968"/>
    <n v="4"/>
    <x v="3"/>
  </r>
  <r>
    <s v="411"/>
    <s v="CA-2018-117457"/>
    <s v="08/12/2018"/>
    <s v="12/12/2018"/>
    <x v="1"/>
    <s v="KH-16510"/>
    <x v="168"/>
    <x v="0"/>
    <s v="United States"/>
    <s v="San Francisco"/>
    <x v="1"/>
    <s v="94110"/>
    <x v="1"/>
    <s v="OFF-LA-10003766"/>
    <x v="1"/>
    <x v="2"/>
    <x v="365"/>
    <n v="2835"/>
    <n v="4"/>
    <x v="3"/>
  </r>
  <r>
    <s v="412"/>
    <s v="CA-2018-117457"/>
    <s v="08/12/2018"/>
    <s v="12/12/2018"/>
    <x v="1"/>
    <s v="KH-16510"/>
    <x v="168"/>
    <x v="0"/>
    <s v="United States"/>
    <s v="San Francisco"/>
    <x v="1"/>
    <s v="94110"/>
    <x v="1"/>
    <s v="OFF-PA-10001970"/>
    <x v="1"/>
    <x v="10"/>
    <x v="366"/>
    <n v="5598"/>
    <n v="4"/>
    <x v="3"/>
  </r>
  <r>
    <s v="413"/>
    <s v="CA-2018-117457"/>
    <s v="08/12/2018"/>
    <s v="12/12/2018"/>
    <x v="1"/>
    <s v="KH-16510"/>
    <x v="168"/>
    <x v="0"/>
    <s v="United States"/>
    <s v="San Francisco"/>
    <x v="1"/>
    <s v="94110"/>
    <x v="1"/>
    <s v="FUR-BO-10001972"/>
    <x v="0"/>
    <x v="0"/>
    <x v="367"/>
    <n v="1336829"/>
    <n v="4"/>
    <x v="3"/>
  </r>
  <r>
    <s v="414"/>
    <s v="CA-2018-117457"/>
    <s v="08/12/2018"/>
    <s v="12/12/2018"/>
    <x v="1"/>
    <s v="KH-16510"/>
    <x v="168"/>
    <x v="0"/>
    <s v="United States"/>
    <s v="San Francisco"/>
    <x v="1"/>
    <s v="94110"/>
    <x v="1"/>
    <s v="FUR-CH-10003956"/>
    <x v="0"/>
    <x v="1"/>
    <x v="368"/>
    <n v="113568"/>
    <n v="4"/>
    <x v="3"/>
  </r>
  <r>
    <s v="415"/>
    <s v="CA-2018-142636"/>
    <s v="03/11/2018"/>
    <s v="07/11/2018"/>
    <x v="1"/>
    <s v="KC-16675"/>
    <x v="169"/>
    <x v="1"/>
    <s v="United States"/>
    <s v="Seattle"/>
    <x v="4"/>
    <s v="98105"/>
    <x v="1"/>
    <s v="OFF-PA-10000157"/>
    <x v="1"/>
    <x v="10"/>
    <x v="369"/>
    <n v="13986"/>
    <n v="4"/>
    <x v="3"/>
  </r>
  <r>
    <s v="416"/>
    <s v="CA-2018-142636"/>
    <s v="03/11/2018"/>
    <s v="07/11/2018"/>
    <x v="1"/>
    <s v="KC-16675"/>
    <x v="169"/>
    <x v="1"/>
    <s v="United States"/>
    <s v="Seattle"/>
    <x v="4"/>
    <s v="98105"/>
    <x v="1"/>
    <s v="FUR-CH-10001891"/>
    <x v="0"/>
    <x v="1"/>
    <x v="268"/>
    <n v="307136"/>
    <n v="4"/>
    <x v="3"/>
  </r>
  <r>
    <s v="417"/>
    <s v="CA-2018-122105"/>
    <s v="24/06/2018"/>
    <s v="28/06/2018"/>
    <x v="1"/>
    <s v="CJ-12010"/>
    <x v="170"/>
    <x v="0"/>
    <s v="United States"/>
    <s v="Huntington Beach"/>
    <x v="1"/>
    <s v="92646"/>
    <x v="1"/>
    <s v="OFF-AR-10004344"/>
    <x v="1"/>
    <x v="6"/>
    <x v="370"/>
    <n v="9592"/>
    <n v="4"/>
    <x v="3"/>
  </r>
  <r>
    <s v="418"/>
    <s v="CA-2017-148796"/>
    <s v="14/04/2017"/>
    <s v="18/04/2017"/>
    <x v="1"/>
    <s v="PB-19150"/>
    <x v="171"/>
    <x v="0"/>
    <s v="United States"/>
    <s v="Los Angeles"/>
    <x v="1"/>
    <s v="90004"/>
    <x v="1"/>
    <s v="FUR-CH-10004886"/>
    <x v="0"/>
    <x v="1"/>
    <x v="371"/>
    <n v="3838"/>
    <n v="4"/>
    <x v="0"/>
  </r>
  <r>
    <s v="419"/>
    <s v="CA-2018-154816"/>
    <s v="06/11/2018"/>
    <s v="10/11/2018"/>
    <x v="1"/>
    <s v="VB-21745"/>
    <x v="146"/>
    <x v="1"/>
    <s v="United States"/>
    <s v="Richmond"/>
    <x v="0"/>
    <s v="40475"/>
    <x v="0"/>
    <s v="OFF-PA-10003845"/>
    <x v="1"/>
    <x v="10"/>
    <x v="372"/>
    <n v="578"/>
    <n v="4"/>
    <x v="3"/>
  </r>
  <r>
    <s v="420"/>
    <s v="CA-2018-110478"/>
    <s v="04/03/2018"/>
    <s v="09/03/2018"/>
    <x v="1"/>
    <s v="SP-20860"/>
    <x v="133"/>
    <x v="1"/>
    <s v="United States"/>
    <s v="Los Angeles"/>
    <x v="1"/>
    <s v="90045"/>
    <x v="1"/>
    <s v="OFF-AR-10001573"/>
    <x v="1"/>
    <x v="6"/>
    <x v="373"/>
    <n v="932"/>
    <n v="5"/>
    <x v="3"/>
  </r>
  <r>
    <s v="421"/>
    <s v="CA-2018-110478"/>
    <s v="04/03/2018"/>
    <s v="09/03/2018"/>
    <x v="1"/>
    <s v="SP-20860"/>
    <x v="133"/>
    <x v="1"/>
    <s v="United States"/>
    <s v="Los Angeles"/>
    <x v="1"/>
    <s v="90045"/>
    <x v="1"/>
    <s v="OFF-EN-10000483"/>
    <x v="1"/>
    <x v="12"/>
    <x v="374"/>
    <n v="1525"/>
    <n v="5"/>
    <x v="3"/>
  </r>
  <r>
    <s v="422"/>
    <s v="CA-2015-142048"/>
    <s v="22/06/2015"/>
    <s v="25/06/2015"/>
    <x v="2"/>
    <s v="JE-15745"/>
    <x v="32"/>
    <x v="0"/>
    <s v="United States"/>
    <s v="Louisville"/>
    <x v="22"/>
    <s v="80027"/>
    <x v="1"/>
    <s v="TEC-AC-10004114"/>
    <x v="2"/>
    <x v="11"/>
    <x v="375"/>
    <n v="196752"/>
    <n v="3"/>
    <x v="2"/>
  </r>
  <r>
    <s v="423"/>
    <s v="CA-2018-125388"/>
    <s v="19/10/2018"/>
    <s v="23/10/2018"/>
    <x v="1"/>
    <s v="MP-17965"/>
    <x v="172"/>
    <x v="1"/>
    <s v="United States"/>
    <s v="Lawrence"/>
    <x v="31"/>
    <s v="1841"/>
    <x v="3"/>
    <s v="FUR-FU-10004712"/>
    <x v="0"/>
    <x v="5"/>
    <x v="376"/>
    <n v="5656"/>
    <n v="4"/>
    <x v="3"/>
  </r>
  <r>
    <s v="424"/>
    <s v="CA-2018-125388"/>
    <s v="19/10/2018"/>
    <s v="23/10/2018"/>
    <x v="1"/>
    <s v="MP-17965"/>
    <x v="172"/>
    <x v="1"/>
    <s v="United States"/>
    <s v="Lawrence"/>
    <x v="31"/>
    <s v="1841"/>
    <x v="3"/>
    <s v="OFF-ST-10000918"/>
    <x v="1"/>
    <x v="4"/>
    <x v="377"/>
    <n v="327"/>
    <n v="4"/>
    <x v="3"/>
  </r>
  <r>
    <s v="425"/>
    <s v="CA-2018-155705"/>
    <s v="21/08/2018"/>
    <s v="23/08/2018"/>
    <x v="0"/>
    <s v="NF-18385"/>
    <x v="173"/>
    <x v="0"/>
    <s v="United States"/>
    <s v="Jackson"/>
    <x v="35"/>
    <s v="39212"/>
    <x v="0"/>
    <s v="FUR-CH-10000015"/>
    <x v="0"/>
    <x v="1"/>
    <x v="378"/>
    <n v="8664"/>
    <n v="2"/>
    <x v="3"/>
  </r>
  <r>
    <s v="426"/>
    <s v="CA-2018-149160"/>
    <s v="23/11/2018"/>
    <s v="26/11/2018"/>
    <x v="0"/>
    <s v="JM-15265"/>
    <x v="25"/>
    <x v="1"/>
    <s v="United States"/>
    <s v="Canton"/>
    <x v="12"/>
    <s v="48187"/>
    <x v="2"/>
    <s v="FUR-FU-10003347"/>
    <x v="0"/>
    <x v="5"/>
    <x v="379"/>
    <n v="284"/>
    <n v="3"/>
    <x v="3"/>
  </r>
  <r>
    <s v="427"/>
    <s v="CA-2018-149160"/>
    <s v="23/11/2018"/>
    <s v="26/11/2018"/>
    <x v="0"/>
    <s v="JM-15265"/>
    <x v="25"/>
    <x v="1"/>
    <s v="United States"/>
    <s v="Canton"/>
    <x v="12"/>
    <s v="48187"/>
    <x v="2"/>
    <s v="OFF-BI-10001543"/>
    <x v="1"/>
    <x v="8"/>
    <x v="380"/>
    <n v="28792"/>
    <n v="3"/>
    <x v="3"/>
  </r>
  <r>
    <s v="428"/>
    <s v="CA-2015-101476"/>
    <s v="12/09/2015"/>
    <s v="13/09/2015"/>
    <x v="2"/>
    <s v="SD-20485"/>
    <x v="174"/>
    <x v="2"/>
    <s v="United States"/>
    <s v="New Rochelle"/>
    <x v="15"/>
    <s v="10801"/>
    <x v="3"/>
    <s v="TEC-MA-10000029"/>
    <x v="2"/>
    <x v="15"/>
    <x v="381"/>
    <n v="6999"/>
    <n v="1"/>
    <x v="2"/>
  </r>
  <r>
    <s v="429"/>
    <s v="CA-2018-152275"/>
    <s v="01/10/2018"/>
    <s v="08/10/2018"/>
    <x v="1"/>
    <s v="KH-16630"/>
    <x v="175"/>
    <x v="1"/>
    <s v="United States"/>
    <s v="San Antonio"/>
    <x v="5"/>
    <s v="78207"/>
    <x v="2"/>
    <s v="OFF-AR-10000369"/>
    <x v="1"/>
    <x v="6"/>
    <x v="382"/>
    <n v="6672"/>
    <n v="7"/>
    <x v="3"/>
  </r>
  <r>
    <s v="430"/>
    <s v="US-2017-123750"/>
    <s v="15/04/2017"/>
    <s v="21/04/2017"/>
    <x v="1"/>
    <s v="RB-19795"/>
    <x v="176"/>
    <x v="2"/>
    <s v="United States"/>
    <s v="Gastonia"/>
    <x v="3"/>
    <s v="28052"/>
    <x v="0"/>
    <s v="OFF-BI-10004584"/>
    <x v="1"/>
    <x v="8"/>
    <x v="383"/>
    <n v="189588"/>
    <n v="6"/>
    <x v="0"/>
  </r>
  <r>
    <s v="431"/>
    <s v="US-2017-123750"/>
    <s v="15/04/2017"/>
    <s v="21/04/2017"/>
    <x v="1"/>
    <s v="RB-19795"/>
    <x v="176"/>
    <x v="2"/>
    <s v="United States"/>
    <s v="Gastonia"/>
    <x v="3"/>
    <s v="28052"/>
    <x v="0"/>
    <s v="TEC-AC-10004659"/>
    <x v="2"/>
    <x v="11"/>
    <x v="172"/>
    <n v="408744"/>
    <n v="6"/>
    <x v="0"/>
  </r>
  <r>
    <s v="432"/>
    <s v="US-2017-123750"/>
    <s v="15/04/2017"/>
    <s v="21/04/2017"/>
    <x v="1"/>
    <s v="RB-19795"/>
    <x v="176"/>
    <x v="2"/>
    <s v="United States"/>
    <s v="Gastonia"/>
    <x v="3"/>
    <s v="28052"/>
    <x v="0"/>
    <s v="TEC-AC-10004659"/>
    <x v="2"/>
    <x v="11"/>
    <x v="172"/>
    <n v="29196"/>
    <n v="6"/>
    <x v="0"/>
  </r>
  <r>
    <s v="433"/>
    <s v="US-2017-123750"/>
    <s v="15/04/2017"/>
    <s v="21/04/2017"/>
    <x v="1"/>
    <s v="RB-19795"/>
    <x v="176"/>
    <x v="2"/>
    <s v="United States"/>
    <s v="Gastonia"/>
    <x v="3"/>
    <s v="28052"/>
    <x v="0"/>
    <s v="OFF-ST-10000617"/>
    <x v="1"/>
    <x v="4"/>
    <x v="384"/>
    <n v="4768"/>
    <n v="6"/>
    <x v="0"/>
  </r>
  <r>
    <s v="434"/>
    <s v="CA-2017-127369"/>
    <s v="06/06/2017"/>
    <s v="07/06/2017"/>
    <x v="2"/>
    <s v="DB-13060"/>
    <x v="72"/>
    <x v="0"/>
    <s v="United States"/>
    <s v="Lowell"/>
    <x v="31"/>
    <s v="1852"/>
    <x v="3"/>
    <s v="OFF-ST-10003306"/>
    <x v="1"/>
    <x v="4"/>
    <x v="385"/>
    <n v="7143"/>
    <n v="1"/>
    <x v="0"/>
  </r>
  <r>
    <s v="435"/>
    <s v="US-2015-150574"/>
    <s v="19/12/2015"/>
    <s v="25/12/2015"/>
    <x v="1"/>
    <s v="MK-18160"/>
    <x v="177"/>
    <x v="0"/>
    <s v="United States"/>
    <s v="Jacksonville"/>
    <x v="2"/>
    <s v="32216"/>
    <x v="0"/>
    <s v="OFF-BI-10000773"/>
    <x v="1"/>
    <x v="8"/>
    <x v="386"/>
    <n v="4812"/>
    <n v="6"/>
    <x v="2"/>
  </r>
  <r>
    <s v="436"/>
    <s v="US-2015-150574"/>
    <s v="19/12/2015"/>
    <s v="25/12/2015"/>
    <x v="1"/>
    <s v="MK-18160"/>
    <x v="177"/>
    <x v="0"/>
    <s v="United States"/>
    <s v="Jacksonville"/>
    <x v="2"/>
    <s v="32216"/>
    <x v="0"/>
    <s v="TEC-AC-10002600"/>
    <x v="2"/>
    <x v="11"/>
    <x v="387"/>
    <n v="2478"/>
    <n v="6"/>
    <x v="2"/>
  </r>
  <r>
    <s v="437"/>
    <s v="CA-2017-147375"/>
    <s v="12/06/2017"/>
    <s v="14/06/2017"/>
    <x v="0"/>
    <s v="PO-19180"/>
    <x v="178"/>
    <x v="2"/>
    <s v="United States"/>
    <s v="Chicago"/>
    <x v="10"/>
    <s v="60623"/>
    <x v="2"/>
    <s v="TEC-MA-10002937"/>
    <x v="2"/>
    <x v="15"/>
    <x v="388"/>
    <n v="1007979"/>
    <n v="2"/>
    <x v="0"/>
  </r>
  <r>
    <s v="438"/>
    <s v="CA-2017-147375"/>
    <s v="12/06/2017"/>
    <s v="14/06/2017"/>
    <x v="0"/>
    <s v="PO-19180"/>
    <x v="178"/>
    <x v="2"/>
    <s v="United States"/>
    <s v="Chicago"/>
    <x v="10"/>
    <s v="60623"/>
    <x v="2"/>
    <s v="OFF-PA-10001970"/>
    <x v="1"/>
    <x v="10"/>
    <x v="366"/>
    <n v="313488"/>
    <n v="2"/>
    <x v="0"/>
  </r>
  <r>
    <s v="439"/>
    <s v="CA-2018-130043"/>
    <s v="15/09/2018"/>
    <s v="19/09/2018"/>
    <x v="1"/>
    <s v="BB-11545"/>
    <x v="179"/>
    <x v="1"/>
    <s v="United States"/>
    <s v="Houston"/>
    <x v="5"/>
    <s v="77070"/>
    <x v="2"/>
    <s v="OFF-PA-10002230"/>
    <x v="1"/>
    <x v="10"/>
    <x v="389"/>
    <n v="31872"/>
    <n v="4"/>
    <x v="3"/>
  </r>
  <r>
    <s v="440"/>
    <s v="CA-2018-157252"/>
    <s v="20/01/2018"/>
    <s v="23/01/2018"/>
    <x v="0"/>
    <s v="CV-12805"/>
    <x v="51"/>
    <x v="1"/>
    <s v="United States"/>
    <s v="New York City"/>
    <x v="15"/>
    <s v="10024"/>
    <x v="3"/>
    <s v="FUR-CH-10003396"/>
    <x v="0"/>
    <x v="1"/>
    <x v="390"/>
    <n v="207846"/>
    <n v="3"/>
    <x v="3"/>
  </r>
  <r>
    <s v="441"/>
    <s v="CA-2017-115756"/>
    <s v="05/09/2017"/>
    <s v="07/09/2017"/>
    <x v="0"/>
    <s v="PK-19075"/>
    <x v="7"/>
    <x v="0"/>
    <s v="United States"/>
    <s v="Detroit"/>
    <x v="12"/>
    <s v="48227"/>
    <x v="2"/>
    <s v="FUR-FU-10000246"/>
    <x v="0"/>
    <x v="5"/>
    <x v="391"/>
    <n v="1222"/>
    <n v="2"/>
    <x v="0"/>
  </r>
  <r>
    <s v="442"/>
    <s v="CA-2017-115756"/>
    <s v="05/09/2017"/>
    <s v="07/09/2017"/>
    <x v="0"/>
    <s v="PK-19075"/>
    <x v="7"/>
    <x v="0"/>
    <s v="United States"/>
    <s v="Detroit"/>
    <x v="12"/>
    <s v="48227"/>
    <x v="2"/>
    <s v="OFF-ST-10000060"/>
    <x v="1"/>
    <x v="4"/>
    <x v="392"/>
    <n v="19494"/>
    <n v="2"/>
    <x v="0"/>
  </r>
  <r>
    <s v="443"/>
    <s v="CA-2017-115756"/>
    <s v="05/09/2017"/>
    <s v="07/09/2017"/>
    <x v="0"/>
    <s v="PK-19075"/>
    <x v="7"/>
    <x v="0"/>
    <s v="United States"/>
    <s v="Detroit"/>
    <x v="12"/>
    <s v="48227"/>
    <x v="2"/>
    <s v="OFF-ST-10003058"/>
    <x v="1"/>
    <x v="4"/>
    <x v="393"/>
    <n v="7095"/>
    <n v="2"/>
    <x v="0"/>
  </r>
  <r>
    <s v="444"/>
    <s v="CA-2017-115756"/>
    <s v="05/09/2017"/>
    <s v="07/09/2017"/>
    <x v="0"/>
    <s v="PK-19075"/>
    <x v="7"/>
    <x v="0"/>
    <s v="United States"/>
    <s v="Detroit"/>
    <x v="12"/>
    <s v="48227"/>
    <x v="2"/>
    <s v="OFF-PA-10002222"/>
    <x v="1"/>
    <x v="10"/>
    <x v="394"/>
    <n v="9136"/>
    <n v="2"/>
    <x v="0"/>
  </r>
  <r>
    <s v="445"/>
    <s v="CA-2017-115756"/>
    <s v="05/09/2017"/>
    <s v="07/09/2017"/>
    <x v="0"/>
    <s v="PK-19075"/>
    <x v="7"/>
    <x v="0"/>
    <s v="United States"/>
    <s v="Detroit"/>
    <x v="12"/>
    <s v="48227"/>
    <x v="2"/>
    <s v="FUR-CH-10002372"/>
    <x v="0"/>
    <x v="1"/>
    <x v="395"/>
    <n v="24294"/>
    <n v="2"/>
    <x v="0"/>
  </r>
  <r>
    <s v="446"/>
    <s v="CA-2017-115756"/>
    <s v="05/09/2017"/>
    <s v="07/09/2017"/>
    <x v="0"/>
    <s v="PK-19075"/>
    <x v="7"/>
    <x v="0"/>
    <s v="United States"/>
    <s v="Detroit"/>
    <x v="12"/>
    <s v="48227"/>
    <x v="2"/>
    <s v="OFF-LA-10001317"/>
    <x v="1"/>
    <x v="2"/>
    <x v="396"/>
    <n v="2205"/>
    <n v="2"/>
    <x v="0"/>
  </r>
  <r>
    <s v="447"/>
    <s v="CA-2018-154214"/>
    <s v="20/03/2018"/>
    <s v="25/03/2018"/>
    <x v="0"/>
    <s v="TB-21595"/>
    <x v="180"/>
    <x v="0"/>
    <s v="United States"/>
    <s v="Columbus"/>
    <x v="14"/>
    <s v="47201"/>
    <x v="2"/>
    <s v="FUR-FU-10000206"/>
    <x v="0"/>
    <x v="5"/>
    <x v="397"/>
    <n v="291"/>
    <n v="5"/>
    <x v="3"/>
  </r>
  <r>
    <s v="448"/>
    <s v="CA-2017-166674"/>
    <s v="01/04/2017"/>
    <s v="03/04/2017"/>
    <x v="0"/>
    <s v="RB-19360"/>
    <x v="181"/>
    <x v="0"/>
    <s v="United States"/>
    <s v="Auburn"/>
    <x v="15"/>
    <s v="13021"/>
    <x v="3"/>
    <s v="OFF-AR-10000588"/>
    <x v="1"/>
    <x v="6"/>
    <x v="398"/>
    <n v="5952"/>
    <n v="2"/>
    <x v="0"/>
  </r>
  <r>
    <s v="449"/>
    <s v="CA-2017-166674"/>
    <s v="01/04/2017"/>
    <s v="03/04/2017"/>
    <x v="0"/>
    <s v="RB-19360"/>
    <x v="181"/>
    <x v="0"/>
    <s v="United States"/>
    <s v="Auburn"/>
    <x v="15"/>
    <s v="13021"/>
    <x v="3"/>
    <s v="OFF-ST-10001469"/>
    <x v="1"/>
    <x v="4"/>
    <x v="399"/>
    <n v="16194"/>
    <n v="2"/>
    <x v="0"/>
  </r>
  <r>
    <s v="450"/>
    <s v="CA-2017-166674"/>
    <s v="01/04/2017"/>
    <s v="03/04/2017"/>
    <x v="0"/>
    <s v="RB-19360"/>
    <x v="181"/>
    <x v="0"/>
    <s v="United States"/>
    <s v="Auburn"/>
    <x v="15"/>
    <s v="13021"/>
    <x v="3"/>
    <s v="OFF-AR-10001953"/>
    <x v="1"/>
    <x v="6"/>
    <x v="400"/>
    <n v="26388"/>
    <n v="2"/>
    <x v="0"/>
  </r>
  <r>
    <s v="451"/>
    <s v="CA-2017-166674"/>
    <s v="01/04/2017"/>
    <s v="03/04/2017"/>
    <x v="0"/>
    <s v="RB-19360"/>
    <x v="181"/>
    <x v="0"/>
    <s v="United States"/>
    <s v="Auburn"/>
    <x v="15"/>
    <s v="13021"/>
    <x v="3"/>
    <s v="OFF-AR-10003156"/>
    <x v="1"/>
    <x v="6"/>
    <x v="401"/>
    <n v="3048"/>
    <n v="2"/>
    <x v="0"/>
  </r>
  <r>
    <s v="452"/>
    <s v="CA-2017-166674"/>
    <s v="01/04/2017"/>
    <s v="03/04/2017"/>
    <x v="0"/>
    <s v="RB-19360"/>
    <x v="181"/>
    <x v="0"/>
    <s v="United States"/>
    <s v="Auburn"/>
    <x v="15"/>
    <s v="13021"/>
    <x v="3"/>
    <s v="OFF-AR-10004974"/>
    <x v="1"/>
    <x v="6"/>
    <x v="402"/>
    <n v="984"/>
    <n v="2"/>
    <x v="0"/>
  </r>
  <r>
    <s v="453"/>
    <s v="CA-2017-166674"/>
    <s v="01/04/2017"/>
    <s v="03/04/2017"/>
    <x v="0"/>
    <s v="RB-19360"/>
    <x v="181"/>
    <x v="0"/>
    <s v="United States"/>
    <s v="Auburn"/>
    <x v="15"/>
    <s v="13021"/>
    <x v="3"/>
    <s v="TEC-PH-10002365"/>
    <x v="2"/>
    <x v="7"/>
    <x v="403"/>
    <n v="3512"/>
    <n v="2"/>
    <x v="0"/>
  </r>
  <r>
    <s v="454"/>
    <s v="CA-2018-147277"/>
    <s v="20/10/2018"/>
    <s v="24/10/2018"/>
    <x v="1"/>
    <s v="EB-13705"/>
    <x v="182"/>
    <x v="1"/>
    <s v="United States"/>
    <s v="Akron"/>
    <x v="24"/>
    <s v="44312"/>
    <x v="3"/>
    <s v="FUR-TA-10001539"/>
    <x v="0"/>
    <x v="3"/>
    <x v="10"/>
    <n v="284364"/>
    <n v="4"/>
    <x v="3"/>
  </r>
  <r>
    <s v="455"/>
    <s v="CA-2018-147277"/>
    <s v="20/10/2018"/>
    <s v="24/10/2018"/>
    <x v="1"/>
    <s v="EB-13705"/>
    <x v="182"/>
    <x v="1"/>
    <s v="United States"/>
    <s v="Akron"/>
    <x v="24"/>
    <s v="44312"/>
    <x v="3"/>
    <s v="OFF-ST-10000142"/>
    <x v="1"/>
    <x v="4"/>
    <x v="404"/>
    <n v="665408"/>
    <n v="4"/>
    <x v="3"/>
  </r>
  <r>
    <s v="456"/>
    <s v="CA-2017-100153"/>
    <s v="13/12/2017"/>
    <s v="17/12/2017"/>
    <x v="1"/>
    <s v="KH-16630"/>
    <x v="175"/>
    <x v="1"/>
    <s v="United States"/>
    <s v="Norman"/>
    <x v="26"/>
    <s v="73071"/>
    <x v="2"/>
    <s v="TEC-AC-10001772"/>
    <x v="2"/>
    <x v="11"/>
    <x v="405"/>
    <n v="6388"/>
    <n v="4"/>
    <x v="0"/>
  </r>
  <r>
    <s v="457"/>
    <s v="US-2015-110674"/>
    <s v="12/02/2015"/>
    <s v="18/02/2015"/>
    <x v="1"/>
    <s v="SC-20095"/>
    <x v="183"/>
    <x v="0"/>
    <s v="United States"/>
    <s v="Concord"/>
    <x v="1"/>
    <s v="94521"/>
    <x v="1"/>
    <s v="FUR-CH-10000225"/>
    <x v="0"/>
    <x v="1"/>
    <x v="406"/>
    <n v="129568"/>
    <n v="6"/>
    <x v="2"/>
  </r>
  <r>
    <s v="458"/>
    <s v="US-2017-157945"/>
    <s v="26/09/2017"/>
    <s v="01/10/2017"/>
    <x v="1"/>
    <s v="NF-18385"/>
    <x v="173"/>
    <x v="0"/>
    <s v="United States"/>
    <s v="Decatur"/>
    <x v="10"/>
    <s v="62521"/>
    <x v="2"/>
    <s v="FUR-CH-10002331"/>
    <x v="0"/>
    <x v="1"/>
    <x v="407"/>
    <n v="747558"/>
    <n v="5"/>
    <x v="0"/>
  </r>
  <r>
    <s v="459"/>
    <s v="US-2017-157945"/>
    <s v="26/09/2017"/>
    <s v="01/10/2017"/>
    <x v="1"/>
    <s v="NF-18385"/>
    <x v="173"/>
    <x v="0"/>
    <s v="United States"/>
    <s v="Decatur"/>
    <x v="10"/>
    <s v="62521"/>
    <x v="2"/>
    <s v="OFF-EN-10001415"/>
    <x v="1"/>
    <x v="12"/>
    <x v="153"/>
    <n v="8928"/>
    <n v="5"/>
    <x v="0"/>
  </r>
  <r>
    <s v="460"/>
    <s v="CA-2016-109638"/>
    <s v="15/12/2016"/>
    <s v="22/12/2016"/>
    <x v="1"/>
    <s v="JH-15985"/>
    <x v="98"/>
    <x v="0"/>
    <s v="United States"/>
    <s v="Seattle"/>
    <x v="4"/>
    <s v="98115"/>
    <x v="1"/>
    <s v="OFF-AP-10002472"/>
    <x v="1"/>
    <x v="9"/>
    <x v="408"/>
    <n v="10392"/>
    <n v="7"/>
    <x v="1"/>
  </r>
  <r>
    <s v="461"/>
    <s v="CA-2016-109638"/>
    <s v="15/12/2016"/>
    <s v="22/12/2016"/>
    <x v="1"/>
    <s v="JH-15985"/>
    <x v="98"/>
    <x v="0"/>
    <s v="United States"/>
    <s v="Seattle"/>
    <x v="4"/>
    <s v="98115"/>
    <x v="1"/>
    <s v="TEC-AC-10004571"/>
    <x v="2"/>
    <x v="11"/>
    <x v="409"/>
    <n v="89991"/>
    <n v="7"/>
    <x v="1"/>
  </r>
  <r>
    <s v="462"/>
    <s v="CA-2016-109638"/>
    <s v="15/12/2016"/>
    <s v="22/12/2016"/>
    <x v="1"/>
    <s v="JH-15985"/>
    <x v="98"/>
    <x v="0"/>
    <s v="United States"/>
    <s v="Seattle"/>
    <x v="4"/>
    <s v="98115"/>
    <x v="1"/>
    <s v="OFF-BI-10001098"/>
    <x v="1"/>
    <x v="8"/>
    <x v="410"/>
    <n v="51312"/>
    <n v="7"/>
    <x v="1"/>
  </r>
  <r>
    <s v="463"/>
    <s v="CA-2017-109869"/>
    <s v="22/04/2017"/>
    <s v="29/04/2017"/>
    <x v="1"/>
    <s v="TN-21040"/>
    <x v="184"/>
    <x v="2"/>
    <s v="United States"/>
    <s v="Phoenix"/>
    <x v="16"/>
    <s v="85023"/>
    <x v="1"/>
    <s v="FUR-FU-10000023"/>
    <x v="0"/>
    <x v="5"/>
    <x v="325"/>
    <n v="2356"/>
    <n v="7"/>
    <x v="0"/>
  </r>
  <r>
    <s v="464"/>
    <s v="CA-2017-109869"/>
    <s v="22/04/2017"/>
    <s v="29/04/2017"/>
    <x v="1"/>
    <s v="TN-21040"/>
    <x v="184"/>
    <x v="2"/>
    <s v="United States"/>
    <s v="Phoenix"/>
    <x v="16"/>
    <s v="85023"/>
    <x v="1"/>
    <s v="FUR-TA-10001889"/>
    <x v="0"/>
    <x v="3"/>
    <x v="411"/>
    <n v="127263"/>
    <n v="7"/>
    <x v="0"/>
  </r>
  <r>
    <s v="465"/>
    <s v="CA-2017-109869"/>
    <s v="22/04/2017"/>
    <s v="29/04/2017"/>
    <x v="1"/>
    <s v="TN-21040"/>
    <x v="184"/>
    <x v="2"/>
    <s v="United States"/>
    <s v="Phoenix"/>
    <x v="16"/>
    <s v="85023"/>
    <x v="1"/>
    <s v="OFF-BI-10000315"/>
    <x v="1"/>
    <x v="8"/>
    <x v="412"/>
    <n v="28485"/>
    <n v="7"/>
    <x v="0"/>
  </r>
  <r>
    <s v="466"/>
    <s v="CA-2017-109869"/>
    <s v="22/04/2017"/>
    <s v="29/04/2017"/>
    <x v="1"/>
    <s v="TN-21040"/>
    <x v="184"/>
    <x v="2"/>
    <s v="United States"/>
    <s v="Phoenix"/>
    <x v="16"/>
    <s v="85023"/>
    <x v="1"/>
    <s v="OFF-SU-10003505"/>
    <x v="1"/>
    <x v="14"/>
    <x v="413"/>
    <n v="185376"/>
    <n v="7"/>
    <x v="0"/>
  </r>
  <r>
    <s v="467"/>
    <s v="CA-2017-109869"/>
    <s v="22/04/2017"/>
    <s v="29/04/2017"/>
    <x v="1"/>
    <s v="TN-21040"/>
    <x v="184"/>
    <x v="2"/>
    <s v="United States"/>
    <s v="Phoenix"/>
    <x v="16"/>
    <s v="85023"/>
    <x v="1"/>
    <s v="OFF-AP-10002578"/>
    <x v="1"/>
    <x v="9"/>
    <x v="414"/>
    <n v="78272"/>
    <n v="7"/>
    <x v="0"/>
  </r>
  <r>
    <s v="468"/>
    <s v="US-2016-101399"/>
    <s v="17/01/2016"/>
    <s v="24/01/2016"/>
    <x v="1"/>
    <s v="JS-15940"/>
    <x v="185"/>
    <x v="2"/>
    <s v="United States"/>
    <s v="Park Ridge"/>
    <x v="10"/>
    <s v="60068"/>
    <x v="2"/>
    <s v="FUR-FU-10002918"/>
    <x v="0"/>
    <x v="5"/>
    <x v="269"/>
    <n v="254744"/>
    <n v="7"/>
    <x v="1"/>
  </r>
  <r>
    <s v="469"/>
    <s v="CA-2018-154907"/>
    <s v="31/03/2018"/>
    <s v="04/04/2018"/>
    <x v="1"/>
    <s v="DS-13180"/>
    <x v="103"/>
    <x v="1"/>
    <s v="United States"/>
    <s v="Amarillo"/>
    <x v="5"/>
    <s v="79109"/>
    <x v="2"/>
    <s v="FUR-BO-10002824"/>
    <x v="0"/>
    <x v="0"/>
    <x v="415"/>
    <n v="2053328"/>
    <n v="4"/>
    <x v="3"/>
  </r>
  <r>
    <s v="470"/>
    <s v="US-2017-100419"/>
    <s v="16/12/2017"/>
    <s v="20/12/2017"/>
    <x v="0"/>
    <s v="CC-12670"/>
    <x v="113"/>
    <x v="0"/>
    <s v="United States"/>
    <s v="Chicago"/>
    <x v="10"/>
    <s v="60610"/>
    <x v="2"/>
    <s v="OFF-BI-10002194"/>
    <x v="1"/>
    <x v="8"/>
    <x v="416"/>
    <n v="4788"/>
    <n v="4"/>
    <x v="0"/>
  </r>
  <r>
    <s v="471"/>
    <s v="CA-2016-154144"/>
    <s v="20/12/2016"/>
    <s v="24/12/2016"/>
    <x v="1"/>
    <s v="MH-17785"/>
    <x v="186"/>
    <x v="1"/>
    <s v="United States"/>
    <s v="Lindenhurst"/>
    <x v="15"/>
    <s v="11757"/>
    <x v="3"/>
    <s v="OFF-PA-10004071"/>
    <x v="1"/>
    <x v="10"/>
    <x v="417"/>
    <n v="5548"/>
    <n v="4"/>
    <x v="1"/>
  </r>
  <r>
    <s v="472"/>
    <s v="CA-2015-144666"/>
    <s v="09/11/2015"/>
    <s v="11/11/2015"/>
    <x v="0"/>
    <s v="JP-15520"/>
    <x v="187"/>
    <x v="0"/>
    <s v="United States"/>
    <s v="San Francisco"/>
    <x v="1"/>
    <s v="94110"/>
    <x v="1"/>
    <s v="OFF-ST-10002743"/>
    <x v="1"/>
    <x v="4"/>
    <x v="418"/>
    <n v="34092"/>
    <n v="2"/>
    <x v="2"/>
  </r>
  <r>
    <s v="473"/>
    <s v="CA-2015-144666"/>
    <s v="09/11/2015"/>
    <s v="11/11/2015"/>
    <x v="0"/>
    <s v="JP-15520"/>
    <x v="187"/>
    <x v="0"/>
    <s v="United States"/>
    <s v="San Francisco"/>
    <x v="1"/>
    <s v="94110"/>
    <x v="1"/>
    <s v="FUR-BO-10001601"/>
    <x v="0"/>
    <x v="0"/>
    <x v="419"/>
    <n v="222666"/>
    <n v="2"/>
    <x v="2"/>
  </r>
  <r>
    <s v="474"/>
    <s v="CA-2015-144666"/>
    <s v="09/11/2015"/>
    <s v="11/11/2015"/>
    <x v="0"/>
    <s v="JP-15520"/>
    <x v="187"/>
    <x v="0"/>
    <s v="United States"/>
    <s v="San Francisco"/>
    <x v="1"/>
    <s v="94110"/>
    <x v="1"/>
    <s v="TEC-PH-10002680"/>
    <x v="2"/>
    <x v="7"/>
    <x v="420"/>
    <n v="703968"/>
    <n v="2"/>
    <x v="2"/>
  </r>
  <r>
    <s v="475"/>
    <s v="CA-2015-144666"/>
    <s v="09/11/2015"/>
    <s v="11/11/2015"/>
    <x v="0"/>
    <s v="JP-15520"/>
    <x v="187"/>
    <x v="0"/>
    <s v="United States"/>
    <s v="San Francisco"/>
    <x v="1"/>
    <s v="94110"/>
    <x v="1"/>
    <s v="OFF-ST-10001321"/>
    <x v="1"/>
    <x v="4"/>
    <x v="421"/>
    <n v="9252"/>
    <n v="2"/>
    <x v="2"/>
  </r>
  <r>
    <s v="476"/>
    <s v="CA-2015-144666"/>
    <s v="09/11/2015"/>
    <s v="11/11/2015"/>
    <x v="0"/>
    <s v="JP-15520"/>
    <x v="187"/>
    <x v="0"/>
    <s v="United States"/>
    <s v="San Francisco"/>
    <x v="1"/>
    <s v="94110"/>
    <x v="1"/>
    <s v="OFF-PA-10001509"/>
    <x v="1"/>
    <x v="10"/>
    <x v="422"/>
    <n v="6265"/>
    <n v="2"/>
    <x v="2"/>
  </r>
  <r>
    <s v="477"/>
    <s v="CA-2015-144666"/>
    <s v="09/11/2015"/>
    <s v="11/11/2015"/>
    <x v="0"/>
    <s v="JP-15520"/>
    <x v="187"/>
    <x v="0"/>
    <s v="United States"/>
    <s v="San Francisco"/>
    <x v="1"/>
    <s v="94110"/>
    <x v="1"/>
    <s v="OFF-PA-10003465"/>
    <x v="1"/>
    <x v="10"/>
    <x v="423"/>
    <n v="9485"/>
    <n v="2"/>
    <x v="2"/>
  </r>
  <r>
    <s v="478"/>
    <s v="CA-2017-103891"/>
    <s v="12/07/2017"/>
    <s v="19/07/2017"/>
    <x v="1"/>
    <s v="KH-16690"/>
    <x v="120"/>
    <x v="1"/>
    <s v="United States"/>
    <s v="Los Angeles"/>
    <x v="1"/>
    <s v="90008"/>
    <x v="1"/>
    <s v="TEC-PH-10000149"/>
    <x v="2"/>
    <x v="7"/>
    <x v="424"/>
    <n v="9576"/>
    <n v="7"/>
    <x v="0"/>
  </r>
  <r>
    <s v="479"/>
    <s v="CA-2017-152632"/>
    <s v="27/10/2017"/>
    <s v="02/11/2017"/>
    <x v="1"/>
    <s v="JE-15475"/>
    <x v="188"/>
    <x v="0"/>
    <s v="United States"/>
    <s v="Troy"/>
    <x v="15"/>
    <s v="12180"/>
    <x v="3"/>
    <s v="FUR-FU-10002671"/>
    <x v="0"/>
    <x v="5"/>
    <x v="278"/>
    <n v="402"/>
    <n v="6"/>
    <x v="0"/>
  </r>
  <r>
    <s v="480"/>
    <s v="CA-2017-100790"/>
    <s v="26/06/2017"/>
    <s v="02/07/2017"/>
    <x v="1"/>
    <s v="JG-15805"/>
    <x v="189"/>
    <x v="1"/>
    <s v="United States"/>
    <s v="New York City"/>
    <x v="15"/>
    <s v="10024"/>
    <x v="3"/>
    <s v="OFF-AR-10003045"/>
    <x v="1"/>
    <x v="6"/>
    <x v="425"/>
    <n v="147"/>
    <n v="6"/>
    <x v="0"/>
  </r>
  <r>
    <s v="481"/>
    <s v="CA-2017-100790"/>
    <s v="26/06/2017"/>
    <s v="02/07/2017"/>
    <x v="1"/>
    <s v="JG-15805"/>
    <x v="189"/>
    <x v="1"/>
    <s v="United States"/>
    <s v="New York City"/>
    <x v="15"/>
    <s v="10024"/>
    <x v="3"/>
    <s v="OFF-ST-10000689"/>
    <x v="1"/>
    <x v="4"/>
    <x v="426"/>
    <n v="70425"/>
    <n v="6"/>
    <x v="0"/>
  </r>
  <r>
    <s v="482"/>
    <s v="CA-2015-134677"/>
    <s v="06/10/2015"/>
    <s v="10/10/2015"/>
    <x v="1"/>
    <s v="XP-21865"/>
    <x v="190"/>
    <x v="0"/>
    <s v="United States"/>
    <s v="San Diego"/>
    <x v="1"/>
    <s v="92024"/>
    <x v="1"/>
    <s v="TEC-AC-10001445"/>
    <x v="2"/>
    <x v="11"/>
    <x v="427"/>
    <n v="909"/>
    <n v="4"/>
    <x v="2"/>
  </r>
  <r>
    <s v="483"/>
    <s v="CA-2015-127691"/>
    <s v="22/07/2015"/>
    <s v="27/07/2015"/>
    <x v="1"/>
    <s v="EM-14065"/>
    <x v="191"/>
    <x v="0"/>
    <s v="United States"/>
    <s v="New York City"/>
    <x v="15"/>
    <s v="10024"/>
    <x v="3"/>
    <s v="OFF-AR-10002053"/>
    <x v="1"/>
    <x v="6"/>
    <x v="79"/>
    <n v="596"/>
    <n v="5"/>
    <x v="2"/>
  </r>
  <r>
    <s v="484"/>
    <s v="CA-2015-127691"/>
    <s v="22/07/2015"/>
    <s v="27/07/2015"/>
    <x v="1"/>
    <s v="EM-14065"/>
    <x v="191"/>
    <x v="0"/>
    <s v="United States"/>
    <s v="New York City"/>
    <x v="15"/>
    <s v="10024"/>
    <x v="3"/>
    <s v="TEC-AC-10002567"/>
    <x v="2"/>
    <x v="11"/>
    <x v="428"/>
    <n v="15998"/>
    <n v="5"/>
    <x v="2"/>
  </r>
  <r>
    <s v="485"/>
    <s v="CA-2018-140963"/>
    <s v="10/06/2018"/>
    <s v="13/06/2018"/>
    <x v="2"/>
    <s v="MT-18070"/>
    <x v="192"/>
    <x v="2"/>
    <s v="United States"/>
    <s v="Los Angeles"/>
    <x v="1"/>
    <s v="90045"/>
    <x v="1"/>
    <s v="OFF-LA-10003923"/>
    <x v="1"/>
    <x v="2"/>
    <x v="429"/>
    <n v="296"/>
    <n v="3"/>
    <x v="3"/>
  </r>
  <r>
    <s v="486"/>
    <s v="CA-2018-140963"/>
    <s v="10/06/2018"/>
    <s v="13/06/2018"/>
    <x v="2"/>
    <s v="MT-18070"/>
    <x v="192"/>
    <x v="2"/>
    <s v="United States"/>
    <s v="Los Angeles"/>
    <x v="1"/>
    <s v="90045"/>
    <x v="1"/>
    <s v="FUR-BO-10001337"/>
    <x v="0"/>
    <x v="0"/>
    <x v="430"/>
    <n v="514165"/>
    <n v="3"/>
    <x v="3"/>
  </r>
  <r>
    <s v="487"/>
    <s v="CA-2018-140963"/>
    <s v="10/06/2018"/>
    <s v="13/06/2018"/>
    <x v="2"/>
    <s v="MT-18070"/>
    <x v="192"/>
    <x v="2"/>
    <s v="United States"/>
    <s v="Los Angeles"/>
    <x v="1"/>
    <s v="90045"/>
    <x v="1"/>
    <s v="TEC-PH-10001924"/>
    <x v="2"/>
    <x v="7"/>
    <x v="431"/>
    <n v="27996"/>
    <n v="3"/>
    <x v="3"/>
  </r>
  <r>
    <s v="488"/>
    <s v="CA-2015-154627"/>
    <s v="29/10/2015"/>
    <s v="31/10/2015"/>
    <x v="2"/>
    <s v="SA-20830"/>
    <x v="193"/>
    <x v="0"/>
    <s v="United States"/>
    <s v="Chicago"/>
    <x v="10"/>
    <s v="60610"/>
    <x v="2"/>
    <s v="TEC-PH-10001363"/>
    <x v="2"/>
    <x v="7"/>
    <x v="432"/>
    <n v="2735952"/>
    <n v="2"/>
    <x v="2"/>
  </r>
  <r>
    <s v="489"/>
    <s v="CA-2015-133753"/>
    <s v="09/06/2015"/>
    <s v="13/06/2015"/>
    <x v="0"/>
    <s v="CW-11905"/>
    <x v="194"/>
    <x v="2"/>
    <s v="United States"/>
    <s v="Huntsville"/>
    <x v="5"/>
    <s v="77340"/>
    <x v="2"/>
    <s v="TEC-PH-10000376"/>
    <x v="2"/>
    <x v="7"/>
    <x v="433"/>
    <n v="7992"/>
    <n v="4"/>
    <x v="2"/>
  </r>
  <r>
    <s v="490"/>
    <s v="CA-2015-133753"/>
    <s v="09/06/2015"/>
    <s v="13/06/2015"/>
    <x v="0"/>
    <s v="CW-11905"/>
    <x v="194"/>
    <x v="2"/>
    <s v="United States"/>
    <s v="Huntsville"/>
    <x v="5"/>
    <s v="77340"/>
    <x v="2"/>
    <s v="TEC-AC-10000303"/>
    <x v="2"/>
    <x v="11"/>
    <x v="434"/>
    <n v="63984"/>
    <n v="4"/>
    <x v="2"/>
  </r>
  <r>
    <s v="491"/>
    <s v="CA-2015-133753"/>
    <s v="09/06/2015"/>
    <s v="13/06/2015"/>
    <x v="0"/>
    <s v="CW-11905"/>
    <x v="194"/>
    <x v="2"/>
    <s v="United States"/>
    <s v="Huntsville"/>
    <x v="5"/>
    <s v="77340"/>
    <x v="2"/>
    <s v="OFF-AR-10001953"/>
    <x v="1"/>
    <x v="6"/>
    <x v="400"/>
    <n v="70368"/>
    <n v="4"/>
    <x v="2"/>
  </r>
  <r>
    <s v="492"/>
    <s v="CA-2015-113362"/>
    <s v="14/09/2015"/>
    <s v="19/09/2015"/>
    <x v="1"/>
    <s v="AJ-10960"/>
    <x v="195"/>
    <x v="0"/>
    <s v="United States"/>
    <s v="Rochester"/>
    <x v="15"/>
    <s v="14609"/>
    <x v="3"/>
    <s v="OFF-ST-10001809"/>
    <x v="1"/>
    <x v="4"/>
    <x v="435"/>
    <n v="44915"/>
    <n v="5"/>
    <x v="2"/>
  </r>
  <r>
    <s v="493"/>
    <s v="CA-2015-113362"/>
    <s v="14/09/2015"/>
    <s v="19/09/2015"/>
    <x v="1"/>
    <s v="AJ-10960"/>
    <x v="195"/>
    <x v="0"/>
    <s v="United States"/>
    <s v="Rochester"/>
    <x v="15"/>
    <s v="14609"/>
    <x v="3"/>
    <s v="OFF-EN-10003845"/>
    <x v="1"/>
    <x v="12"/>
    <x v="436"/>
    <n v="1107"/>
    <n v="5"/>
    <x v="2"/>
  </r>
  <r>
    <s v="494"/>
    <s v="CA-2017-169166"/>
    <s v="09/05/2017"/>
    <s v="14/05/2017"/>
    <x v="1"/>
    <s v="SS-20590"/>
    <x v="196"/>
    <x v="0"/>
    <s v="United States"/>
    <s v="Seattle"/>
    <x v="4"/>
    <s v="98115"/>
    <x v="1"/>
    <s v="TEC-AC-10000991"/>
    <x v="2"/>
    <x v="11"/>
    <x v="437"/>
    <n v="9398"/>
    <n v="5"/>
    <x v="0"/>
  </r>
  <r>
    <s v="495"/>
    <s v="US-2017-120929"/>
    <s v="18/03/2017"/>
    <s v="21/03/2017"/>
    <x v="0"/>
    <s v="RO-19780"/>
    <x v="197"/>
    <x v="0"/>
    <s v="United States"/>
    <s v="Memphis"/>
    <x v="18"/>
    <s v="38109"/>
    <x v="0"/>
    <s v="FUR-TA-10001857"/>
    <x v="0"/>
    <x v="3"/>
    <x v="438"/>
    <n v="189882"/>
    <n v="3"/>
    <x v="0"/>
  </r>
  <r>
    <s v="496"/>
    <s v="CA-2016-134782"/>
    <s v="27/12/2016"/>
    <s v="31/12/2016"/>
    <x v="1"/>
    <s v="MD-17350"/>
    <x v="198"/>
    <x v="0"/>
    <s v="United States"/>
    <s v="Fayetteville"/>
    <x v="36"/>
    <s v="72701"/>
    <x v="0"/>
    <s v="OFF-EN-10001434"/>
    <x v="1"/>
    <x v="12"/>
    <x v="439"/>
    <n v="10542"/>
    <n v="4"/>
    <x v="1"/>
  </r>
  <r>
    <s v="497"/>
    <s v="CA-2017-126158"/>
    <s v="25/07/2017"/>
    <s v="31/07/2017"/>
    <x v="1"/>
    <s v="SC-20095"/>
    <x v="183"/>
    <x v="0"/>
    <s v="United States"/>
    <s v="Costa Mesa"/>
    <x v="1"/>
    <s v="92627"/>
    <x v="1"/>
    <s v="OFF-BI-10002498"/>
    <x v="1"/>
    <x v="8"/>
    <x v="440"/>
    <n v="119616"/>
    <n v="6"/>
    <x v="0"/>
  </r>
  <r>
    <s v="498"/>
    <s v="CA-2017-126158"/>
    <s v="25/07/2017"/>
    <s v="31/07/2017"/>
    <x v="1"/>
    <s v="SC-20095"/>
    <x v="183"/>
    <x v="0"/>
    <s v="United States"/>
    <s v="Costa Mesa"/>
    <x v="1"/>
    <s v="92627"/>
    <x v="1"/>
    <s v="FUR-FU-10004864"/>
    <x v="0"/>
    <x v="5"/>
    <x v="441"/>
    <n v="25576"/>
    <n v="6"/>
    <x v="0"/>
  </r>
  <r>
    <s v="499"/>
    <s v="CA-2017-126158"/>
    <s v="25/07/2017"/>
    <s v="31/07/2017"/>
    <x v="1"/>
    <s v="SC-20095"/>
    <x v="183"/>
    <x v="0"/>
    <s v="United States"/>
    <s v="Costa Mesa"/>
    <x v="1"/>
    <s v="92627"/>
    <x v="1"/>
    <s v="FUR-CH-10002602"/>
    <x v="0"/>
    <x v="1"/>
    <x v="291"/>
    <n v="241568"/>
    <n v="6"/>
    <x v="0"/>
  </r>
  <r>
    <s v="500"/>
    <s v="CA-2017-126158"/>
    <s v="25/07/2017"/>
    <s v="31/07/2017"/>
    <x v="1"/>
    <s v="SC-20095"/>
    <x v="183"/>
    <x v="0"/>
    <s v="United States"/>
    <s v="Costa Mesa"/>
    <x v="1"/>
    <s v="92627"/>
    <x v="1"/>
    <s v="FUR-FU-10000073"/>
    <x v="0"/>
    <x v="5"/>
    <x v="442"/>
    <n v="693"/>
    <n v="6"/>
    <x v="0"/>
  </r>
  <r>
    <s v="501"/>
    <s v="US-2017-105578"/>
    <s v="30/05/2017"/>
    <s v="04/06/2017"/>
    <x v="1"/>
    <s v="MY-17380"/>
    <x v="199"/>
    <x v="1"/>
    <s v="United States"/>
    <s v="Parker"/>
    <x v="22"/>
    <s v="80134"/>
    <x v="1"/>
    <s v="OFF-BI-10001670"/>
    <x v="1"/>
    <x v="8"/>
    <x v="443"/>
    <n v="2262"/>
    <n v="5"/>
    <x v="0"/>
  </r>
  <r>
    <s v="502"/>
    <s v="US-2017-105578"/>
    <s v="30/05/2017"/>
    <s v="04/06/2017"/>
    <x v="1"/>
    <s v="MY-17380"/>
    <x v="199"/>
    <x v="1"/>
    <s v="United States"/>
    <s v="Parker"/>
    <x v="22"/>
    <s v="80134"/>
    <x v="1"/>
    <s v="OFF-BI-10001658"/>
    <x v="1"/>
    <x v="8"/>
    <x v="444"/>
    <n v="14952"/>
    <n v="5"/>
    <x v="0"/>
  </r>
  <r>
    <s v="503"/>
    <s v="US-2017-105578"/>
    <s v="30/05/2017"/>
    <s v="04/06/2017"/>
    <x v="1"/>
    <s v="MY-17380"/>
    <x v="199"/>
    <x v="1"/>
    <s v="United States"/>
    <s v="Parker"/>
    <x v="22"/>
    <s v="80134"/>
    <x v="1"/>
    <s v="FUR-CH-10001215"/>
    <x v="0"/>
    <x v="1"/>
    <x v="445"/>
    <n v="801568"/>
    <n v="5"/>
    <x v="0"/>
  </r>
  <r>
    <s v="504"/>
    <s v="US-2017-105578"/>
    <s v="30/05/2017"/>
    <s v="04/06/2017"/>
    <x v="1"/>
    <s v="MY-17380"/>
    <x v="199"/>
    <x v="1"/>
    <s v="United States"/>
    <s v="Parker"/>
    <x v="22"/>
    <s v="80134"/>
    <x v="1"/>
    <s v="OFF-BI-10000831"/>
    <x v="1"/>
    <x v="8"/>
    <x v="446"/>
    <n v="2376"/>
    <n v="5"/>
    <x v="0"/>
  </r>
  <r>
    <s v="505"/>
    <s v="US-2017-105578"/>
    <s v="30/05/2017"/>
    <s v="04/06/2017"/>
    <x v="1"/>
    <s v="MY-17380"/>
    <x v="199"/>
    <x v="1"/>
    <s v="United States"/>
    <s v="Parker"/>
    <x v="22"/>
    <s v="80134"/>
    <x v="1"/>
    <s v="OFF-PA-10000357"/>
    <x v="1"/>
    <x v="10"/>
    <x v="447"/>
    <n v="32792"/>
    <n v="5"/>
    <x v="0"/>
  </r>
  <r>
    <s v="506"/>
    <s v="CA-2018-134978"/>
    <s v="12/11/2018"/>
    <s v="15/11/2018"/>
    <x v="0"/>
    <s v="EB-13705"/>
    <x v="182"/>
    <x v="1"/>
    <s v="United States"/>
    <s v="New York City"/>
    <x v="15"/>
    <s v="10024"/>
    <x v="3"/>
    <s v="OFF-BI-10003274"/>
    <x v="1"/>
    <x v="8"/>
    <x v="122"/>
    <n v="1592"/>
    <n v="3"/>
    <x v="3"/>
  </r>
  <r>
    <s v="507"/>
    <s v="CA-2016-145352"/>
    <s v="16/03/2016"/>
    <s v="22/03/2016"/>
    <x v="1"/>
    <s v="CM-12385"/>
    <x v="200"/>
    <x v="0"/>
    <s v="United States"/>
    <s v="Atlanta"/>
    <x v="32"/>
    <s v="30318"/>
    <x v="0"/>
    <s v="OFF-AR-10001662"/>
    <x v="1"/>
    <x v="6"/>
    <x v="448"/>
    <n v="274"/>
    <n v="6"/>
    <x v="1"/>
  </r>
  <r>
    <s v="508"/>
    <s v="CA-2016-145352"/>
    <s v="16/03/2016"/>
    <s v="22/03/2016"/>
    <x v="1"/>
    <s v="CM-12385"/>
    <x v="200"/>
    <x v="0"/>
    <s v="United States"/>
    <s v="Atlanta"/>
    <x v="32"/>
    <s v="30318"/>
    <x v="0"/>
    <s v="OFF-AR-10003856"/>
    <x v="1"/>
    <x v="6"/>
    <x v="449"/>
    <n v="834"/>
    <n v="6"/>
    <x v="1"/>
  </r>
  <r>
    <s v="509"/>
    <s v="CA-2016-145352"/>
    <s v="16/03/2016"/>
    <s v="22/03/2016"/>
    <x v="1"/>
    <s v="CM-12385"/>
    <x v="200"/>
    <x v="0"/>
    <s v="United States"/>
    <s v="Atlanta"/>
    <x v="32"/>
    <s v="30318"/>
    <x v="0"/>
    <s v="OFF-ST-10001228"/>
    <x v="1"/>
    <x v="4"/>
    <x v="450"/>
    <n v="4674"/>
    <n v="6"/>
    <x v="1"/>
  </r>
  <r>
    <s v="510"/>
    <s v="CA-2016-145352"/>
    <s v="16/03/2016"/>
    <s v="22/03/2016"/>
    <x v="1"/>
    <s v="CM-12385"/>
    <x v="200"/>
    <x v="0"/>
    <s v="United States"/>
    <s v="Atlanta"/>
    <x v="32"/>
    <s v="30318"/>
    <x v="0"/>
    <s v="OFF-BI-10003527"/>
    <x v="1"/>
    <x v="8"/>
    <x v="451"/>
    <n v="635495"/>
    <n v="6"/>
    <x v="1"/>
  </r>
  <r>
    <s v="511"/>
    <s v="CA-2018-135307"/>
    <s v="26/11/2018"/>
    <s v="27/11/2018"/>
    <x v="2"/>
    <s v="LS-17245"/>
    <x v="201"/>
    <x v="0"/>
    <s v="United States"/>
    <s v="Gladstone"/>
    <x v="25"/>
    <s v="64118"/>
    <x v="2"/>
    <s v="FUR-FU-10001290"/>
    <x v="0"/>
    <x v="5"/>
    <x v="452"/>
    <n v="1263"/>
    <n v="1"/>
    <x v="3"/>
  </r>
  <r>
    <s v="512"/>
    <s v="CA-2018-135307"/>
    <s v="26/11/2018"/>
    <s v="27/11/2018"/>
    <x v="2"/>
    <s v="LS-17245"/>
    <x v="201"/>
    <x v="0"/>
    <s v="United States"/>
    <s v="Gladstone"/>
    <x v="25"/>
    <s v="64118"/>
    <x v="2"/>
    <s v="TEC-AC-10002399"/>
    <x v="2"/>
    <x v="11"/>
    <x v="453"/>
    <n v="3804"/>
    <n v="1"/>
    <x v="3"/>
  </r>
  <r>
    <s v="513"/>
    <s v="CA-2017-106341"/>
    <s v="20/10/2017"/>
    <s v="23/10/2017"/>
    <x v="2"/>
    <s v="LF-17185"/>
    <x v="166"/>
    <x v="0"/>
    <s v="United States"/>
    <s v="Newark"/>
    <x v="24"/>
    <s v="43055"/>
    <x v="3"/>
    <s v="OFF-AR-10002053"/>
    <x v="1"/>
    <x v="6"/>
    <x v="79"/>
    <n v="7152"/>
    <n v="3"/>
    <x v="0"/>
  </r>
  <r>
    <s v="514"/>
    <s v="CA-2018-163405"/>
    <s v="21/12/2018"/>
    <s v="25/12/2018"/>
    <x v="1"/>
    <s v="BN-11515"/>
    <x v="202"/>
    <x v="0"/>
    <s v="United States"/>
    <s v="Los Angeles"/>
    <x v="1"/>
    <s v="90049"/>
    <x v="1"/>
    <s v="OFF-AR-10003811"/>
    <x v="1"/>
    <x v="6"/>
    <x v="454"/>
    <n v="663"/>
    <n v="4"/>
    <x v="3"/>
  </r>
  <r>
    <s v="515"/>
    <s v="CA-2018-163405"/>
    <s v="21/12/2018"/>
    <s v="25/12/2018"/>
    <x v="1"/>
    <s v="BN-11515"/>
    <x v="202"/>
    <x v="0"/>
    <s v="United States"/>
    <s v="Los Angeles"/>
    <x v="1"/>
    <s v="90049"/>
    <x v="1"/>
    <s v="OFF-AR-10001246"/>
    <x v="1"/>
    <x v="6"/>
    <x v="455"/>
    <n v="588"/>
    <n v="4"/>
    <x v="3"/>
  </r>
  <r>
    <s v="516"/>
    <s v="CA-2018-127432"/>
    <s v="22/01/2018"/>
    <s v="27/01/2018"/>
    <x v="1"/>
    <s v="AD-10180"/>
    <x v="57"/>
    <x v="2"/>
    <s v="United States"/>
    <s v="Great Falls"/>
    <x v="37"/>
    <s v="59405"/>
    <x v="1"/>
    <s v="TEC-CO-10003236"/>
    <x v="2"/>
    <x v="16"/>
    <x v="456"/>
    <n v="299995"/>
    <n v="5"/>
    <x v="3"/>
  </r>
  <r>
    <s v="517"/>
    <s v="CA-2018-127432"/>
    <s v="22/01/2018"/>
    <s v="27/01/2018"/>
    <x v="1"/>
    <s v="AD-10180"/>
    <x v="57"/>
    <x v="2"/>
    <s v="United States"/>
    <s v="Great Falls"/>
    <x v="37"/>
    <s v="59405"/>
    <x v="1"/>
    <s v="OFF-ST-10004507"/>
    <x v="1"/>
    <x v="4"/>
    <x v="457"/>
    <n v="5145"/>
    <n v="5"/>
    <x v="3"/>
  </r>
  <r>
    <s v="518"/>
    <s v="CA-2018-127432"/>
    <s v="22/01/2018"/>
    <s v="27/01/2018"/>
    <x v="1"/>
    <s v="AD-10180"/>
    <x v="57"/>
    <x v="2"/>
    <s v="United States"/>
    <s v="Great Falls"/>
    <x v="37"/>
    <s v="59405"/>
    <x v="1"/>
    <s v="OFF-PA-10001667"/>
    <x v="1"/>
    <x v="10"/>
    <x v="458"/>
    <n v="1196"/>
    <n v="5"/>
    <x v="3"/>
  </r>
  <r>
    <s v="519"/>
    <s v="CA-2018-127432"/>
    <s v="22/01/2018"/>
    <s v="27/01/2018"/>
    <x v="1"/>
    <s v="AD-10180"/>
    <x v="57"/>
    <x v="2"/>
    <s v="United States"/>
    <s v="Great Falls"/>
    <x v="37"/>
    <s v="59405"/>
    <x v="1"/>
    <s v="OFF-ST-10004459"/>
    <x v="1"/>
    <x v="4"/>
    <x v="459"/>
    <n v="112602"/>
    <n v="5"/>
    <x v="3"/>
  </r>
  <r>
    <s v="520"/>
    <s v="CA-2016-157812"/>
    <s v="22/03/2016"/>
    <s v="26/03/2016"/>
    <x v="1"/>
    <s v="DB-13210"/>
    <x v="203"/>
    <x v="0"/>
    <s v="United States"/>
    <s v="Houston"/>
    <x v="5"/>
    <s v="77041"/>
    <x v="2"/>
    <s v="TEC-AC-10000171"/>
    <x v="2"/>
    <x v="11"/>
    <x v="43"/>
    <n v="18392"/>
    <n v="4"/>
    <x v="1"/>
  </r>
  <r>
    <s v="521"/>
    <s v="CA-2016-157812"/>
    <s v="22/03/2016"/>
    <s v="26/03/2016"/>
    <x v="1"/>
    <s v="DB-13210"/>
    <x v="203"/>
    <x v="0"/>
    <s v="United States"/>
    <s v="Houston"/>
    <x v="5"/>
    <s v="77041"/>
    <x v="2"/>
    <s v="OFF-ST-10000736"/>
    <x v="1"/>
    <x v="4"/>
    <x v="460"/>
    <n v="129568"/>
    <n v="4"/>
    <x v="1"/>
  </r>
  <r>
    <s v="522"/>
    <s v="CA-2016-157812"/>
    <s v="22/03/2016"/>
    <s v="26/03/2016"/>
    <x v="1"/>
    <s v="DB-13210"/>
    <x v="203"/>
    <x v="0"/>
    <s v="United States"/>
    <s v="Houston"/>
    <x v="5"/>
    <s v="77041"/>
    <x v="2"/>
    <s v="OFF-BI-10000285"/>
    <x v="1"/>
    <x v="8"/>
    <x v="461"/>
    <n v="14112"/>
    <n v="4"/>
    <x v="1"/>
  </r>
  <r>
    <s v="523"/>
    <s v="CA-2018-145142"/>
    <s v="23/01/2018"/>
    <s v="25/01/2018"/>
    <x v="2"/>
    <s v="MC-17605"/>
    <x v="204"/>
    <x v="1"/>
    <s v="United States"/>
    <s v="Detroit"/>
    <x v="12"/>
    <s v="48234"/>
    <x v="2"/>
    <s v="FUR-TA-10001857"/>
    <x v="0"/>
    <x v="3"/>
    <x v="438"/>
    <n v="21098"/>
    <n v="2"/>
    <x v="3"/>
  </r>
  <r>
    <s v="524"/>
    <s v="US-2017-139486"/>
    <s v="21/05/2017"/>
    <s v="23/05/2017"/>
    <x v="2"/>
    <s v="LH-17155"/>
    <x v="109"/>
    <x v="0"/>
    <s v="United States"/>
    <s v="Los Angeles"/>
    <x v="1"/>
    <s v="90032"/>
    <x v="1"/>
    <s v="TEC-PH-10003555"/>
    <x v="2"/>
    <x v="7"/>
    <x v="462"/>
    <n v="55176"/>
    <n v="2"/>
    <x v="0"/>
  </r>
  <r>
    <s v="525"/>
    <s v="US-2017-139486"/>
    <s v="21/05/2017"/>
    <s v="23/05/2017"/>
    <x v="2"/>
    <s v="LH-17155"/>
    <x v="109"/>
    <x v="0"/>
    <s v="United States"/>
    <s v="Los Angeles"/>
    <x v="1"/>
    <s v="90032"/>
    <x v="1"/>
    <s v="TEC-AC-10003832"/>
    <x v="2"/>
    <x v="11"/>
    <x v="463"/>
    <n v="6626"/>
    <n v="2"/>
    <x v="0"/>
  </r>
  <r>
    <s v="526"/>
    <s v="CA-2016-158792"/>
    <s v="26/12/2016"/>
    <s v="02/01/2017"/>
    <x v="1"/>
    <s v="BD-11605"/>
    <x v="205"/>
    <x v="0"/>
    <s v="United States"/>
    <s v="Lawrence"/>
    <x v="31"/>
    <s v="1841"/>
    <x v="3"/>
    <s v="OFF-FA-10002815"/>
    <x v="1"/>
    <x v="13"/>
    <x v="128"/>
    <n v="222"/>
    <n v="7"/>
    <x v="1"/>
  </r>
  <r>
    <s v="527"/>
    <s v="CA-2018-113558"/>
    <s v="21/10/2018"/>
    <s v="26/10/2018"/>
    <x v="1"/>
    <s v="PH-18790"/>
    <x v="206"/>
    <x v="2"/>
    <s v="United States"/>
    <s v="Lakeland"/>
    <x v="2"/>
    <s v="33801"/>
    <x v="0"/>
    <s v="FUR-CH-10003379"/>
    <x v="0"/>
    <x v="1"/>
    <x v="464"/>
    <n v="683952"/>
    <n v="5"/>
    <x v="3"/>
  </r>
  <r>
    <s v="528"/>
    <s v="CA-2018-113558"/>
    <s v="21/10/2018"/>
    <s v="26/10/2018"/>
    <x v="1"/>
    <s v="PH-18790"/>
    <x v="206"/>
    <x v="2"/>
    <s v="United States"/>
    <s v="Lakeland"/>
    <x v="2"/>
    <s v="33801"/>
    <x v="0"/>
    <s v="FUR-FU-10001756"/>
    <x v="0"/>
    <x v="5"/>
    <x v="285"/>
    <n v="45696"/>
    <n v="5"/>
    <x v="3"/>
  </r>
  <r>
    <s v="529"/>
    <s v="US-2016-138303"/>
    <s v="03/09/2016"/>
    <s v="07/09/2016"/>
    <x v="1"/>
    <s v="MG-18145"/>
    <x v="207"/>
    <x v="0"/>
    <s v="United States"/>
    <s v="Philadelphia"/>
    <x v="9"/>
    <s v="19134"/>
    <x v="3"/>
    <s v="OFF-ST-10004963"/>
    <x v="1"/>
    <x v="4"/>
    <x v="465"/>
    <n v="36336"/>
    <n v="4"/>
    <x v="1"/>
  </r>
  <r>
    <s v="530"/>
    <s v="US-2016-138303"/>
    <s v="03/09/2016"/>
    <s v="07/09/2016"/>
    <x v="1"/>
    <s v="MG-18145"/>
    <x v="207"/>
    <x v="0"/>
    <s v="United States"/>
    <s v="Philadelphia"/>
    <x v="9"/>
    <s v="19134"/>
    <x v="3"/>
    <s v="OFF-SU-10002881"/>
    <x v="1"/>
    <x v="14"/>
    <x v="466"/>
    <n v="666248"/>
    <n v="4"/>
    <x v="1"/>
  </r>
  <r>
    <s v="531"/>
    <s v="US-2016-138303"/>
    <s v="03/09/2016"/>
    <s v="07/09/2016"/>
    <x v="1"/>
    <s v="MG-18145"/>
    <x v="207"/>
    <x v="0"/>
    <s v="United States"/>
    <s v="Philadelphia"/>
    <x v="9"/>
    <s v="19134"/>
    <x v="3"/>
    <s v="OFF-EN-10001335"/>
    <x v="1"/>
    <x v="12"/>
    <x v="467"/>
    <n v="52512"/>
    <n v="4"/>
    <x v="1"/>
  </r>
  <r>
    <s v="532"/>
    <s v="CA-2016-102848"/>
    <s v="07/11/2016"/>
    <s v="09/11/2016"/>
    <x v="0"/>
    <s v="KB-16240"/>
    <x v="208"/>
    <x v="1"/>
    <s v="United States"/>
    <s v="Los Angeles"/>
    <x v="1"/>
    <s v="90036"/>
    <x v="1"/>
    <s v="FUR-CH-10000595"/>
    <x v="0"/>
    <x v="1"/>
    <x v="468"/>
    <n v="19072"/>
    <n v="2"/>
    <x v="1"/>
  </r>
  <r>
    <s v="533"/>
    <s v="US-2018-129441"/>
    <s v="07/09/2018"/>
    <s v="11/09/2018"/>
    <x v="1"/>
    <s v="JC-15340"/>
    <x v="209"/>
    <x v="0"/>
    <s v="United States"/>
    <s v="Los Angeles"/>
    <x v="1"/>
    <s v="90032"/>
    <x v="1"/>
    <s v="FUR-FU-10000448"/>
    <x v="0"/>
    <x v="5"/>
    <x v="469"/>
    <n v="4794"/>
    <n v="4"/>
    <x v="3"/>
  </r>
  <r>
    <s v="534"/>
    <s v="CA-2017-168753"/>
    <s v="29/05/2017"/>
    <s v="01/06/2017"/>
    <x v="0"/>
    <s v="RL-19615"/>
    <x v="210"/>
    <x v="0"/>
    <s v="United States"/>
    <s v="Montgomery"/>
    <x v="19"/>
    <s v="36116"/>
    <x v="0"/>
    <s v="TEC-PH-10000984"/>
    <x v="2"/>
    <x v="7"/>
    <x v="470"/>
    <n v="97995"/>
    <n v="3"/>
    <x v="0"/>
  </r>
  <r>
    <s v="535"/>
    <s v="CA-2017-168753"/>
    <s v="29/05/2017"/>
    <s v="01/06/2017"/>
    <x v="0"/>
    <s v="RL-19615"/>
    <x v="210"/>
    <x v="0"/>
    <s v="United States"/>
    <s v="Montgomery"/>
    <x v="19"/>
    <s v="36116"/>
    <x v="0"/>
    <s v="OFF-BI-10002557"/>
    <x v="1"/>
    <x v="8"/>
    <x v="249"/>
    <n v="2275"/>
    <n v="3"/>
    <x v="0"/>
  </r>
  <r>
    <s v="536"/>
    <s v="CA-2017-126613"/>
    <s v="10/07/2017"/>
    <s v="16/07/2017"/>
    <x v="1"/>
    <s v="AA-10375"/>
    <x v="211"/>
    <x v="0"/>
    <s v="United States"/>
    <s v="Mesa"/>
    <x v="16"/>
    <s v="85204"/>
    <x v="1"/>
    <s v="OFF-ST-10001325"/>
    <x v="1"/>
    <x v="4"/>
    <x v="471"/>
    <n v="16768"/>
    <n v="6"/>
    <x v="0"/>
  </r>
  <r>
    <s v="537"/>
    <s v="US-2018-122637"/>
    <s v="03/09/2018"/>
    <s v="08/09/2018"/>
    <x v="0"/>
    <s v="EP-13915"/>
    <x v="212"/>
    <x v="0"/>
    <s v="United States"/>
    <s v="Chicago"/>
    <x v="10"/>
    <s v="60653"/>
    <x v="2"/>
    <s v="OFF-BI-10002429"/>
    <x v="1"/>
    <x v="8"/>
    <x v="472"/>
    <n v="42616"/>
    <n v="5"/>
    <x v="3"/>
  </r>
  <r>
    <s v="538"/>
    <s v="CA-2016-147851"/>
    <s v="03/12/2016"/>
    <s v="08/12/2016"/>
    <x v="1"/>
    <s v="MP-17470"/>
    <x v="88"/>
    <x v="2"/>
    <s v="United States"/>
    <s v="New York City"/>
    <x v="15"/>
    <s v="10009"/>
    <x v="3"/>
    <s v="OFF-BI-10004528"/>
    <x v="1"/>
    <x v="8"/>
    <x v="473"/>
    <n v="10752"/>
    <n v="5"/>
    <x v="1"/>
  </r>
  <r>
    <s v="539"/>
    <s v="CA-2016-134894"/>
    <s v="07/12/2016"/>
    <s v="11/12/2016"/>
    <x v="1"/>
    <s v="DK-12985"/>
    <x v="213"/>
    <x v="0"/>
    <s v="United States"/>
    <s v="Henderson"/>
    <x v="0"/>
    <s v="42420"/>
    <x v="0"/>
    <s v="OFF-AP-10001271"/>
    <x v="1"/>
    <x v="9"/>
    <x v="474"/>
    <n v="15294"/>
    <n v="4"/>
    <x v="1"/>
  </r>
  <r>
    <s v="540"/>
    <s v="CA-2016-134894"/>
    <s v="07/12/2016"/>
    <s v="11/12/2016"/>
    <x v="1"/>
    <s v="DK-12985"/>
    <x v="213"/>
    <x v="0"/>
    <s v="United States"/>
    <s v="Henderson"/>
    <x v="0"/>
    <s v="42420"/>
    <x v="0"/>
    <s v="FUR-CH-10002647"/>
    <x v="0"/>
    <x v="1"/>
    <x v="475"/>
    <n v="28392"/>
    <n v="4"/>
    <x v="1"/>
  </r>
  <r>
    <s v="541"/>
    <s v="CA-2015-140795"/>
    <s v="01/02/2015"/>
    <s v="03/02/2015"/>
    <x v="2"/>
    <s v="BD-11500"/>
    <x v="214"/>
    <x v="0"/>
    <s v="United States"/>
    <s v="Green Bay"/>
    <x v="6"/>
    <s v="54302"/>
    <x v="2"/>
    <s v="TEC-AC-10001432"/>
    <x v="2"/>
    <x v="11"/>
    <x v="476"/>
    <n v="4689"/>
    <n v="2"/>
    <x v="2"/>
  </r>
  <r>
    <s v="542"/>
    <s v="CA-2017-136924"/>
    <s v="14/07/2017"/>
    <s v="17/07/2017"/>
    <x v="2"/>
    <s v="ES-14080"/>
    <x v="20"/>
    <x v="1"/>
    <s v="United States"/>
    <s v="Tucson"/>
    <x v="16"/>
    <s v="85705"/>
    <x v="1"/>
    <s v="TEC-PH-10002262"/>
    <x v="2"/>
    <x v="7"/>
    <x v="477"/>
    <n v="380864"/>
    <n v="3"/>
    <x v="0"/>
  </r>
  <r>
    <s v="543"/>
    <s v="US-2016-120161"/>
    <s v="18/12/2016"/>
    <s v="23/12/2016"/>
    <x v="1"/>
    <s v="LM-17065"/>
    <x v="215"/>
    <x v="0"/>
    <s v="United States"/>
    <s v="Springfield"/>
    <x v="24"/>
    <s v="45503"/>
    <x v="3"/>
    <s v="OFF-ST-10001809"/>
    <x v="1"/>
    <x v="4"/>
    <x v="435"/>
    <n v="646776"/>
    <n v="5"/>
    <x v="1"/>
  </r>
  <r>
    <s v="544"/>
    <s v="CA-2015-103849"/>
    <s v="11/05/2015"/>
    <s v="16/05/2015"/>
    <x v="1"/>
    <s v="PG-18895"/>
    <x v="38"/>
    <x v="0"/>
    <s v="United States"/>
    <s v="Fort Worth"/>
    <x v="5"/>
    <s v="76106"/>
    <x v="2"/>
    <s v="TEC-AC-10001465"/>
    <x v="2"/>
    <x v="11"/>
    <x v="478"/>
    <n v="58112"/>
    <n v="5"/>
    <x v="2"/>
  </r>
  <r>
    <s v="545"/>
    <s v="CA-2015-103849"/>
    <s v="11/05/2015"/>
    <s v="16/05/2015"/>
    <x v="1"/>
    <s v="PG-18895"/>
    <x v="38"/>
    <x v="0"/>
    <s v="United States"/>
    <s v="Fort Worth"/>
    <x v="5"/>
    <s v="76106"/>
    <x v="2"/>
    <s v="TEC-PH-10002597"/>
    <x v="2"/>
    <x v="7"/>
    <x v="479"/>
    <n v="100792"/>
    <n v="5"/>
    <x v="2"/>
  </r>
  <r>
    <s v="546"/>
    <s v="CA-2015-103849"/>
    <s v="11/05/2015"/>
    <s v="16/05/2015"/>
    <x v="1"/>
    <s v="PG-18895"/>
    <x v="38"/>
    <x v="0"/>
    <s v="United States"/>
    <s v="Fort Worth"/>
    <x v="5"/>
    <s v="76106"/>
    <x v="2"/>
    <s v="FUR-FU-10000723"/>
    <x v="0"/>
    <x v="5"/>
    <x v="480"/>
    <n v="66112"/>
    <n v="5"/>
    <x v="2"/>
  </r>
  <r>
    <s v="547"/>
    <s v="CA-2018-162929"/>
    <s v="19/11/2018"/>
    <s v="22/11/2018"/>
    <x v="2"/>
    <s v="AS-10135"/>
    <x v="216"/>
    <x v="2"/>
    <s v="United States"/>
    <s v="New York City"/>
    <x v="15"/>
    <s v="10035"/>
    <x v="3"/>
    <s v="OFF-BI-10000404"/>
    <x v="1"/>
    <x v="8"/>
    <x v="481"/>
    <n v="4128"/>
    <n v="3"/>
    <x v="3"/>
  </r>
  <r>
    <s v="548"/>
    <s v="CA-2018-162929"/>
    <s v="19/11/2018"/>
    <s v="22/11/2018"/>
    <x v="2"/>
    <s v="AS-10135"/>
    <x v="216"/>
    <x v="2"/>
    <s v="United States"/>
    <s v="New York City"/>
    <x v="15"/>
    <s v="10035"/>
    <x v="3"/>
    <s v="OFF-PA-10002986"/>
    <x v="1"/>
    <x v="10"/>
    <x v="482"/>
    <n v="1336"/>
    <n v="3"/>
    <x v="3"/>
  </r>
  <r>
    <s v="549"/>
    <s v="CA-2016-113173"/>
    <s v="15/11/2016"/>
    <s v="17/11/2016"/>
    <x v="0"/>
    <s v="DK-13225"/>
    <x v="158"/>
    <x v="1"/>
    <s v="United States"/>
    <s v="Chicago"/>
    <x v="10"/>
    <s v="60653"/>
    <x v="2"/>
    <s v="OFF-ST-10000604"/>
    <x v="1"/>
    <x v="4"/>
    <x v="54"/>
    <n v="250272"/>
    <n v="2"/>
    <x v="1"/>
  </r>
  <r>
    <s v="550"/>
    <s v="CA-2016-113173"/>
    <s v="15/11/2016"/>
    <s v="17/11/2016"/>
    <x v="0"/>
    <s v="DK-13225"/>
    <x v="158"/>
    <x v="1"/>
    <s v="United States"/>
    <s v="Chicago"/>
    <x v="10"/>
    <s v="60653"/>
    <x v="2"/>
    <s v="OFF-BI-10004738"/>
    <x v="1"/>
    <x v="8"/>
    <x v="92"/>
    <n v="11364"/>
    <n v="2"/>
    <x v="1"/>
  </r>
  <r>
    <s v="551"/>
    <s v="CA-2016-113173"/>
    <s v="15/11/2016"/>
    <s v="17/11/2016"/>
    <x v="0"/>
    <s v="DK-13225"/>
    <x v="158"/>
    <x v="1"/>
    <s v="United States"/>
    <s v="Chicago"/>
    <x v="10"/>
    <s v="60653"/>
    <x v="2"/>
    <s v="OFF-SU-10001935"/>
    <x v="1"/>
    <x v="14"/>
    <x v="327"/>
    <n v="872"/>
    <n v="2"/>
    <x v="1"/>
  </r>
  <r>
    <s v="552"/>
    <s v="CA-2017-136406"/>
    <s v="15/04/2017"/>
    <s v="17/04/2017"/>
    <x v="0"/>
    <s v="BD-11320"/>
    <x v="217"/>
    <x v="0"/>
    <s v="United States"/>
    <s v="San Francisco"/>
    <x v="1"/>
    <s v="94110"/>
    <x v="1"/>
    <s v="FUR-CH-10002024"/>
    <x v="0"/>
    <x v="1"/>
    <x v="483"/>
    <n v="1121568"/>
    <n v="2"/>
    <x v="0"/>
  </r>
  <r>
    <s v="553"/>
    <s v="CA-2018-112774"/>
    <s v="11/09/2018"/>
    <s v="12/09/2018"/>
    <x v="2"/>
    <s v="RC-19960"/>
    <x v="53"/>
    <x v="0"/>
    <s v="United States"/>
    <s v="Jacksonville"/>
    <x v="2"/>
    <s v="32216"/>
    <x v="0"/>
    <s v="FUR-FU-10003039"/>
    <x v="0"/>
    <x v="5"/>
    <x v="484"/>
    <n v="34504"/>
    <n v="1"/>
    <x v="3"/>
  </r>
  <r>
    <s v="554"/>
    <s v="CA-2018-101945"/>
    <s v="24/11/2018"/>
    <s v="28/11/2018"/>
    <x v="1"/>
    <s v="GT-14710"/>
    <x v="218"/>
    <x v="0"/>
    <s v="United States"/>
    <s v="Houston"/>
    <x v="5"/>
    <s v="77070"/>
    <x v="2"/>
    <s v="OFF-FA-10004248"/>
    <x v="1"/>
    <x v="13"/>
    <x v="485"/>
    <n v="10824"/>
    <n v="4"/>
    <x v="3"/>
  </r>
  <r>
    <s v="555"/>
    <s v="CA-2018-100650"/>
    <s v="29/06/2018"/>
    <s v="03/07/2018"/>
    <x v="0"/>
    <s v="DK-13225"/>
    <x v="158"/>
    <x v="1"/>
    <s v="United States"/>
    <s v="Anaheim"/>
    <x v="1"/>
    <s v="92804"/>
    <x v="1"/>
    <s v="OFF-ST-10001780"/>
    <x v="1"/>
    <x v="4"/>
    <x v="486"/>
    <n v="129578"/>
    <n v="4"/>
    <x v="3"/>
  </r>
  <r>
    <s v="556"/>
    <s v="CA-2015-155852"/>
    <s v="03/03/2015"/>
    <s v="07/03/2015"/>
    <x v="0"/>
    <s v="AJ-10945"/>
    <x v="219"/>
    <x v="0"/>
    <s v="United States"/>
    <s v="Wilmington"/>
    <x v="3"/>
    <s v="28403"/>
    <x v="0"/>
    <s v="OFF-AR-10003560"/>
    <x v="1"/>
    <x v="6"/>
    <x v="487"/>
    <n v="19456"/>
    <n v="4"/>
    <x v="2"/>
  </r>
  <r>
    <s v="557"/>
    <s v="CA-2017-113243"/>
    <s v="10/06/2017"/>
    <s v="15/06/2017"/>
    <x v="1"/>
    <s v="OT-18730"/>
    <x v="220"/>
    <x v="0"/>
    <s v="United States"/>
    <s v="Los Angeles"/>
    <x v="1"/>
    <s v="90045"/>
    <x v="1"/>
    <s v="OFF-LA-10001297"/>
    <x v="1"/>
    <x v="2"/>
    <x v="488"/>
    <n v="207"/>
    <n v="5"/>
    <x v="0"/>
  </r>
  <r>
    <s v="558"/>
    <s v="CA-2017-113243"/>
    <s v="10/06/2017"/>
    <s v="15/06/2017"/>
    <x v="1"/>
    <s v="OT-18730"/>
    <x v="220"/>
    <x v="0"/>
    <s v="United States"/>
    <s v="Los Angeles"/>
    <x v="1"/>
    <s v="90045"/>
    <x v="1"/>
    <s v="FUR-TA-10004256"/>
    <x v="0"/>
    <x v="3"/>
    <x v="489"/>
    <n v="133568"/>
    <n v="5"/>
    <x v="0"/>
  </r>
  <r>
    <s v="559"/>
    <s v="CA-2017-113243"/>
    <s v="10/06/2017"/>
    <s v="15/06/2017"/>
    <x v="1"/>
    <s v="OT-18730"/>
    <x v="220"/>
    <x v="0"/>
    <s v="United States"/>
    <s v="Los Angeles"/>
    <x v="1"/>
    <s v="90045"/>
    <x v="1"/>
    <s v="OFF-PA-10003441"/>
    <x v="1"/>
    <x v="10"/>
    <x v="490"/>
    <n v="324"/>
    <n v="5"/>
    <x v="0"/>
  </r>
  <r>
    <s v="560"/>
    <s v="CA-2018-118731"/>
    <s v="20/11/2018"/>
    <s v="22/11/2018"/>
    <x v="0"/>
    <s v="LP-17080"/>
    <x v="221"/>
    <x v="0"/>
    <s v="United States"/>
    <s v="San Francisco"/>
    <x v="1"/>
    <s v="94110"/>
    <x v="1"/>
    <s v="FUR-FU-10003347"/>
    <x v="0"/>
    <x v="5"/>
    <x v="379"/>
    <n v="426"/>
    <n v="2"/>
    <x v="3"/>
  </r>
  <r>
    <s v="561"/>
    <s v="CA-2018-118731"/>
    <s v="20/11/2018"/>
    <s v="22/11/2018"/>
    <x v="0"/>
    <s v="LP-17080"/>
    <x v="221"/>
    <x v="0"/>
    <s v="United States"/>
    <s v="San Francisco"/>
    <x v="1"/>
    <s v="94110"/>
    <x v="1"/>
    <s v="OFF-BI-10000069"/>
    <x v="1"/>
    <x v="8"/>
    <x v="491"/>
    <n v="84056"/>
    <n v="2"/>
    <x v="3"/>
  </r>
  <r>
    <s v="562"/>
    <s v="CA-2015-145576"/>
    <s v="14/09/2015"/>
    <s v="18/09/2015"/>
    <x v="0"/>
    <s v="CA-12775"/>
    <x v="222"/>
    <x v="0"/>
    <s v="United States"/>
    <s v="Tampa"/>
    <x v="2"/>
    <s v="33614"/>
    <x v="0"/>
    <s v="OFF-AP-10003914"/>
    <x v="1"/>
    <x v="9"/>
    <x v="492"/>
    <n v="13"/>
    <n v="4"/>
    <x v="2"/>
  </r>
  <r>
    <s v="563"/>
    <s v="CA-2015-145576"/>
    <s v="14/09/2015"/>
    <s v="18/09/2015"/>
    <x v="0"/>
    <s v="CA-12775"/>
    <x v="222"/>
    <x v="0"/>
    <s v="United States"/>
    <s v="Tampa"/>
    <x v="2"/>
    <s v="33614"/>
    <x v="0"/>
    <s v="FUR-FU-10004020"/>
    <x v="0"/>
    <x v="5"/>
    <x v="493"/>
    <n v="13128"/>
    <n v="4"/>
    <x v="2"/>
  </r>
  <r>
    <s v="564"/>
    <s v="CA-2016-130736"/>
    <s v="07/12/2016"/>
    <s v="09/12/2016"/>
    <x v="2"/>
    <s v="JF-15490"/>
    <x v="223"/>
    <x v="0"/>
    <s v="United States"/>
    <s v="Seattle"/>
    <x v="4"/>
    <s v="98105"/>
    <x v="1"/>
    <s v="OFF-FA-10003467"/>
    <x v="1"/>
    <x v="13"/>
    <x v="494"/>
    <n v="396"/>
    <n v="2"/>
    <x v="1"/>
  </r>
  <r>
    <s v="565"/>
    <s v="CA-2016-130736"/>
    <s v="07/12/2016"/>
    <s v="09/12/2016"/>
    <x v="2"/>
    <s v="JF-15490"/>
    <x v="223"/>
    <x v="0"/>
    <s v="United States"/>
    <s v="Seattle"/>
    <x v="4"/>
    <s v="98105"/>
    <x v="1"/>
    <s v="OFF-LA-10000634"/>
    <x v="1"/>
    <x v="2"/>
    <x v="286"/>
    <n v="261"/>
    <n v="2"/>
    <x v="1"/>
  </r>
  <r>
    <s v="566"/>
    <s v="CA-2018-137099"/>
    <s v="07/12/2018"/>
    <s v="10/12/2018"/>
    <x v="2"/>
    <s v="FP-14320"/>
    <x v="224"/>
    <x v="0"/>
    <s v="United States"/>
    <s v="Los Angeles"/>
    <x v="1"/>
    <s v="90008"/>
    <x v="1"/>
    <s v="TEC-PH-10002496"/>
    <x v="2"/>
    <x v="7"/>
    <x v="495"/>
    <n v="374376"/>
    <n v="3"/>
    <x v="3"/>
  </r>
  <r>
    <s v="567"/>
    <s v="CA-2018-156951"/>
    <s v="01/10/2018"/>
    <s v="08/10/2018"/>
    <x v="1"/>
    <s v="EB-13840"/>
    <x v="225"/>
    <x v="1"/>
    <s v="United States"/>
    <s v="Seattle"/>
    <x v="4"/>
    <s v="98105"/>
    <x v="1"/>
    <s v="OFF-PA-10004530"/>
    <x v="1"/>
    <x v="10"/>
    <x v="496"/>
    <n v="9184"/>
    <n v="7"/>
    <x v="3"/>
  </r>
  <r>
    <s v="568"/>
    <s v="CA-2018-156951"/>
    <s v="01/10/2018"/>
    <s v="08/10/2018"/>
    <x v="1"/>
    <s v="EB-13840"/>
    <x v="225"/>
    <x v="1"/>
    <s v="United States"/>
    <s v="Seattle"/>
    <x v="4"/>
    <s v="98105"/>
    <x v="1"/>
    <s v="OFF-BI-10001107"/>
    <x v="1"/>
    <x v="8"/>
    <x v="497"/>
    <n v="81088"/>
    <n v="7"/>
    <x v="3"/>
  </r>
  <r>
    <s v="569"/>
    <s v="CA-2018-156951"/>
    <s v="01/10/2018"/>
    <s v="08/10/2018"/>
    <x v="1"/>
    <s v="EB-13840"/>
    <x v="225"/>
    <x v="1"/>
    <s v="United States"/>
    <s v="Seattle"/>
    <x v="4"/>
    <s v="98105"/>
    <x v="1"/>
    <s v="OFF-PA-10004451"/>
    <x v="1"/>
    <x v="10"/>
    <x v="498"/>
    <n v="1944"/>
    <n v="7"/>
    <x v="3"/>
  </r>
  <r>
    <s v="570"/>
    <s v="CA-2018-156951"/>
    <s v="01/10/2018"/>
    <s v="08/10/2018"/>
    <x v="1"/>
    <s v="EB-13840"/>
    <x v="225"/>
    <x v="1"/>
    <s v="United States"/>
    <s v="Seattle"/>
    <x v="4"/>
    <s v="98105"/>
    <x v="1"/>
    <s v="FUR-CH-10004997"/>
    <x v="0"/>
    <x v="1"/>
    <x v="499"/>
    <n v="451152"/>
    <n v="7"/>
    <x v="3"/>
  </r>
  <r>
    <s v="571"/>
    <s v="CA-2018-164826"/>
    <s v="28/12/2018"/>
    <s v="04/01/2019"/>
    <x v="1"/>
    <s v="JF-15415"/>
    <x v="226"/>
    <x v="0"/>
    <s v="United States"/>
    <s v="New York City"/>
    <x v="15"/>
    <s v="10024"/>
    <x v="3"/>
    <s v="OFF-LA-10001297"/>
    <x v="1"/>
    <x v="2"/>
    <x v="488"/>
    <n v="7245"/>
    <n v="7"/>
    <x v="3"/>
  </r>
  <r>
    <s v="572"/>
    <s v="CA-2018-164826"/>
    <s v="28/12/2018"/>
    <s v="04/01/2019"/>
    <x v="1"/>
    <s v="JF-15415"/>
    <x v="226"/>
    <x v="0"/>
    <s v="United States"/>
    <s v="New York City"/>
    <x v="15"/>
    <s v="10024"/>
    <x v="3"/>
    <s v="OFF-FA-10000585"/>
    <x v="1"/>
    <x v="13"/>
    <x v="204"/>
    <n v="1396"/>
    <n v="7"/>
    <x v="3"/>
  </r>
  <r>
    <s v="573"/>
    <s v="CA-2018-164826"/>
    <s v="28/12/2018"/>
    <s v="04/01/2019"/>
    <x v="1"/>
    <s v="JF-15415"/>
    <x v="226"/>
    <x v="0"/>
    <s v="United States"/>
    <s v="New York City"/>
    <x v="15"/>
    <s v="10024"/>
    <x v="3"/>
    <s v="OFF-BI-10001922"/>
    <x v="1"/>
    <x v="8"/>
    <x v="305"/>
    <n v="33264"/>
    <n v="7"/>
    <x v="3"/>
  </r>
  <r>
    <s v="574"/>
    <s v="CA-2018-164826"/>
    <s v="28/12/2018"/>
    <s v="04/01/2019"/>
    <x v="1"/>
    <s v="JF-15415"/>
    <x v="226"/>
    <x v="0"/>
    <s v="United States"/>
    <s v="New York City"/>
    <x v="15"/>
    <s v="10024"/>
    <x v="3"/>
    <s v="TEC-PH-10000347"/>
    <x v="2"/>
    <x v="7"/>
    <x v="500"/>
    <n v="1485"/>
    <n v="7"/>
    <x v="3"/>
  </r>
  <r>
    <s v="575"/>
    <s v="CA-2017-127250"/>
    <s v="03/11/2017"/>
    <s v="07/11/2017"/>
    <x v="1"/>
    <s v="SF-20200"/>
    <x v="227"/>
    <x v="0"/>
    <s v="United States"/>
    <s v="Marysville"/>
    <x v="4"/>
    <s v="98270"/>
    <x v="1"/>
    <s v="OFF-AR-10003394"/>
    <x v="1"/>
    <x v="6"/>
    <x v="501"/>
    <n v="882"/>
    <n v="4"/>
    <x v="0"/>
  </r>
  <r>
    <s v="576"/>
    <s v="CA-2016-149713"/>
    <s v="18/09/2016"/>
    <s v="22/09/2016"/>
    <x v="0"/>
    <s v="TG-21640"/>
    <x v="228"/>
    <x v="0"/>
    <s v="United States"/>
    <s v="Long Beach"/>
    <x v="1"/>
    <s v="90805"/>
    <x v="1"/>
    <s v="OFF-PA-10004530"/>
    <x v="1"/>
    <x v="10"/>
    <x v="496"/>
    <n v="16072"/>
    <n v="4"/>
    <x v="1"/>
  </r>
  <r>
    <s v="577"/>
    <s v="CA-2016-149713"/>
    <s v="18/09/2016"/>
    <s v="22/09/2016"/>
    <x v="0"/>
    <s v="TG-21640"/>
    <x v="228"/>
    <x v="0"/>
    <s v="United States"/>
    <s v="Long Beach"/>
    <x v="1"/>
    <s v="90805"/>
    <x v="1"/>
    <s v="OFF-PA-10001450"/>
    <x v="1"/>
    <x v="10"/>
    <x v="502"/>
    <n v="1992"/>
    <n v="4"/>
    <x v="1"/>
  </r>
  <r>
    <s v="578"/>
    <s v="CA-2016-149713"/>
    <s v="18/09/2016"/>
    <s v="22/09/2016"/>
    <x v="0"/>
    <s v="TG-21640"/>
    <x v="228"/>
    <x v="0"/>
    <s v="United States"/>
    <s v="Long Beach"/>
    <x v="1"/>
    <s v="90805"/>
    <x v="1"/>
    <s v="OFF-SU-10001574"/>
    <x v="1"/>
    <x v="14"/>
    <x v="503"/>
    <n v="73"/>
    <n v="4"/>
    <x v="1"/>
  </r>
  <r>
    <s v="579"/>
    <s v="CA-2018-118640"/>
    <s v="20/07/2018"/>
    <s v="26/07/2018"/>
    <x v="1"/>
    <s v="CS-11950"/>
    <x v="229"/>
    <x v="0"/>
    <s v="United States"/>
    <s v="Chicago"/>
    <x v="10"/>
    <s v="60610"/>
    <x v="2"/>
    <s v="OFF-ST-10002974"/>
    <x v="1"/>
    <x v="4"/>
    <x v="123"/>
    <n v="69712"/>
    <n v="6"/>
    <x v="3"/>
  </r>
  <r>
    <s v="580"/>
    <s v="CA-2018-118640"/>
    <s v="20/07/2018"/>
    <s v="26/07/2018"/>
    <x v="1"/>
    <s v="CS-11950"/>
    <x v="229"/>
    <x v="0"/>
    <s v="United States"/>
    <s v="Chicago"/>
    <x v="10"/>
    <s v="60610"/>
    <x v="2"/>
    <s v="FUR-FU-10001475"/>
    <x v="0"/>
    <x v="5"/>
    <x v="504"/>
    <n v="8792"/>
    <n v="6"/>
    <x v="3"/>
  </r>
  <r>
    <s v="581"/>
    <s v="CA-2016-132906"/>
    <s v="10/09/2016"/>
    <s v="14/09/2016"/>
    <x v="1"/>
    <s v="CC-12145"/>
    <x v="230"/>
    <x v="0"/>
    <s v="United States"/>
    <s v="Los Angeles"/>
    <x v="1"/>
    <s v="90004"/>
    <x v="1"/>
    <s v="OFF-SU-10004498"/>
    <x v="1"/>
    <x v="14"/>
    <x v="505"/>
    <n v="5152"/>
    <n v="4"/>
    <x v="1"/>
  </r>
  <r>
    <s v="582"/>
    <s v="CA-2018-145233"/>
    <s v="01/12/2018"/>
    <s v="05/12/2018"/>
    <x v="1"/>
    <s v="DV-13465"/>
    <x v="231"/>
    <x v="0"/>
    <s v="United States"/>
    <s v="Denver"/>
    <x v="22"/>
    <s v="80219"/>
    <x v="1"/>
    <s v="TEC-PH-10004977"/>
    <x v="2"/>
    <x v="7"/>
    <x v="34"/>
    <n v="470376"/>
    <n v="4"/>
    <x v="3"/>
  </r>
  <r>
    <s v="583"/>
    <s v="CA-2018-145233"/>
    <s v="01/12/2018"/>
    <s v="05/12/2018"/>
    <x v="1"/>
    <s v="DV-13465"/>
    <x v="231"/>
    <x v="0"/>
    <s v="United States"/>
    <s v="Denver"/>
    <x v="22"/>
    <s v="80219"/>
    <x v="1"/>
    <s v="TEC-PH-10000586"/>
    <x v="2"/>
    <x v="7"/>
    <x v="506"/>
    <n v="105584"/>
    <n v="4"/>
    <x v="3"/>
  </r>
  <r>
    <s v="584"/>
    <s v="CA-2018-145233"/>
    <s v="01/12/2018"/>
    <s v="05/12/2018"/>
    <x v="1"/>
    <s v="DV-13465"/>
    <x v="231"/>
    <x v="0"/>
    <s v="United States"/>
    <s v="Denver"/>
    <x v="22"/>
    <s v="80219"/>
    <x v="1"/>
    <s v="OFF-AP-10000358"/>
    <x v="1"/>
    <x v="9"/>
    <x v="95"/>
    <n v="31152"/>
    <n v="4"/>
    <x v="3"/>
  </r>
  <r>
    <s v="585"/>
    <s v="CA-2018-145233"/>
    <s v="01/12/2018"/>
    <s v="05/12/2018"/>
    <x v="1"/>
    <s v="DV-13465"/>
    <x v="231"/>
    <x v="0"/>
    <s v="United States"/>
    <s v="Denver"/>
    <x v="22"/>
    <s v="80219"/>
    <x v="1"/>
    <s v="OFF-BI-10002764"/>
    <x v="1"/>
    <x v="8"/>
    <x v="507"/>
    <n v="6783"/>
    <n v="4"/>
    <x v="3"/>
  </r>
  <r>
    <s v="586"/>
    <s v="CA-2018-145233"/>
    <s v="01/12/2018"/>
    <s v="05/12/2018"/>
    <x v="1"/>
    <s v="DV-13465"/>
    <x v="231"/>
    <x v="0"/>
    <s v="United States"/>
    <s v="Denver"/>
    <x v="22"/>
    <s v="80219"/>
    <x v="1"/>
    <s v="TEC-PH-10001254"/>
    <x v="2"/>
    <x v="7"/>
    <x v="144"/>
    <n v="406368"/>
    <n v="4"/>
    <x v="3"/>
  </r>
  <r>
    <s v="587"/>
    <s v="CA-2016-128139"/>
    <s v="03/07/2016"/>
    <s v="09/07/2016"/>
    <x v="1"/>
    <s v="BD-11725"/>
    <x v="232"/>
    <x v="0"/>
    <s v="United States"/>
    <s v="Richmond"/>
    <x v="0"/>
    <s v="40475"/>
    <x v="0"/>
    <s v="FUR-CH-10003956"/>
    <x v="0"/>
    <x v="1"/>
    <x v="368"/>
    <n v="7098"/>
    <n v="6"/>
    <x v="1"/>
  </r>
  <r>
    <s v="588"/>
    <s v="CA-2016-128139"/>
    <s v="03/07/2016"/>
    <s v="09/07/2016"/>
    <x v="1"/>
    <s v="BD-11725"/>
    <x v="232"/>
    <x v="0"/>
    <s v="United States"/>
    <s v="Richmond"/>
    <x v="0"/>
    <s v="40475"/>
    <x v="0"/>
    <s v="OFF-LA-10003930"/>
    <x v="1"/>
    <x v="2"/>
    <x v="508"/>
    <n v="29493"/>
    <n v="6"/>
    <x v="1"/>
  </r>
  <r>
    <s v="589"/>
    <s v="US-2017-156986"/>
    <s v="20/03/2017"/>
    <s v="24/03/2017"/>
    <x v="1"/>
    <s v="ZC-21910"/>
    <x v="233"/>
    <x v="0"/>
    <s v="United States"/>
    <s v="Salem"/>
    <x v="21"/>
    <s v="97301"/>
    <x v="1"/>
    <s v="TEC-PH-10003800"/>
    <x v="2"/>
    <x v="7"/>
    <x v="509"/>
    <n v="84784"/>
    <n v="4"/>
    <x v="0"/>
  </r>
  <r>
    <s v="590"/>
    <s v="US-2017-156986"/>
    <s v="20/03/2017"/>
    <s v="24/03/2017"/>
    <x v="1"/>
    <s v="ZC-21910"/>
    <x v="233"/>
    <x v="0"/>
    <s v="United States"/>
    <s v="Salem"/>
    <x v="21"/>
    <s v="97301"/>
    <x v="1"/>
    <s v="OFF-PA-10002005"/>
    <x v="1"/>
    <x v="10"/>
    <x v="510"/>
    <n v="20736"/>
    <n v="4"/>
    <x v="0"/>
  </r>
  <r>
    <s v="591"/>
    <s v="US-2017-156986"/>
    <s v="20/03/2017"/>
    <s v="24/03/2017"/>
    <x v="1"/>
    <s v="ZC-21910"/>
    <x v="233"/>
    <x v="0"/>
    <s v="United States"/>
    <s v="Salem"/>
    <x v="21"/>
    <s v="97301"/>
    <x v="1"/>
    <s v="OFF-BI-10002498"/>
    <x v="1"/>
    <x v="8"/>
    <x v="440"/>
    <n v="16821"/>
    <n v="4"/>
    <x v="0"/>
  </r>
  <r>
    <s v="592"/>
    <s v="US-2017-156986"/>
    <s v="20/03/2017"/>
    <s v="24/03/2017"/>
    <x v="1"/>
    <s v="ZC-21910"/>
    <x v="233"/>
    <x v="0"/>
    <s v="United States"/>
    <s v="Salem"/>
    <x v="21"/>
    <s v="97301"/>
    <x v="1"/>
    <s v="OFF-PA-10004101"/>
    <x v="1"/>
    <x v="10"/>
    <x v="511"/>
    <n v="10368"/>
    <n v="4"/>
    <x v="0"/>
  </r>
  <r>
    <s v="593"/>
    <s v="CA-2015-135405"/>
    <s v="09/01/2015"/>
    <s v="13/01/2015"/>
    <x v="1"/>
    <s v="MS-17830"/>
    <x v="234"/>
    <x v="0"/>
    <s v="United States"/>
    <s v="Laredo"/>
    <x v="5"/>
    <s v="78041"/>
    <x v="2"/>
    <s v="OFF-AR-10004078"/>
    <x v="1"/>
    <x v="6"/>
    <x v="512"/>
    <n v="9344"/>
    <n v="4"/>
    <x v="2"/>
  </r>
  <r>
    <s v="594"/>
    <s v="CA-2015-135405"/>
    <s v="09/01/2015"/>
    <s v="13/01/2015"/>
    <x v="1"/>
    <s v="MS-17830"/>
    <x v="234"/>
    <x v="0"/>
    <s v="United States"/>
    <s v="Laredo"/>
    <x v="5"/>
    <s v="78041"/>
    <x v="2"/>
    <s v="TEC-AC-10001266"/>
    <x v="2"/>
    <x v="11"/>
    <x v="198"/>
    <n v="312"/>
    <n v="4"/>
    <x v="2"/>
  </r>
  <r>
    <s v="595"/>
    <s v="CA-2015-131450"/>
    <s v="08/08/2015"/>
    <s v="15/08/2015"/>
    <x v="1"/>
    <s v="LR-16915"/>
    <x v="235"/>
    <x v="0"/>
    <s v="United States"/>
    <s v="San Diego"/>
    <x v="1"/>
    <s v="92024"/>
    <x v="1"/>
    <s v="OFF-AP-10004708"/>
    <x v="1"/>
    <x v="9"/>
    <x v="513"/>
    <n v="7612"/>
    <n v="7"/>
    <x v="2"/>
  </r>
  <r>
    <s v="596"/>
    <s v="CA-2015-131450"/>
    <s v="08/08/2015"/>
    <s v="15/08/2015"/>
    <x v="1"/>
    <s v="LR-16915"/>
    <x v="235"/>
    <x v="0"/>
    <s v="United States"/>
    <s v="San Diego"/>
    <x v="1"/>
    <s v="92024"/>
    <x v="1"/>
    <s v="TEC-CO-10004115"/>
    <x v="2"/>
    <x v="16"/>
    <x v="361"/>
    <n v="1199976"/>
    <n v="7"/>
    <x v="2"/>
  </r>
  <r>
    <s v="597"/>
    <s v="CA-2015-131450"/>
    <s v="08/08/2015"/>
    <s v="15/08/2015"/>
    <x v="1"/>
    <s v="LR-16915"/>
    <x v="235"/>
    <x v="0"/>
    <s v="United States"/>
    <s v="San Diego"/>
    <x v="1"/>
    <s v="92024"/>
    <x v="1"/>
    <s v="TEC-PH-10002398"/>
    <x v="2"/>
    <x v="7"/>
    <x v="288"/>
    <n v="44596"/>
    <n v="7"/>
    <x v="2"/>
  </r>
  <r>
    <s v="598"/>
    <s v="CA-2015-131450"/>
    <s v="08/08/2015"/>
    <s v="15/08/2015"/>
    <x v="1"/>
    <s v="LR-16915"/>
    <x v="235"/>
    <x v="0"/>
    <s v="United States"/>
    <s v="San Diego"/>
    <x v="1"/>
    <s v="92024"/>
    <x v="1"/>
    <s v="FUR-FU-10001979"/>
    <x v="0"/>
    <x v="5"/>
    <x v="514"/>
    <n v="32776"/>
    <n v="7"/>
    <x v="2"/>
  </r>
  <r>
    <s v="599"/>
    <s v="CA-2017-120180"/>
    <s v="14/07/2017"/>
    <s v="16/07/2017"/>
    <x v="2"/>
    <s v="TP-21130"/>
    <x v="236"/>
    <x v="0"/>
    <s v="United States"/>
    <s v="Philadelphia"/>
    <x v="9"/>
    <s v="19134"/>
    <x v="3"/>
    <s v="OFF-SU-10004115"/>
    <x v="1"/>
    <x v="14"/>
    <x v="515"/>
    <n v="11632"/>
    <n v="2"/>
    <x v="0"/>
  </r>
  <r>
    <s v="600"/>
    <s v="US-2017-100720"/>
    <s v="16/07/2017"/>
    <s v="21/07/2017"/>
    <x v="1"/>
    <s v="CK-12205"/>
    <x v="237"/>
    <x v="0"/>
    <s v="United States"/>
    <s v="Philadelphia"/>
    <x v="9"/>
    <s v="19120"/>
    <x v="3"/>
    <s v="TEC-PH-10001425"/>
    <x v="2"/>
    <x v="7"/>
    <x v="516"/>
    <n v="143982"/>
    <n v="5"/>
    <x v="0"/>
  </r>
  <r>
    <s v="601"/>
    <s v="US-2017-100720"/>
    <s v="16/07/2017"/>
    <s v="21/07/2017"/>
    <x v="1"/>
    <s v="CK-12205"/>
    <x v="237"/>
    <x v="0"/>
    <s v="United States"/>
    <s v="Philadelphia"/>
    <x v="9"/>
    <s v="19120"/>
    <x v="3"/>
    <s v="TEC-PH-10003963"/>
    <x v="2"/>
    <x v="7"/>
    <x v="517"/>
    <n v="494376"/>
    <n v="5"/>
    <x v="0"/>
  </r>
  <r>
    <s v="602"/>
    <s v="US-2017-100720"/>
    <s v="16/07/2017"/>
    <s v="21/07/2017"/>
    <x v="1"/>
    <s v="CK-12205"/>
    <x v="237"/>
    <x v="0"/>
    <s v="United States"/>
    <s v="Philadelphia"/>
    <x v="9"/>
    <s v="19120"/>
    <x v="3"/>
    <s v="OFF-SU-10001574"/>
    <x v="1"/>
    <x v="14"/>
    <x v="503"/>
    <n v="584"/>
    <n v="5"/>
    <x v="0"/>
  </r>
  <r>
    <s v="603"/>
    <s v="CA-2015-149958"/>
    <s v="15/03/2015"/>
    <s v="19/03/2015"/>
    <x v="1"/>
    <s v="AS-10240"/>
    <x v="238"/>
    <x v="0"/>
    <s v="United States"/>
    <s v="Tampa"/>
    <x v="2"/>
    <s v="33614"/>
    <x v="0"/>
    <s v="OFF-ST-10001490"/>
    <x v="1"/>
    <x v="4"/>
    <x v="518"/>
    <n v="142776"/>
    <n v="4"/>
    <x v="2"/>
  </r>
  <r>
    <s v="604"/>
    <s v="CA-2015-149958"/>
    <s v="15/03/2015"/>
    <s v="19/03/2015"/>
    <x v="1"/>
    <s v="AS-10240"/>
    <x v="238"/>
    <x v="0"/>
    <s v="United States"/>
    <s v="Tampa"/>
    <x v="2"/>
    <s v="33614"/>
    <x v="0"/>
    <s v="FUR-FU-10001756"/>
    <x v="0"/>
    <x v="5"/>
    <x v="285"/>
    <n v="45696"/>
    <n v="4"/>
    <x v="2"/>
  </r>
  <r>
    <s v="605"/>
    <s v="CA-2015-149958"/>
    <s v="15/03/2015"/>
    <s v="19/03/2015"/>
    <x v="1"/>
    <s v="AS-10240"/>
    <x v="238"/>
    <x v="0"/>
    <s v="United States"/>
    <s v="Tampa"/>
    <x v="2"/>
    <s v="33614"/>
    <x v="0"/>
    <s v="OFF-BI-10000773"/>
    <x v="1"/>
    <x v="8"/>
    <x v="386"/>
    <n v="7218"/>
    <n v="4"/>
    <x v="2"/>
  </r>
  <r>
    <s v="606"/>
    <s v="CA-2015-149958"/>
    <s v="15/03/2015"/>
    <s v="19/03/2015"/>
    <x v="1"/>
    <s v="AS-10240"/>
    <x v="238"/>
    <x v="0"/>
    <s v="United States"/>
    <s v="Tampa"/>
    <x v="2"/>
    <s v="33614"/>
    <x v="0"/>
    <s v="OFF-BI-10001543"/>
    <x v="1"/>
    <x v="8"/>
    <x v="380"/>
    <n v="43188"/>
    <n v="4"/>
    <x v="2"/>
  </r>
  <r>
    <s v="607"/>
    <s v="CA-2015-149958"/>
    <s v="15/03/2015"/>
    <s v="19/03/2015"/>
    <x v="1"/>
    <s v="AS-10240"/>
    <x v="238"/>
    <x v="0"/>
    <s v="United States"/>
    <s v="Tampa"/>
    <x v="2"/>
    <s v="33614"/>
    <x v="0"/>
    <s v="OFF-PA-10002120"/>
    <x v="1"/>
    <x v="10"/>
    <x v="519"/>
    <n v="131904"/>
    <n v="4"/>
    <x v="2"/>
  </r>
  <r>
    <s v="608"/>
    <s v="US-2015-105767"/>
    <s v="23/05/2015"/>
    <s v="27/05/2015"/>
    <x v="1"/>
    <s v="AR-10510"/>
    <x v="239"/>
    <x v="0"/>
    <s v="United States"/>
    <s v="Philadelphia"/>
    <x v="9"/>
    <s v="19134"/>
    <x v="3"/>
    <s v="OFF-BI-10000848"/>
    <x v="1"/>
    <x v="8"/>
    <x v="520"/>
    <n v="3282"/>
    <n v="4"/>
    <x v="2"/>
  </r>
  <r>
    <s v="609"/>
    <s v="US-2015-105767"/>
    <s v="23/05/2015"/>
    <s v="27/05/2015"/>
    <x v="1"/>
    <s v="AR-10510"/>
    <x v="239"/>
    <x v="0"/>
    <s v="United States"/>
    <s v="Philadelphia"/>
    <x v="9"/>
    <s v="19134"/>
    <x v="3"/>
    <s v="OFF-AR-10001246"/>
    <x v="1"/>
    <x v="6"/>
    <x v="455"/>
    <n v="21168"/>
    <n v="4"/>
    <x v="2"/>
  </r>
  <r>
    <s v="610"/>
    <s v="US-2015-105767"/>
    <s v="23/05/2015"/>
    <s v="27/05/2015"/>
    <x v="1"/>
    <s v="AR-10510"/>
    <x v="239"/>
    <x v="0"/>
    <s v="United States"/>
    <s v="Philadelphia"/>
    <x v="9"/>
    <s v="19134"/>
    <x v="3"/>
    <s v="TEC-PH-10003092"/>
    <x v="2"/>
    <x v="7"/>
    <x v="521"/>
    <n v="55188"/>
    <n v="4"/>
    <x v="2"/>
  </r>
  <r>
    <s v="611"/>
    <s v="CA-2017-161816"/>
    <s v="28/04/2017"/>
    <s v="01/05/2017"/>
    <x v="2"/>
    <s v="NB-18655"/>
    <x v="240"/>
    <x v="1"/>
    <s v="United States"/>
    <s v="Dallas"/>
    <x v="5"/>
    <s v="75217"/>
    <x v="2"/>
    <s v="TEC-PH-10003012"/>
    <x v="2"/>
    <x v="7"/>
    <x v="348"/>
    <n v="369576"/>
    <n v="3"/>
    <x v="0"/>
  </r>
  <r>
    <s v="612"/>
    <s v="CA-2017-161816"/>
    <s v="28/04/2017"/>
    <s v="01/05/2017"/>
    <x v="2"/>
    <s v="NB-18655"/>
    <x v="240"/>
    <x v="1"/>
    <s v="United States"/>
    <s v="Dallas"/>
    <x v="5"/>
    <s v="75217"/>
    <x v="2"/>
    <s v="OFF-LA-10004345"/>
    <x v="1"/>
    <x v="2"/>
    <x v="522"/>
    <n v="15712"/>
    <n v="3"/>
    <x v="0"/>
  </r>
  <r>
    <s v="613"/>
    <s v="CA-2017-121223"/>
    <s v="11/09/2017"/>
    <s v="13/09/2017"/>
    <x v="0"/>
    <s v="GD-14590"/>
    <x v="241"/>
    <x v="1"/>
    <s v="United States"/>
    <s v="Philadelphia"/>
    <x v="9"/>
    <s v="19143"/>
    <x v="3"/>
    <s v="OFF-PA-10001204"/>
    <x v="1"/>
    <x v="10"/>
    <x v="523"/>
    <n v="8448"/>
    <n v="2"/>
    <x v="0"/>
  </r>
  <r>
    <s v="614"/>
    <s v="CA-2017-121223"/>
    <s v="11/09/2017"/>
    <s v="13/09/2017"/>
    <x v="0"/>
    <s v="GD-14590"/>
    <x v="241"/>
    <x v="1"/>
    <s v="United States"/>
    <s v="Philadelphia"/>
    <x v="9"/>
    <s v="19143"/>
    <x v="3"/>
    <s v="TEC-PH-10004667"/>
    <x v="2"/>
    <x v="7"/>
    <x v="524"/>
    <n v="728946"/>
    <n v="2"/>
    <x v="0"/>
  </r>
  <r>
    <s v="615"/>
    <s v="CA-2018-138611"/>
    <s v="14/11/2018"/>
    <s v="17/11/2018"/>
    <x v="0"/>
    <s v="CK-12595"/>
    <x v="242"/>
    <x v="0"/>
    <s v="United States"/>
    <s v="Grove City"/>
    <x v="24"/>
    <s v="43123"/>
    <x v="3"/>
    <s v="TEC-PH-10000011"/>
    <x v="2"/>
    <x v="7"/>
    <x v="223"/>
    <n v="11994"/>
    <n v="3"/>
    <x v="3"/>
  </r>
  <r>
    <s v="616"/>
    <s v="CA-2018-138611"/>
    <s v="14/11/2018"/>
    <s v="17/11/2018"/>
    <x v="0"/>
    <s v="CK-12595"/>
    <x v="242"/>
    <x v="0"/>
    <s v="United States"/>
    <s v="Grove City"/>
    <x v="24"/>
    <s v="43123"/>
    <x v="3"/>
    <s v="OFF-BI-10002949"/>
    <x v="1"/>
    <x v="8"/>
    <x v="525"/>
    <n v="3648"/>
    <n v="3"/>
    <x v="3"/>
  </r>
  <r>
    <s v="617"/>
    <s v="CA-2018-117947"/>
    <s v="18/08/2018"/>
    <s v="23/08/2018"/>
    <x v="0"/>
    <s v="NG-18355"/>
    <x v="243"/>
    <x v="1"/>
    <s v="United States"/>
    <s v="New York City"/>
    <x v="15"/>
    <s v="10011"/>
    <x v="3"/>
    <s v="FUR-FU-10003849"/>
    <x v="0"/>
    <x v="5"/>
    <x v="526"/>
    <n v="4048"/>
    <n v="5"/>
    <x v="3"/>
  </r>
  <r>
    <s v="618"/>
    <s v="CA-2018-117947"/>
    <s v="18/08/2018"/>
    <s v="23/08/2018"/>
    <x v="0"/>
    <s v="NG-18355"/>
    <x v="243"/>
    <x v="1"/>
    <s v="United States"/>
    <s v="New York City"/>
    <x v="15"/>
    <s v="10011"/>
    <x v="3"/>
    <s v="FUR-FU-10000010"/>
    <x v="0"/>
    <x v="5"/>
    <x v="527"/>
    <n v="994"/>
    <n v="5"/>
    <x v="3"/>
  </r>
  <r>
    <s v="619"/>
    <s v="CA-2018-117947"/>
    <s v="18/08/2018"/>
    <s v="23/08/2018"/>
    <x v="0"/>
    <s v="NG-18355"/>
    <x v="243"/>
    <x v="1"/>
    <s v="United States"/>
    <s v="New York City"/>
    <x v="15"/>
    <s v="10011"/>
    <x v="3"/>
    <s v="OFF-BI-10002824"/>
    <x v="1"/>
    <x v="8"/>
    <x v="528"/>
    <n v="107424"/>
    <n v="5"/>
    <x v="3"/>
  </r>
  <r>
    <s v="620"/>
    <s v="CA-2018-117947"/>
    <s v="18/08/2018"/>
    <s v="23/08/2018"/>
    <x v="0"/>
    <s v="NG-18355"/>
    <x v="243"/>
    <x v="1"/>
    <s v="United States"/>
    <s v="New York City"/>
    <x v="15"/>
    <s v="10011"/>
    <x v="3"/>
    <s v="TEC-PH-10002538"/>
    <x v="2"/>
    <x v="7"/>
    <x v="529"/>
    <n v="3791"/>
    <n v="5"/>
    <x v="3"/>
  </r>
  <r>
    <s v="621"/>
    <s v="CA-2018-117947"/>
    <s v="18/08/2018"/>
    <s v="23/08/2018"/>
    <x v="0"/>
    <s v="NG-18355"/>
    <x v="243"/>
    <x v="1"/>
    <s v="United States"/>
    <s v="New York City"/>
    <x v="15"/>
    <s v="10011"/>
    <x v="3"/>
    <s v="FUR-FU-10000521"/>
    <x v="0"/>
    <x v="5"/>
    <x v="139"/>
    <n v="8802"/>
    <n v="5"/>
    <x v="3"/>
  </r>
  <r>
    <s v="622"/>
    <s v="US-2015-111171"/>
    <s v="26/12/2015"/>
    <s v="31/12/2015"/>
    <x v="1"/>
    <s v="CA-12265"/>
    <x v="244"/>
    <x v="0"/>
    <s v="United States"/>
    <s v="Chicago"/>
    <x v="10"/>
    <s v="60610"/>
    <x v="2"/>
    <s v="OFF-BI-10002103"/>
    <x v="1"/>
    <x v="8"/>
    <x v="530"/>
    <n v="869"/>
    <n v="5"/>
    <x v="2"/>
  </r>
  <r>
    <s v="623"/>
    <s v="CA-2016-138009"/>
    <s v="29/11/2016"/>
    <s v="03/12/2016"/>
    <x v="1"/>
    <s v="SF-20965"/>
    <x v="245"/>
    <x v="1"/>
    <s v="United States"/>
    <s v="Dearborn"/>
    <x v="12"/>
    <s v="48126"/>
    <x v="2"/>
    <s v="FUR-CH-10004853"/>
    <x v="0"/>
    <x v="1"/>
    <x v="531"/>
    <n v="30196"/>
    <n v="4"/>
    <x v="1"/>
  </r>
  <r>
    <s v="624"/>
    <s v="CA-2016-138009"/>
    <s v="29/11/2016"/>
    <s v="03/12/2016"/>
    <x v="1"/>
    <s v="SF-20965"/>
    <x v="245"/>
    <x v="1"/>
    <s v="United States"/>
    <s v="Dearborn"/>
    <x v="12"/>
    <s v="48126"/>
    <x v="2"/>
    <s v="OFF-AP-10000179"/>
    <x v="1"/>
    <x v="9"/>
    <x v="532"/>
    <n v="55521"/>
    <n v="4"/>
    <x v="1"/>
  </r>
  <r>
    <s v="625"/>
    <s v="CA-2016-138009"/>
    <s v="29/11/2016"/>
    <s v="03/12/2016"/>
    <x v="1"/>
    <s v="SF-20965"/>
    <x v="245"/>
    <x v="1"/>
    <s v="United States"/>
    <s v="Dearborn"/>
    <x v="12"/>
    <s v="48126"/>
    <x v="2"/>
    <s v="OFF-ST-10001272"/>
    <x v="1"/>
    <x v="4"/>
    <x v="533"/>
    <n v="52348"/>
    <n v="4"/>
    <x v="1"/>
  </r>
  <r>
    <s v="626"/>
    <s v="CA-2016-138009"/>
    <s v="29/11/2016"/>
    <s v="03/12/2016"/>
    <x v="1"/>
    <s v="SF-20965"/>
    <x v="245"/>
    <x v="1"/>
    <s v="United States"/>
    <s v="Dearborn"/>
    <x v="12"/>
    <s v="48126"/>
    <x v="2"/>
    <s v="OFF-AR-10004042"/>
    <x v="1"/>
    <x v="6"/>
    <x v="30"/>
    <n v="16182"/>
    <n v="4"/>
    <x v="1"/>
  </r>
  <r>
    <s v="627"/>
    <s v="CA-2018-163020"/>
    <s v="15/09/2018"/>
    <s v="19/09/2018"/>
    <x v="1"/>
    <s v="MO-17800"/>
    <x v="246"/>
    <x v="2"/>
    <s v="United States"/>
    <s v="New York City"/>
    <x v="15"/>
    <s v="10009"/>
    <x v="3"/>
    <s v="FUR-FU-10000221"/>
    <x v="0"/>
    <x v="5"/>
    <x v="534"/>
    <n v="3556"/>
    <n v="4"/>
    <x v="3"/>
  </r>
  <r>
    <s v="628"/>
    <s v="CA-2018-153787"/>
    <s v="19/05/2018"/>
    <s v="23/05/2018"/>
    <x v="1"/>
    <s v="AT-10735"/>
    <x v="247"/>
    <x v="0"/>
    <s v="United States"/>
    <s v="Seattle"/>
    <x v="4"/>
    <s v="98115"/>
    <x v="1"/>
    <s v="OFF-AP-10001563"/>
    <x v="1"/>
    <x v="9"/>
    <x v="535"/>
    <n v="9716"/>
    <n v="4"/>
    <x v="3"/>
  </r>
  <r>
    <s v="629"/>
    <s v="CA-2018-133431"/>
    <s v="17/12/2018"/>
    <s v="21/12/2018"/>
    <x v="1"/>
    <s v="LC-17140"/>
    <x v="95"/>
    <x v="0"/>
    <s v="United States"/>
    <s v="San Francisco"/>
    <x v="1"/>
    <s v="94122"/>
    <x v="1"/>
    <s v="OFF-BI-10000605"/>
    <x v="1"/>
    <x v="8"/>
    <x v="536"/>
    <n v="1524"/>
    <n v="4"/>
    <x v="3"/>
  </r>
  <r>
    <s v="630"/>
    <s v="CA-2018-133431"/>
    <s v="17/12/2018"/>
    <s v="21/12/2018"/>
    <x v="1"/>
    <s v="LC-17140"/>
    <x v="95"/>
    <x v="0"/>
    <s v="United States"/>
    <s v="San Francisco"/>
    <x v="1"/>
    <s v="94122"/>
    <x v="1"/>
    <s v="OFF-PA-10002615"/>
    <x v="1"/>
    <x v="10"/>
    <x v="250"/>
    <n v="1323"/>
    <n v="4"/>
    <x v="3"/>
  </r>
  <r>
    <s v="631"/>
    <s v="US-2017-135720"/>
    <s v="11/12/2017"/>
    <s v="13/12/2017"/>
    <x v="0"/>
    <s v="FM-14380"/>
    <x v="248"/>
    <x v="0"/>
    <s v="United States"/>
    <s v="Aurora"/>
    <x v="22"/>
    <s v="80013"/>
    <x v="1"/>
    <s v="OFF-ST-10001963"/>
    <x v="1"/>
    <x v="4"/>
    <x v="537"/>
    <n v="243384"/>
    <n v="2"/>
    <x v="0"/>
  </r>
  <r>
    <s v="632"/>
    <s v="US-2017-135720"/>
    <s v="11/12/2017"/>
    <s v="13/12/2017"/>
    <x v="0"/>
    <s v="FM-14380"/>
    <x v="248"/>
    <x v="0"/>
    <s v="United States"/>
    <s v="Aurora"/>
    <x v="22"/>
    <s v="80013"/>
    <x v="1"/>
    <s v="TEC-AC-10001267"/>
    <x v="2"/>
    <x v="11"/>
    <x v="538"/>
    <n v="1198"/>
    <n v="2"/>
    <x v="0"/>
  </r>
  <r>
    <s v="633"/>
    <s v="US-2017-135720"/>
    <s v="11/12/2017"/>
    <s v="13/12/2017"/>
    <x v="0"/>
    <s v="FM-14380"/>
    <x v="248"/>
    <x v="0"/>
    <s v="United States"/>
    <s v="Aurora"/>
    <x v="22"/>
    <s v="80013"/>
    <x v="1"/>
    <s v="TEC-PH-10002103"/>
    <x v="2"/>
    <x v="7"/>
    <x v="539"/>
    <n v="300768"/>
    <n v="2"/>
    <x v="0"/>
  </r>
  <r>
    <s v="634"/>
    <s v="CA-2018-144694"/>
    <s v="24/09/2018"/>
    <s v="26/09/2018"/>
    <x v="0"/>
    <s v="BD-11605"/>
    <x v="205"/>
    <x v="0"/>
    <s v="United States"/>
    <s v="Miami"/>
    <x v="2"/>
    <s v="33180"/>
    <x v="0"/>
    <s v="TEC-AC-10002857"/>
    <x v="2"/>
    <x v="11"/>
    <x v="540"/>
    <n v="1788"/>
    <n v="2"/>
    <x v="3"/>
  </r>
  <r>
    <s v="635"/>
    <s v="CA-2018-144694"/>
    <s v="24/09/2018"/>
    <s v="26/09/2018"/>
    <x v="0"/>
    <s v="BD-11605"/>
    <x v="205"/>
    <x v="0"/>
    <s v="United States"/>
    <s v="Miami"/>
    <x v="2"/>
    <s v="33180"/>
    <x v="0"/>
    <s v="OFF-LA-10003930"/>
    <x v="1"/>
    <x v="2"/>
    <x v="508"/>
    <n v="235944"/>
    <n v="2"/>
    <x v="3"/>
  </r>
  <r>
    <s v="636"/>
    <s v="CA-2016-168004"/>
    <s v="04/10/2016"/>
    <s v="09/10/2016"/>
    <x v="0"/>
    <s v="DJ-13420"/>
    <x v="249"/>
    <x v="1"/>
    <s v="United States"/>
    <s v="Warner Robins"/>
    <x v="32"/>
    <s v="31088"/>
    <x v="0"/>
    <s v="FUR-CH-10001482"/>
    <x v="0"/>
    <x v="1"/>
    <x v="541"/>
    <n v="39294"/>
    <n v="5"/>
    <x v="1"/>
  </r>
  <r>
    <s v="637"/>
    <s v="US-2017-123470"/>
    <s v="15/08/2017"/>
    <s v="21/08/2017"/>
    <x v="1"/>
    <s v="ME-17725"/>
    <x v="250"/>
    <x v="0"/>
    <s v="United States"/>
    <s v="Aurora"/>
    <x v="22"/>
    <s v="80013"/>
    <x v="1"/>
    <s v="OFF-BI-10001989"/>
    <x v="1"/>
    <x v="8"/>
    <x v="542"/>
    <n v="18882"/>
    <n v="6"/>
    <x v="0"/>
  </r>
  <r>
    <s v="638"/>
    <s v="US-2017-123470"/>
    <s v="15/08/2017"/>
    <s v="21/08/2017"/>
    <x v="1"/>
    <s v="ME-17725"/>
    <x v="250"/>
    <x v="0"/>
    <s v="United States"/>
    <s v="Aurora"/>
    <x v="22"/>
    <s v="80013"/>
    <x v="1"/>
    <s v="OFF-AP-10003287"/>
    <x v="1"/>
    <x v="9"/>
    <x v="543"/>
    <n v="122328"/>
    <n v="6"/>
    <x v="0"/>
  </r>
  <r>
    <s v="639"/>
    <s v="CA-2017-115917"/>
    <s v="20/05/2017"/>
    <s v="25/05/2017"/>
    <x v="1"/>
    <s v="RB-19465"/>
    <x v="46"/>
    <x v="2"/>
    <s v="United States"/>
    <s v="Vallejo"/>
    <x v="1"/>
    <s v="94591"/>
    <x v="1"/>
    <s v="FUR-FU-10000576"/>
    <x v="0"/>
    <x v="5"/>
    <x v="221"/>
    <n v="10492"/>
    <n v="5"/>
    <x v="0"/>
  </r>
  <r>
    <s v="640"/>
    <s v="CA-2017-115917"/>
    <s v="20/05/2017"/>
    <s v="25/05/2017"/>
    <x v="1"/>
    <s v="RB-19465"/>
    <x v="46"/>
    <x v="2"/>
    <s v="United States"/>
    <s v="Vallejo"/>
    <x v="1"/>
    <s v="94591"/>
    <x v="1"/>
    <s v="OFF-BI-10004728"/>
    <x v="1"/>
    <x v="8"/>
    <x v="544"/>
    <n v="15424"/>
    <n v="5"/>
    <x v="0"/>
  </r>
  <r>
    <s v="641"/>
    <s v="CA-2017-147067"/>
    <s v="18/12/2017"/>
    <s v="22/12/2017"/>
    <x v="1"/>
    <s v="JD-16150"/>
    <x v="251"/>
    <x v="1"/>
    <s v="United States"/>
    <s v="Minneapolis"/>
    <x v="11"/>
    <s v="55407"/>
    <x v="2"/>
    <s v="FUR-FU-10000732"/>
    <x v="0"/>
    <x v="5"/>
    <x v="545"/>
    <n v="1884"/>
    <n v="4"/>
    <x v="0"/>
  </r>
  <r>
    <s v="642"/>
    <s v="CA-2018-167913"/>
    <s v="30/07/2018"/>
    <s v="03/08/2018"/>
    <x v="0"/>
    <s v="JL-15835"/>
    <x v="252"/>
    <x v="0"/>
    <s v="United States"/>
    <s v="Mission Viejo"/>
    <x v="1"/>
    <s v="92691"/>
    <x v="1"/>
    <s v="OFF-ST-10000585"/>
    <x v="1"/>
    <x v="4"/>
    <x v="546"/>
    <n v="3304"/>
    <n v="4"/>
    <x v="3"/>
  </r>
  <r>
    <s v="643"/>
    <s v="CA-2018-167913"/>
    <s v="30/07/2018"/>
    <s v="03/08/2018"/>
    <x v="0"/>
    <s v="JL-15835"/>
    <x v="252"/>
    <x v="0"/>
    <s v="United States"/>
    <s v="Mission Viejo"/>
    <x v="1"/>
    <s v="92691"/>
    <x v="1"/>
    <s v="OFF-LA-10002787"/>
    <x v="1"/>
    <x v="2"/>
    <x v="547"/>
    <n v="2625"/>
    <n v="4"/>
    <x v="3"/>
  </r>
  <r>
    <s v="644"/>
    <s v="CA-2018-106103"/>
    <s v="10/06/2018"/>
    <s v="15/06/2018"/>
    <x v="1"/>
    <s v="SC-20305"/>
    <x v="253"/>
    <x v="0"/>
    <s v="United States"/>
    <s v="Rochester Hills"/>
    <x v="12"/>
    <s v="48307"/>
    <x v="2"/>
    <s v="TEC-AC-10003832"/>
    <x v="2"/>
    <x v="11"/>
    <x v="463"/>
    <n v="13252"/>
    <n v="5"/>
    <x v="3"/>
  </r>
  <r>
    <s v="645"/>
    <s v="US-2018-127719"/>
    <s v="21/07/2018"/>
    <s v="25/07/2018"/>
    <x v="1"/>
    <s v="TW-21025"/>
    <x v="69"/>
    <x v="2"/>
    <s v="United States"/>
    <s v="Plainfield"/>
    <x v="30"/>
    <s v="7060"/>
    <x v="3"/>
    <s v="OFF-PA-10001934"/>
    <x v="1"/>
    <x v="10"/>
    <x v="548"/>
    <n v="648"/>
    <n v="4"/>
    <x v="3"/>
  </r>
  <r>
    <s v="646"/>
    <s v="CA-2018-126221"/>
    <s v="30/12/2018"/>
    <s v="05/01/2019"/>
    <x v="1"/>
    <s v="CC-12430"/>
    <x v="254"/>
    <x v="2"/>
    <s v="United States"/>
    <s v="Columbus"/>
    <x v="14"/>
    <s v="47201"/>
    <x v="2"/>
    <s v="OFF-AP-10002457"/>
    <x v="1"/>
    <x v="9"/>
    <x v="549"/>
    <n v="2093"/>
    <n v="6"/>
    <x v="3"/>
  </r>
  <r>
    <s v="647"/>
    <s v="CA-2017-103947"/>
    <s v="01/04/2017"/>
    <s v="08/04/2017"/>
    <x v="1"/>
    <s v="BB-10990"/>
    <x v="121"/>
    <x v="1"/>
    <s v="United States"/>
    <s v="Sierra Vista"/>
    <x v="16"/>
    <s v="85635"/>
    <x v="1"/>
    <s v="OFF-FA-10003112"/>
    <x v="1"/>
    <x v="13"/>
    <x v="128"/>
    <n v="3156"/>
    <n v="7"/>
    <x v="0"/>
  </r>
  <r>
    <s v="648"/>
    <s v="CA-2017-103947"/>
    <s v="01/04/2017"/>
    <s v="08/04/2017"/>
    <x v="1"/>
    <s v="BB-10990"/>
    <x v="121"/>
    <x v="1"/>
    <s v="United States"/>
    <s v="Sierra Vista"/>
    <x v="16"/>
    <s v="85635"/>
    <x v="1"/>
    <s v="OFF-AP-10002350"/>
    <x v="1"/>
    <x v="9"/>
    <x v="550"/>
    <n v="30144"/>
    <n v="7"/>
    <x v="0"/>
  </r>
  <r>
    <s v="649"/>
    <s v="CA-2017-160745"/>
    <s v="11/12/2017"/>
    <s v="16/12/2017"/>
    <x v="0"/>
    <s v="AR-10825"/>
    <x v="255"/>
    <x v="1"/>
    <s v="United States"/>
    <s v="Vancouver"/>
    <x v="4"/>
    <s v="98661"/>
    <x v="1"/>
    <s v="FUR-FU-10001935"/>
    <x v="0"/>
    <x v="5"/>
    <x v="345"/>
    <n v="148"/>
    <n v="5"/>
    <x v="0"/>
  </r>
  <r>
    <s v="650"/>
    <s v="CA-2017-160745"/>
    <s v="11/12/2017"/>
    <s v="16/12/2017"/>
    <x v="0"/>
    <s v="AR-10825"/>
    <x v="255"/>
    <x v="1"/>
    <s v="United States"/>
    <s v="Vancouver"/>
    <x v="4"/>
    <s v="98661"/>
    <x v="1"/>
    <s v="TEC-PH-10003273"/>
    <x v="2"/>
    <x v="7"/>
    <x v="173"/>
    <n v="302376"/>
    <n v="5"/>
    <x v="0"/>
  </r>
  <r>
    <s v="651"/>
    <s v="CA-2017-160745"/>
    <s v="11/12/2017"/>
    <s v="16/12/2017"/>
    <x v="0"/>
    <s v="AR-10825"/>
    <x v="255"/>
    <x v="1"/>
    <s v="United States"/>
    <s v="Vancouver"/>
    <x v="4"/>
    <s v="98661"/>
    <x v="1"/>
    <s v="TEC-AC-10001142"/>
    <x v="2"/>
    <x v="11"/>
    <x v="551"/>
    <n v="316"/>
    <n v="5"/>
    <x v="0"/>
  </r>
  <r>
    <s v="652"/>
    <s v="CA-2017-132661"/>
    <s v="23/10/2017"/>
    <s v="29/10/2017"/>
    <x v="1"/>
    <s v="SR-20740"/>
    <x v="256"/>
    <x v="2"/>
    <s v="United States"/>
    <s v="New York City"/>
    <x v="15"/>
    <s v="10024"/>
    <x v="3"/>
    <s v="OFF-PA-10000482"/>
    <x v="1"/>
    <x v="10"/>
    <x v="67"/>
    <n v="3794"/>
    <n v="6"/>
    <x v="0"/>
  </r>
  <r>
    <s v="653"/>
    <s v="CA-2018-140844"/>
    <s v="19/06/2018"/>
    <s v="23/06/2018"/>
    <x v="1"/>
    <s v="AR-10405"/>
    <x v="153"/>
    <x v="1"/>
    <s v="United States"/>
    <s v="New York City"/>
    <x v="15"/>
    <s v="10035"/>
    <x v="3"/>
    <s v="OFF-PA-10003892"/>
    <x v="1"/>
    <x v="10"/>
    <x v="62"/>
    <n v="9782"/>
    <n v="4"/>
    <x v="3"/>
  </r>
  <r>
    <s v="654"/>
    <s v="CA-2018-140844"/>
    <s v="19/06/2018"/>
    <s v="23/06/2018"/>
    <x v="1"/>
    <s v="AR-10405"/>
    <x v="153"/>
    <x v="1"/>
    <s v="United States"/>
    <s v="New York City"/>
    <x v="15"/>
    <s v="10035"/>
    <x v="3"/>
    <s v="TEC-AC-10001101"/>
    <x v="2"/>
    <x v="11"/>
    <x v="552"/>
    <n v="10312"/>
    <n v="4"/>
    <x v="3"/>
  </r>
  <r>
    <s v="655"/>
    <s v="CA-2017-137239"/>
    <s v="22/08/2017"/>
    <s v="28/08/2017"/>
    <x v="1"/>
    <s v="CR-12730"/>
    <x v="257"/>
    <x v="0"/>
    <s v="United States"/>
    <s v="Columbus"/>
    <x v="24"/>
    <s v="43229"/>
    <x v="3"/>
    <s v="OFF-AP-10002439"/>
    <x v="1"/>
    <x v="9"/>
    <x v="553"/>
    <n v="113552"/>
    <n v="6"/>
    <x v="0"/>
  </r>
  <r>
    <s v="656"/>
    <s v="CA-2017-137239"/>
    <s v="22/08/2017"/>
    <s v="28/08/2017"/>
    <x v="1"/>
    <s v="CR-12730"/>
    <x v="257"/>
    <x v="0"/>
    <s v="United States"/>
    <s v="Columbus"/>
    <x v="24"/>
    <s v="43229"/>
    <x v="3"/>
    <s v="OFF-BI-10002827"/>
    <x v="1"/>
    <x v="8"/>
    <x v="554"/>
    <n v="3318"/>
    <n v="6"/>
    <x v="0"/>
  </r>
  <r>
    <s v="657"/>
    <s v="CA-2017-137239"/>
    <s v="22/08/2017"/>
    <s v="28/08/2017"/>
    <x v="1"/>
    <s v="CR-12730"/>
    <x v="257"/>
    <x v="0"/>
    <s v="United States"/>
    <s v="Columbus"/>
    <x v="24"/>
    <s v="43229"/>
    <x v="3"/>
    <s v="OFF-EN-10002230"/>
    <x v="1"/>
    <x v="12"/>
    <x v="555"/>
    <n v="134288"/>
    <n v="6"/>
    <x v="0"/>
  </r>
  <r>
    <s v="658"/>
    <s v="US-2017-156097"/>
    <s v="19/09/2017"/>
    <s v="19/09/2017"/>
    <x v="3"/>
    <s v="EH-14125"/>
    <x v="258"/>
    <x v="2"/>
    <s v="United States"/>
    <s v="Aurora"/>
    <x v="10"/>
    <s v="60505"/>
    <x v="2"/>
    <s v="FUR-CH-10001215"/>
    <x v="0"/>
    <x v="1"/>
    <x v="445"/>
    <n v="701372"/>
    <n v="0"/>
    <x v="0"/>
  </r>
  <r>
    <s v="659"/>
    <s v="US-2017-156097"/>
    <s v="19/09/2017"/>
    <s v="19/09/2017"/>
    <x v="3"/>
    <s v="EH-14125"/>
    <x v="258"/>
    <x v="2"/>
    <s v="United States"/>
    <s v="Aurora"/>
    <x v="10"/>
    <s v="60505"/>
    <x v="2"/>
    <s v="OFF-BI-10004654"/>
    <x v="1"/>
    <x v="8"/>
    <x v="68"/>
    <n v="2308"/>
    <n v="0"/>
    <x v="0"/>
  </r>
  <r>
    <s v="660"/>
    <s v="CA-2016-146563"/>
    <s v="24/08/2016"/>
    <s v="28/08/2016"/>
    <x v="1"/>
    <s v="CB-12025"/>
    <x v="90"/>
    <x v="0"/>
    <s v="United States"/>
    <s v="Arlington"/>
    <x v="5"/>
    <s v="76017"/>
    <x v="2"/>
    <s v="OFF-ST-10001490"/>
    <x v="1"/>
    <x v="4"/>
    <x v="518"/>
    <n v="999432"/>
    <n v="4"/>
    <x v="1"/>
  </r>
  <r>
    <s v="661"/>
    <s v="CA-2016-146563"/>
    <s v="24/08/2016"/>
    <s v="28/08/2016"/>
    <x v="1"/>
    <s v="CB-12025"/>
    <x v="90"/>
    <x v="0"/>
    <s v="United States"/>
    <s v="Arlington"/>
    <x v="5"/>
    <s v="76017"/>
    <x v="2"/>
    <s v="OFF-ST-10001511"/>
    <x v="1"/>
    <x v="4"/>
    <x v="556"/>
    <n v="72408"/>
    <n v="4"/>
    <x v="1"/>
  </r>
  <r>
    <s v="662"/>
    <s v="CA-2016-146563"/>
    <s v="24/08/2016"/>
    <s v="28/08/2016"/>
    <x v="1"/>
    <s v="CB-12025"/>
    <x v="90"/>
    <x v="0"/>
    <s v="United States"/>
    <s v="Arlington"/>
    <x v="5"/>
    <s v="76017"/>
    <x v="2"/>
    <s v="FUR-TA-10001768"/>
    <x v="0"/>
    <x v="3"/>
    <x v="114"/>
    <n v="918785"/>
    <n v="4"/>
    <x v="1"/>
  </r>
  <r>
    <s v="663"/>
    <s v="CA-2016-146563"/>
    <s v="24/08/2016"/>
    <s v="28/08/2016"/>
    <x v="1"/>
    <s v="CB-12025"/>
    <x v="90"/>
    <x v="0"/>
    <s v="United States"/>
    <s v="Arlington"/>
    <x v="5"/>
    <s v="76017"/>
    <x v="2"/>
    <s v="OFF-BI-10003981"/>
    <x v="1"/>
    <x v="8"/>
    <x v="109"/>
    <n v="2724"/>
    <n v="4"/>
    <x v="1"/>
  </r>
  <r>
    <s v="664"/>
    <s v="CA-2017-123666"/>
    <s v="26/03/2017"/>
    <s v="30/03/2017"/>
    <x v="1"/>
    <s v="SP-20545"/>
    <x v="259"/>
    <x v="1"/>
    <s v="United States"/>
    <s v="New York City"/>
    <x v="15"/>
    <s v="10011"/>
    <x v="3"/>
    <s v="OFF-ST-10001522"/>
    <x v="1"/>
    <x v="4"/>
    <x v="197"/>
    <n v="45995"/>
    <n v="4"/>
    <x v="0"/>
  </r>
  <r>
    <s v="665"/>
    <s v="CA-2017-143308"/>
    <s v="04/11/2017"/>
    <s v="04/11/2017"/>
    <x v="3"/>
    <s v="RC-19825"/>
    <x v="116"/>
    <x v="0"/>
    <s v="United States"/>
    <s v="Louisville"/>
    <x v="0"/>
    <s v="40214"/>
    <x v="0"/>
    <s v="OFF-FA-10000621"/>
    <x v="1"/>
    <x v="13"/>
    <x v="110"/>
    <n v="1074"/>
    <n v="0"/>
    <x v="0"/>
  </r>
  <r>
    <s v="666"/>
    <s v="CA-2018-132682"/>
    <s v="08/06/2018"/>
    <s v="10/06/2018"/>
    <x v="0"/>
    <s v="TH-21235"/>
    <x v="260"/>
    <x v="1"/>
    <s v="United States"/>
    <s v="Dallas"/>
    <x v="5"/>
    <s v="75081"/>
    <x v="2"/>
    <s v="OFF-SU-10004231"/>
    <x v="1"/>
    <x v="14"/>
    <x v="557"/>
    <n v="2376"/>
    <n v="2"/>
    <x v="3"/>
  </r>
  <r>
    <s v="667"/>
    <s v="CA-2018-132682"/>
    <s v="08/06/2018"/>
    <s v="10/06/2018"/>
    <x v="0"/>
    <s v="TH-21235"/>
    <x v="260"/>
    <x v="1"/>
    <s v="United States"/>
    <s v="Dallas"/>
    <x v="5"/>
    <s v="75081"/>
    <x v="2"/>
    <s v="OFF-PA-10000474"/>
    <x v="1"/>
    <x v="10"/>
    <x v="33"/>
    <n v="85056"/>
    <n v="2"/>
    <x v="3"/>
  </r>
  <r>
    <s v="668"/>
    <s v="CA-2018-132682"/>
    <s v="08/06/2018"/>
    <s v="10/06/2018"/>
    <x v="0"/>
    <s v="TH-21235"/>
    <x v="260"/>
    <x v="1"/>
    <s v="United States"/>
    <s v="Dallas"/>
    <x v="5"/>
    <s v="75081"/>
    <x v="2"/>
    <s v="TEC-PH-10004042"/>
    <x v="2"/>
    <x v="7"/>
    <x v="558"/>
    <n v="381576"/>
    <n v="2"/>
    <x v="3"/>
  </r>
  <r>
    <s v="669"/>
    <s v="CA-2015-156314"/>
    <s v="24/12/2015"/>
    <s v="26/12/2015"/>
    <x v="2"/>
    <s v="RP-19390"/>
    <x v="261"/>
    <x v="0"/>
    <s v="United States"/>
    <s v="Cleveland"/>
    <x v="24"/>
    <s v="44105"/>
    <x v="3"/>
    <s v="FUR-FU-10003096"/>
    <x v="0"/>
    <x v="5"/>
    <x v="559"/>
    <n v="3036"/>
    <n v="2"/>
    <x v="2"/>
  </r>
  <r>
    <s v="670"/>
    <s v="US-2018-106663"/>
    <s v="09/06/2018"/>
    <s v="13/06/2018"/>
    <x v="1"/>
    <s v="MO-17800"/>
    <x v="246"/>
    <x v="2"/>
    <s v="United States"/>
    <s v="Chicago"/>
    <x v="10"/>
    <s v="60653"/>
    <x v="2"/>
    <s v="FUR-FU-10002759"/>
    <x v="0"/>
    <x v="5"/>
    <x v="560"/>
    <n v="23976"/>
    <n v="4"/>
    <x v="3"/>
  </r>
  <r>
    <s v="671"/>
    <s v="US-2018-106663"/>
    <s v="09/06/2018"/>
    <s v="13/06/2018"/>
    <x v="1"/>
    <s v="MO-17800"/>
    <x v="246"/>
    <x v="2"/>
    <s v="United States"/>
    <s v="Chicago"/>
    <x v="10"/>
    <s v="60653"/>
    <x v="2"/>
    <s v="FUR-TA-10000688"/>
    <x v="0"/>
    <x v="3"/>
    <x v="561"/>
    <n v="108925"/>
    <n v="4"/>
    <x v="3"/>
  </r>
  <r>
    <s v="672"/>
    <s v="US-2018-106663"/>
    <s v="09/06/2018"/>
    <s v="13/06/2018"/>
    <x v="1"/>
    <s v="MO-17800"/>
    <x v="246"/>
    <x v="2"/>
    <s v="United States"/>
    <s v="Chicago"/>
    <x v="10"/>
    <s v="60653"/>
    <x v="2"/>
    <s v="OFF-PA-10002377"/>
    <x v="1"/>
    <x v="10"/>
    <x v="562"/>
    <n v="36352"/>
    <n v="4"/>
    <x v="3"/>
  </r>
  <r>
    <s v="673"/>
    <s v="CA-2018-111178"/>
    <s v="15/06/2018"/>
    <s v="22/06/2018"/>
    <x v="1"/>
    <s v="TD-20995"/>
    <x v="143"/>
    <x v="0"/>
    <s v="United States"/>
    <s v="Quincy"/>
    <x v="10"/>
    <s v="62301"/>
    <x v="2"/>
    <s v="OFF-AR-10001954"/>
    <x v="1"/>
    <x v="6"/>
    <x v="563"/>
    <n v="1956"/>
    <n v="7"/>
    <x v="3"/>
  </r>
  <r>
    <s v="674"/>
    <s v="CA-2018-130351"/>
    <s v="05/12/2018"/>
    <s v="08/12/2018"/>
    <x v="2"/>
    <s v="RB-19570"/>
    <x v="262"/>
    <x v="0"/>
    <s v="United States"/>
    <s v="Columbus"/>
    <x v="14"/>
    <s v="47201"/>
    <x v="2"/>
    <s v="OFF-AP-10004532"/>
    <x v="1"/>
    <x v="9"/>
    <x v="564"/>
    <n v="6144"/>
    <n v="3"/>
    <x v="3"/>
  </r>
  <r>
    <s v="675"/>
    <s v="CA-2018-130351"/>
    <s v="05/12/2018"/>
    <s v="08/12/2018"/>
    <x v="2"/>
    <s v="RB-19570"/>
    <x v="262"/>
    <x v="0"/>
    <s v="United States"/>
    <s v="Columbus"/>
    <x v="14"/>
    <s v="47201"/>
    <x v="2"/>
    <s v="OFF-PA-10002137"/>
    <x v="1"/>
    <x v="10"/>
    <x v="565"/>
    <n v="389"/>
    <n v="3"/>
    <x v="3"/>
  </r>
  <r>
    <s v="676"/>
    <s v="CA-2018-130351"/>
    <s v="05/12/2018"/>
    <s v="08/12/2018"/>
    <x v="2"/>
    <s v="RB-19570"/>
    <x v="262"/>
    <x v="0"/>
    <s v="United States"/>
    <s v="Columbus"/>
    <x v="14"/>
    <s v="47201"/>
    <x v="2"/>
    <s v="TEC-AC-10003832"/>
    <x v="2"/>
    <x v="11"/>
    <x v="463"/>
    <n v="9939"/>
    <n v="3"/>
    <x v="3"/>
  </r>
  <r>
    <s v="677"/>
    <s v="US-2018-119438"/>
    <s v="18/03/2018"/>
    <s v="23/03/2018"/>
    <x v="1"/>
    <s v="CD-11980"/>
    <x v="263"/>
    <x v="0"/>
    <s v="United States"/>
    <s v="Tyler"/>
    <x v="5"/>
    <s v="75701"/>
    <x v="2"/>
    <s v="OFF-AP-10000804"/>
    <x v="1"/>
    <x v="9"/>
    <x v="566"/>
    <n v="2688"/>
    <n v="5"/>
    <x v="3"/>
  </r>
  <r>
    <s v="678"/>
    <s v="US-2018-119438"/>
    <s v="18/03/2018"/>
    <s v="23/03/2018"/>
    <x v="1"/>
    <s v="CD-11980"/>
    <x v="263"/>
    <x v="0"/>
    <s v="United States"/>
    <s v="Tyler"/>
    <x v="5"/>
    <s v="75701"/>
    <x v="2"/>
    <s v="TEC-AC-10003614"/>
    <x v="2"/>
    <x v="11"/>
    <x v="567"/>
    <n v="27816"/>
    <n v="5"/>
    <x v="3"/>
  </r>
  <r>
    <s v="679"/>
    <s v="US-2018-119438"/>
    <s v="18/03/2018"/>
    <s v="23/03/2018"/>
    <x v="1"/>
    <s v="CD-11980"/>
    <x v="263"/>
    <x v="0"/>
    <s v="United States"/>
    <s v="Tyler"/>
    <x v="5"/>
    <s v="75701"/>
    <x v="2"/>
    <s v="FUR-FU-10003553"/>
    <x v="0"/>
    <x v="5"/>
    <x v="568"/>
    <n v="82524"/>
    <n v="5"/>
    <x v="3"/>
  </r>
  <r>
    <s v="680"/>
    <s v="US-2018-119438"/>
    <s v="18/03/2018"/>
    <s v="23/03/2018"/>
    <x v="1"/>
    <s v="CD-11980"/>
    <x v="263"/>
    <x v="0"/>
    <s v="United States"/>
    <s v="Tyler"/>
    <x v="5"/>
    <s v="75701"/>
    <x v="2"/>
    <s v="OFF-BI-10004632"/>
    <x v="1"/>
    <x v="8"/>
    <x v="569"/>
    <n v="182994"/>
    <n v="5"/>
    <x v="3"/>
  </r>
  <r>
    <s v="681"/>
    <s v="CA-2017-164511"/>
    <s v="19/11/2017"/>
    <s v="24/11/2017"/>
    <x v="1"/>
    <s v="DJ-13630"/>
    <x v="264"/>
    <x v="0"/>
    <s v="United States"/>
    <s v="New York City"/>
    <x v="15"/>
    <s v="10024"/>
    <x v="3"/>
    <s v="OFF-BI-10003305"/>
    <x v="1"/>
    <x v="8"/>
    <x v="570"/>
    <n v="14352"/>
    <n v="5"/>
    <x v="0"/>
  </r>
  <r>
    <s v="682"/>
    <s v="CA-2017-164511"/>
    <s v="19/11/2017"/>
    <s v="24/11/2017"/>
    <x v="1"/>
    <s v="DJ-13630"/>
    <x v="264"/>
    <x v="0"/>
    <s v="United States"/>
    <s v="New York City"/>
    <x v="15"/>
    <s v="10024"/>
    <x v="3"/>
    <s v="OFF-ST-10002583"/>
    <x v="1"/>
    <x v="4"/>
    <x v="571"/>
    <n v="6496"/>
    <n v="5"/>
    <x v="0"/>
  </r>
  <r>
    <s v="683"/>
    <s v="CA-2017-164511"/>
    <s v="19/11/2017"/>
    <s v="24/11/2017"/>
    <x v="1"/>
    <s v="DJ-13630"/>
    <x v="264"/>
    <x v="0"/>
    <s v="United States"/>
    <s v="New York City"/>
    <x v="15"/>
    <s v="10024"/>
    <x v="3"/>
    <s v="OFF-ST-10004507"/>
    <x v="1"/>
    <x v="4"/>
    <x v="457"/>
    <n v="686"/>
    <n v="5"/>
    <x v="0"/>
  </r>
  <r>
    <s v="684"/>
    <s v="US-2018-168116"/>
    <s v="04/11/2018"/>
    <s v="04/11/2018"/>
    <x v="3"/>
    <s v="GT-14635"/>
    <x v="265"/>
    <x v="1"/>
    <s v="United States"/>
    <s v="Burlington"/>
    <x v="3"/>
    <s v="27217"/>
    <x v="0"/>
    <s v="TEC-MA-10004125"/>
    <x v="2"/>
    <x v="15"/>
    <x v="572"/>
    <n v="799998"/>
    <n v="0"/>
    <x v="3"/>
  </r>
  <r>
    <s v="685"/>
    <s v="US-2018-168116"/>
    <s v="04/11/2018"/>
    <s v="04/11/2018"/>
    <x v="3"/>
    <s v="GT-14635"/>
    <x v="265"/>
    <x v="1"/>
    <s v="United States"/>
    <s v="Burlington"/>
    <x v="3"/>
    <s v="27217"/>
    <x v="0"/>
    <s v="OFF-AP-10002457"/>
    <x v="1"/>
    <x v="9"/>
    <x v="549"/>
    <n v="16744"/>
    <n v="0"/>
    <x v="3"/>
  </r>
  <r>
    <s v="686"/>
    <s v="CA-2015-157784"/>
    <s v="05/07/2015"/>
    <s v="08/07/2015"/>
    <x v="2"/>
    <s v="MC-17845"/>
    <x v="266"/>
    <x v="0"/>
    <s v="United States"/>
    <s v="Jackson"/>
    <x v="35"/>
    <s v="39212"/>
    <x v="0"/>
    <s v="TEC-AC-10003911"/>
    <x v="2"/>
    <x v="11"/>
    <x v="331"/>
    <n v="47997"/>
    <n v="3"/>
    <x v="2"/>
  </r>
  <r>
    <s v="687"/>
    <s v="CA-2015-157784"/>
    <s v="05/07/2015"/>
    <s v="08/07/2015"/>
    <x v="2"/>
    <s v="MC-17845"/>
    <x v="266"/>
    <x v="0"/>
    <s v="United States"/>
    <s v="Jackson"/>
    <x v="35"/>
    <s v="39212"/>
    <x v="0"/>
    <s v="OFF-LA-10001934"/>
    <x v="1"/>
    <x v="2"/>
    <x v="573"/>
    <n v="1462"/>
    <n v="3"/>
    <x v="2"/>
  </r>
  <r>
    <s v="688"/>
    <s v="CA-2015-157784"/>
    <s v="05/07/2015"/>
    <s v="08/07/2015"/>
    <x v="2"/>
    <s v="MC-17845"/>
    <x v="266"/>
    <x v="0"/>
    <s v="United States"/>
    <s v="Jackson"/>
    <x v="35"/>
    <s v="39212"/>
    <x v="0"/>
    <s v="OFF-PA-10000304"/>
    <x v="1"/>
    <x v="10"/>
    <x v="88"/>
    <n v="1944"/>
    <n v="3"/>
    <x v="2"/>
  </r>
  <r>
    <s v="689"/>
    <s v="CA-2018-161480"/>
    <s v="25/12/2018"/>
    <s v="29/12/2018"/>
    <x v="1"/>
    <s v="RA-19285"/>
    <x v="267"/>
    <x v="0"/>
    <s v="United States"/>
    <s v="New York City"/>
    <x v="15"/>
    <s v="10035"/>
    <x v="3"/>
    <s v="FUR-BO-10004015"/>
    <x v="0"/>
    <x v="0"/>
    <x v="574"/>
    <n v="191984"/>
    <n v="4"/>
    <x v="3"/>
  </r>
  <r>
    <s v="690"/>
    <s v="US-2015-117135"/>
    <s v="21/06/2015"/>
    <s v="23/06/2015"/>
    <x v="0"/>
    <s v="NP-18325"/>
    <x v="268"/>
    <x v="0"/>
    <s v="United States"/>
    <s v="Waynesboro"/>
    <x v="17"/>
    <s v="22980"/>
    <x v="0"/>
    <s v="FUR-FU-10004071"/>
    <x v="0"/>
    <x v="5"/>
    <x v="575"/>
    <n v="10401"/>
    <n v="2"/>
    <x v="2"/>
  </r>
  <r>
    <s v="691"/>
    <s v="US-2015-117135"/>
    <s v="21/06/2015"/>
    <s v="23/06/2015"/>
    <x v="0"/>
    <s v="NP-18325"/>
    <x v="268"/>
    <x v="0"/>
    <s v="United States"/>
    <s v="Waynesboro"/>
    <x v="17"/>
    <s v="22980"/>
    <x v="0"/>
    <s v="TEC-PH-10002033"/>
    <x v="2"/>
    <x v="7"/>
    <x v="11"/>
    <n v="28482"/>
    <n v="2"/>
    <x v="2"/>
  </r>
  <r>
    <s v="692"/>
    <s v="US-2015-117135"/>
    <s v="21/06/2015"/>
    <s v="23/06/2015"/>
    <x v="0"/>
    <s v="NP-18325"/>
    <x v="268"/>
    <x v="0"/>
    <s v="United States"/>
    <s v="Waynesboro"/>
    <x v="17"/>
    <s v="22980"/>
    <x v="0"/>
    <s v="OFF-ST-10002444"/>
    <x v="1"/>
    <x v="4"/>
    <x v="576"/>
    <n v="3684"/>
    <n v="2"/>
    <x v="2"/>
  </r>
  <r>
    <s v="693"/>
    <s v="CA-2016-131534"/>
    <s v="28/03/2016"/>
    <s v="02/04/2016"/>
    <x v="1"/>
    <s v="AB-10165"/>
    <x v="269"/>
    <x v="0"/>
    <s v="United States"/>
    <s v="Los Angeles"/>
    <x v="1"/>
    <s v="90036"/>
    <x v="1"/>
    <s v="TEC-AC-10002253"/>
    <x v="2"/>
    <x v="11"/>
    <x v="577"/>
    <n v="16624"/>
    <n v="5"/>
    <x v="1"/>
  </r>
  <r>
    <s v="694"/>
    <s v="CA-2016-131534"/>
    <s v="28/03/2016"/>
    <s v="02/04/2016"/>
    <x v="1"/>
    <s v="AB-10165"/>
    <x v="269"/>
    <x v="0"/>
    <s v="United States"/>
    <s v="Los Angeles"/>
    <x v="1"/>
    <s v="90036"/>
    <x v="1"/>
    <s v="OFF-PA-10000743"/>
    <x v="1"/>
    <x v="10"/>
    <x v="578"/>
    <n v="334"/>
    <n v="5"/>
    <x v="1"/>
  </r>
  <r>
    <s v="695"/>
    <s v="CA-2016-119291"/>
    <s v="14/05/2016"/>
    <s v="17/05/2016"/>
    <x v="2"/>
    <s v="JO-15550"/>
    <x v="270"/>
    <x v="2"/>
    <s v="United States"/>
    <s v="Chester"/>
    <x v="9"/>
    <s v="19013"/>
    <x v="3"/>
    <s v="OFF-AR-10003373"/>
    <x v="1"/>
    <x v="6"/>
    <x v="290"/>
    <n v="198272"/>
    <n v="3"/>
    <x v="1"/>
  </r>
  <r>
    <s v="696"/>
    <s v="CA-2016-119291"/>
    <s v="14/05/2016"/>
    <s v="17/05/2016"/>
    <x v="2"/>
    <s v="JO-15550"/>
    <x v="270"/>
    <x v="2"/>
    <s v="United States"/>
    <s v="Chester"/>
    <x v="9"/>
    <s v="19013"/>
    <x v="3"/>
    <s v="OFF-LA-10002312"/>
    <x v="1"/>
    <x v="2"/>
    <x v="579"/>
    <n v="4736"/>
    <n v="3"/>
    <x v="1"/>
  </r>
  <r>
    <s v="697"/>
    <s v="CA-2016-119291"/>
    <s v="14/05/2016"/>
    <s v="17/05/2016"/>
    <x v="2"/>
    <s v="JO-15550"/>
    <x v="270"/>
    <x v="2"/>
    <s v="United States"/>
    <s v="Chester"/>
    <x v="9"/>
    <s v="19013"/>
    <x v="3"/>
    <s v="OFF-EN-10000927"/>
    <x v="1"/>
    <x v="12"/>
    <x v="81"/>
    <n v="200984"/>
    <n v="3"/>
    <x v="1"/>
  </r>
  <r>
    <s v="698"/>
    <s v="CA-2016-119291"/>
    <s v="14/05/2016"/>
    <s v="17/05/2016"/>
    <x v="2"/>
    <s v="JO-15550"/>
    <x v="270"/>
    <x v="2"/>
    <s v="United States"/>
    <s v="Chester"/>
    <x v="9"/>
    <s v="19013"/>
    <x v="3"/>
    <s v="OFF-LA-10003510"/>
    <x v="1"/>
    <x v="2"/>
    <x v="580"/>
    <n v="97696"/>
    <n v="3"/>
    <x v="1"/>
  </r>
  <r>
    <s v="699"/>
    <s v="CA-2016-119291"/>
    <s v="14/05/2016"/>
    <s v="17/05/2016"/>
    <x v="2"/>
    <s v="JO-15550"/>
    <x v="270"/>
    <x v="2"/>
    <s v="United States"/>
    <s v="Chester"/>
    <x v="9"/>
    <s v="19013"/>
    <x v="3"/>
    <s v="OFF-AR-10001118"/>
    <x v="1"/>
    <x v="6"/>
    <x v="581"/>
    <n v="2696"/>
    <n v="3"/>
    <x v="1"/>
  </r>
  <r>
    <s v="700"/>
    <s v="CA-2016-119291"/>
    <s v="14/05/2016"/>
    <s v="17/05/2016"/>
    <x v="2"/>
    <s v="JO-15550"/>
    <x v="270"/>
    <x v="2"/>
    <s v="United States"/>
    <s v="Chester"/>
    <x v="9"/>
    <s v="19013"/>
    <x v="3"/>
    <s v="OFF-BI-10001575"/>
    <x v="1"/>
    <x v="8"/>
    <x v="582"/>
    <n v="18588"/>
    <n v="3"/>
    <x v="1"/>
  </r>
  <r>
    <s v="701"/>
    <s v="CA-2016-119291"/>
    <s v="14/05/2016"/>
    <s v="17/05/2016"/>
    <x v="2"/>
    <s v="JO-15550"/>
    <x v="270"/>
    <x v="2"/>
    <s v="United States"/>
    <s v="Chester"/>
    <x v="9"/>
    <s v="19013"/>
    <x v="3"/>
    <s v="OFF-BI-10001982"/>
    <x v="1"/>
    <x v="8"/>
    <x v="304"/>
    <n v="4896"/>
    <n v="3"/>
    <x v="1"/>
  </r>
  <r>
    <s v="702"/>
    <s v="CA-2018-114552"/>
    <s v="02/09/2018"/>
    <s v="08/09/2018"/>
    <x v="1"/>
    <s v="Dl-13600"/>
    <x v="114"/>
    <x v="1"/>
    <s v="United States"/>
    <s v="Cleveland"/>
    <x v="24"/>
    <s v="44105"/>
    <x v="3"/>
    <s v="FUR-FU-10002960"/>
    <x v="0"/>
    <x v="5"/>
    <x v="192"/>
    <n v="15072"/>
    <n v="6"/>
    <x v="3"/>
  </r>
  <r>
    <s v="703"/>
    <s v="CA-2017-163755"/>
    <s v="04/11/2017"/>
    <s v="08/11/2017"/>
    <x v="0"/>
    <s v="AS-10285"/>
    <x v="155"/>
    <x v="1"/>
    <s v="United States"/>
    <s v="Seattle"/>
    <x v="4"/>
    <s v="98103"/>
    <x v="1"/>
    <s v="FUR-FU-10003394"/>
    <x v="0"/>
    <x v="5"/>
    <x v="583"/>
    <n v="20988"/>
    <n v="4"/>
    <x v="0"/>
  </r>
  <r>
    <s v="704"/>
    <s v="CA-2016-142027"/>
    <s v="09/04/2016"/>
    <s v="14/04/2016"/>
    <x v="1"/>
    <s v="JK-15370"/>
    <x v="271"/>
    <x v="0"/>
    <s v="United States"/>
    <s v="Long Beach"/>
    <x v="1"/>
    <s v="90805"/>
    <x v="1"/>
    <s v="FUR-TA-10002774"/>
    <x v="0"/>
    <x v="3"/>
    <x v="584"/>
    <n v="369912"/>
    <n v="5"/>
    <x v="1"/>
  </r>
  <r>
    <s v="705"/>
    <s v="CA-2015-138527"/>
    <s v="12/09/2015"/>
    <s v="17/09/2015"/>
    <x v="1"/>
    <s v="BN-11470"/>
    <x v="272"/>
    <x v="1"/>
    <s v="United States"/>
    <s v="Cary"/>
    <x v="3"/>
    <s v="27511"/>
    <x v="0"/>
    <s v="OFF-PA-10001800"/>
    <x v="1"/>
    <x v="10"/>
    <x v="585"/>
    <n v="10368"/>
    <n v="5"/>
    <x v="2"/>
  </r>
  <r>
    <s v="706"/>
    <s v="CA-2015-138527"/>
    <s v="12/09/2015"/>
    <s v="17/09/2015"/>
    <x v="1"/>
    <s v="BN-11470"/>
    <x v="272"/>
    <x v="1"/>
    <s v="United States"/>
    <s v="Cary"/>
    <x v="3"/>
    <s v="27511"/>
    <x v="0"/>
    <s v="OFF-AP-10001469"/>
    <x v="1"/>
    <x v="9"/>
    <x v="586"/>
    <n v="16684"/>
    <n v="5"/>
    <x v="2"/>
  </r>
  <r>
    <s v="707"/>
    <s v="CA-2015-138527"/>
    <s v="12/09/2015"/>
    <s v="17/09/2015"/>
    <x v="1"/>
    <s v="BN-11470"/>
    <x v="272"/>
    <x v="1"/>
    <s v="United States"/>
    <s v="Cary"/>
    <x v="3"/>
    <s v="27511"/>
    <x v="0"/>
    <s v="TEC-AC-10002399"/>
    <x v="2"/>
    <x v="11"/>
    <x v="453"/>
    <n v="15216"/>
    <n v="5"/>
    <x v="2"/>
  </r>
  <r>
    <s v="708"/>
    <s v="CA-2015-112158"/>
    <s v="02/12/2015"/>
    <s v="04/12/2015"/>
    <x v="2"/>
    <s v="DP-13165"/>
    <x v="273"/>
    <x v="0"/>
    <s v="United States"/>
    <s v="New York City"/>
    <x v="15"/>
    <s v="10035"/>
    <x v="3"/>
    <s v="TEC-AC-10003628"/>
    <x v="2"/>
    <x v="11"/>
    <x v="247"/>
    <n v="11996"/>
    <n v="2"/>
    <x v="2"/>
  </r>
  <r>
    <s v="709"/>
    <s v="CA-2015-112158"/>
    <s v="02/12/2015"/>
    <s v="04/12/2015"/>
    <x v="2"/>
    <s v="DP-13165"/>
    <x v="273"/>
    <x v="0"/>
    <s v="United States"/>
    <s v="New York City"/>
    <x v="15"/>
    <s v="10035"/>
    <x v="3"/>
    <s v="FUR-BO-10003272"/>
    <x v="0"/>
    <x v="0"/>
    <x v="587"/>
    <n v="88392"/>
    <n v="2"/>
    <x v="2"/>
  </r>
  <r>
    <s v="710"/>
    <s v="CA-2015-112158"/>
    <s v="02/12/2015"/>
    <s v="04/12/2015"/>
    <x v="2"/>
    <s v="DP-13165"/>
    <x v="273"/>
    <x v="0"/>
    <s v="United States"/>
    <s v="New York City"/>
    <x v="15"/>
    <s v="10035"/>
    <x v="3"/>
    <s v="OFF-BI-10000050"/>
    <x v="1"/>
    <x v="8"/>
    <x v="347"/>
    <n v="4672"/>
    <n v="2"/>
    <x v="2"/>
  </r>
  <r>
    <s v="711"/>
    <s v="CA-2015-113887"/>
    <s v="05/04/2015"/>
    <s v="07/04/2015"/>
    <x v="2"/>
    <s v="TH-21550"/>
    <x v="274"/>
    <x v="2"/>
    <s v="United States"/>
    <s v="New York City"/>
    <x v="15"/>
    <s v="10035"/>
    <x v="3"/>
    <s v="OFF-PA-10004071"/>
    <x v="1"/>
    <x v="10"/>
    <x v="417"/>
    <n v="5548"/>
    <n v="2"/>
    <x v="2"/>
  </r>
  <r>
    <s v="712"/>
    <s v="CA-2018-146136"/>
    <s v="03/09/2018"/>
    <s v="07/09/2018"/>
    <x v="1"/>
    <s v="AP-10915"/>
    <x v="275"/>
    <x v="0"/>
    <s v="United States"/>
    <s v="Palm Coast"/>
    <x v="2"/>
    <s v="32137"/>
    <x v="0"/>
    <s v="OFF-EN-10001219"/>
    <x v="1"/>
    <x v="12"/>
    <x v="588"/>
    <n v="24448"/>
    <n v="4"/>
    <x v="3"/>
  </r>
  <r>
    <s v="713"/>
    <s v="US-2018-100048"/>
    <s v="19/05/2018"/>
    <s v="24/05/2018"/>
    <x v="1"/>
    <s v="RS-19765"/>
    <x v="276"/>
    <x v="1"/>
    <s v="United States"/>
    <s v="Mount Vernon"/>
    <x v="15"/>
    <s v="10550"/>
    <x v="3"/>
    <s v="OFF-AP-10001154"/>
    <x v="1"/>
    <x v="9"/>
    <x v="589"/>
    <n v="28134"/>
    <n v="5"/>
    <x v="3"/>
  </r>
  <r>
    <s v="714"/>
    <s v="US-2018-100048"/>
    <s v="19/05/2018"/>
    <s v="24/05/2018"/>
    <x v="1"/>
    <s v="RS-19765"/>
    <x v="276"/>
    <x v="1"/>
    <s v="United States"/>
    <s v="Mount Vernon"/>
    <x v="15"/>
    <s v="10550"/>
    <x v="3"/>
    <s v="TEC-PH-10003012"/>
    <x v="2"/>
    <x v="7"/>
    <x v="348"/>
    <n v="30798"/>
    <n v="5"/>
    <x v="3"/>
  </r>
  <r>
    <s v="715"/>
    <s v="US-2018-100048"/>
    <s v="19/05/2018"/>
    <s v="24/05/2018"/>
    <x v="1"/>
    <s v="RS-19765"/>
    <x v="276"/>
    <x v="1"/>
    <s v="United States"/>
    <s v="Mount Vernon"/>
    <x v="15"/>
    <s v="10550"/>
    <x v="3"/>
    <s v="TEC-AC-10001606"/>
    <x v="2"/>
    <x v="11"/>
    <x v="590"/>
    <n v="29997"/>
    <n v="5"/>
    <x v="3"/>
  </r>
  <r>
    <s v="716"/>
    <s v="CA-2015-153150"/>
    <s v="01/07/2015"/>
    <s v="06/07/2015"/>
    <x v="0"/>
    <s v="Dl-13600"/>
    <x v="114"/>
    <x v="1"/>
    <s v="United States"/>
    <s v="Seattle"/>
    <x v="4"/>
    <s v="98105"/>
    <x v="1"/>
    <s v="OFF-BI-10003355"/>
    <x v="1"/>
    <x v="8"/>
    <x v="591"/>
    <n v="1992"/>
    <n v="5"/>
    <x v="2"/>
  </r>
  <r>
    <s v="717"/>
    <s v="CA-2015-130092"/>
    <s v="11/01/2015"/>
    <s v="14/01/2015"/>
    <x v="2"/>
    <s v="SV-20365"/>
    <x v="277"/>
    <x v="0"/>
    <s v="United States"/>
    <s v="Dover"/>
    <x v="13"/>
    <s v="19901"/>
    <x v="3"/>
    <s v="FUR-FU-10000010"/>
    <x v="0"/>
    <x v="5"/>
    <x v="527"/>
    <n v="994"/>
    <n v="3"/>
    <x v="2"/>
  </r>
  <r>
    <s v="718"/>
    <s v="CA-2018-108910"/>
    <s v="24/09/2018"/>
    <s v="29/09/2018"/>
    <x v="1"/>
    <s v="KC-16540"/>
    <x v="110"/>
    <x v="0"/>
    <s v="United States"/>
    <s v="Newark"/>
    <x v="24"/>
    <s v="43055"/>
    <x v="3"/>
    <s v="FUR-FU-10002253"/>
    <x v="0"/>
    <x v="5"/>
    <x v="592"/>
    <n v="103056"/>
    <n v="5"/>
    <x v="3"/>
  </r>
  <r>
    <s v="719"/>
    <s v="CA-2015-104472"/>
    <s v="02/06/2015"/>
    <s v="07/06/2015"/>
    <x v="1"/>
    <s v="CK-12325"/>
    <x v="278"/>
    <x v="2"/>
    <s v="United States"/>
    <s v="Orem"/>
    <x v="7"/>
    <s v="84057"/>
    <x v="1"/>
    <s v="OFF-BI-10001658"/>
    <x v="1"/>
    <x v="8"/>
    <x v="444"/>
    <n v="59808"/>
    <n v="5"/>
    <x v="2"/>
  </r>
  <r>
    <s v="720"/>
    <s v="CA-2015-104472"/>
    <s v="02/06/2015"/>
    <s v="07/06/2015"/>
    <x v="1"/>
    <s v="CK-12325"/>
    <x v="278"/>
    <x v="2"/>
    <s v="United States"/>
    <s v="Orem"/>
    <x v="7"/>
    <s v="84057"/>
    <x v="1"/>
    <s v="FUR-FU-10000246"/>
    <x v="0"/>
    <x v="5"/>
    <x v="391"/>
    <n v="7332"/>
    <n v="5"/>
    <x v="2"/>
  </r>
  <r>
    <s v="721"/>
    <s v="CA-2017-112942"/>
    <s v="13/02/2017"/>
    <s v="18/02/2017"/>
    <x v="1"/>
    <s v="RD-19810"/>
    <x v="279"/>
    <x v="2"/>
    <s v="United States"/>
    <s v="Los Angeles"/>
    <x v="1"/>
    <s v="90045"/>
    <x v="1"/>
    <s v="OFF-PA-10004092"/>
    <x v="1"/>
    <x v="10"/>
    <x v="593"/>
    <n v="14682"/>
    <n v="5"/>
    <x v="0"/>
  </r>
  <r>
    <s v="722"/>
    <s v="CA-2017-142335"/>
    <s v="15/12/2017"/>
    <s v="19/12/2017"/>
    <x v="1"/>
    <s v="MP-17965"/>
    <x v="172"/>
    <x v="1"/>
    <s v="United States"/>
    <s v="Detroit"/>
    <x v="12"/>
    <s v="48205"/>
    <x v="2"/>
    <s v="FUR-TA-10000198"/>
    <x v="0"/>
    <x v="3"/>
    <x v="594"/>
    <n v="165294"/>
    <n v="4"/>
    <x v="0"/>
  </r>
  <r>
    <s v="723"/>
    <s v="CA-2017-142335"/>
    <s v="15/12/2017"/>
    <s v="19/12/2017"/>
    <x v="1"/>
    <s v="MP-17965"/>
    <x v="172"/>
    <x v="1"/>
    <s v="United States"/>
    <s v="Detroit"/>
    <x v="12"/>
    <s v="48205"/>
    <x v="2"/>
    <s v="OFF-ST-10000036"/>
    <x v="1"/>
    <x v="4"/>
    <x v="595"/>
    <n v="29637"/>
    <n v="4"/>
    <x v="0"/>
  </r>
  <r>
    <s v="724"/>
    <s v="CA-2015-117429"/>
    <s v="07/10/2015"/>
    <s v="13/10/2015"/>
    <x v="1"/>
    <s v="MR-17545"/>
    <x v="280"/>
    <x v="2"/>
    <s v="United States"/>
    <s v="Philadelphia"/>
    <x v="9"/>
    <s v="19140"/>
    <x v="3"/>
    <s v="FUR-FU-10000222"/>
    <x v="0"/>
    <x v="5"/>
    <x v="596"/>
    <n v="12992"/>
    <n v="6"/>
    <x v="2"/>
  </r>
  <r>
    <s v="725"/>
    <s v="CA-2017-114713"/>
    <s v="07/07/2017"/>
    <s v="12/07/2017"/>
    <x v="1"/>
    <s v="SC-20695"/>
    <x v="281"/>
    <x v="1"/>
    <s v="United States"/>
    <s v="Hialeah"/>
    <x v="2"/>
    <s v="33012"/>
    <x v="0"/>
    <s v="OFF-SU-10004664"/>
    <x v="1"/>
    <x v="14"/>
    <x v="597"/>
    <n v="45584"/>
    <n v="5"/>
    <x v="0"/>
  </r>
  <r>
    <s v="726"/>
    <s v="CA-2018-144113"/>
    <s v="16/09/2018"/>
    <s v="20/09/2018"/>
    <x v="1"/>
    <s v="JF-15355"/>
    <x v="282"/>
    <x v="0"/>
    <s v="United States"/>
    <s v="Austin"/>
    <x v="5"/>
    <s v="78745"/>
    <x v="2"/>
    <s v="OFF-EN-10001141"/>
    <x v="1"/>
    <x v="12"/>
    <x v="598"/>
    <n v="17568"/>
    <n v="4"/>
    <x v="3"/>
  </r>
  <r>
    <s v="727"/>
    <s v="CA-2018-144113"/>
    <s v="16/09/2018"/>
    <s v="20/09/2018"/>
    <x v="1"/>
    <s v="JF-15355"/>
    <x v="282"/>
    <x v="0"/>
    <s v="United States"/>
    <s v="Austin"/>
    <x v="5"/>
    <s v="78745"/>
    <x v="2"/>
    <s v="TEC-PH-10002170"/>
    <x v="2"/>
    <x v="7"/>
    <x v="599"/>
    <n v="55992"/>
    <n v="4"/>
    <x v="3"/>
  </r>
  <r>
    <s v="728"/>
    <s v="US-2017-150861"/>
    <s v="03/12/2017"/>
    <s v="06/12/2017"/>
    <x v="2"/>
    <s v="EG-13900"/>
    <x v="283"/>
    <x v="0"/>
    <s v="United States"/>
    <s v="Oceanside"/>
    <x v="15"/>
    <s v="11572"/>
    <x v="3"/>
    <s v="OFF-PA-10001954"/>
    <x v="1"/>
    <x v="10"/>
    <x v="600"/>
    <n v="18272"/>
    <n v="3"/>
    <x v="0"/>
  </r>
  <r>
    <s v="729"/>
    <s v="US-2017-150861"/>
    <s v="03/12/2017"/>
    <s v="06/12/2017"/>
    <x v="2"/>
    <s v="EG-13900"/>
    <x v="283"/>
    <x v="0"/>
    <s v="United States"/>
    <s v="Oceanside"/>
    <x v="15"/>
    <s v="11572"/>
    <x v="3"/>
    <s v="FUR-TA-10002228"/>
    <x v="0"/>
    <x v="3"/>
    <x v="601"/>
    <n v="400032"/>
    <n v="3"/>
    <x v="0"/>
  </r>
  <r>
    <s v="730"/>
    <s v="US-2017-150861"/>
    <s v="03/12/2017"/>
    <s v="06/12/2017"/>
    <x v="2"/>
    <s v="EG-13900"/>
    <x v="283"/>
    <x v="0"/>
    <s v="United States"/>
    <s v="Oceanside"/>
    <x v="15"/>
    <s v="11572"/>
    <x v="3"/>
    <s v="OFF-ST-10004634"/>
    <x v="1"/>
    <x v="4"/>
    <x v="602"/>
    <n v="3363"/>
    <n v="3"/>
    <x v="0"/>
  </r>
  <r>
    <s v="731"/>
    <s v="US-2017-150861"/>
    <s v="03/12/2017"/>
    <s v="06/12/2017"/>
    <x v="2"/>
    <s v="EG-13900"/>
    <x v="283"/>
    <x v="0"/>
    <s v="United States"/>
    <s v="Oceanside"/>
    <x v="15"/>
    <s v="11572"/>
    <x v="3"/>
    <s v="FUR-CH-10002965"/>
    <x v="0"/>
    <x v="1"/>
    <x v="229"/>
    <n v="542646"/>
    <n v="3"/>
    <x v="0"/>
  </r>
  <r>
    <s v="732"/>
    <s v="US-2017-150861"/>
    <s v="03/12/2017"/>
    <s v="06/12/2017"/>
    <x v="2"/>
    <s v="EG-13900"/>
    <x v="283"/>
    <x v="0"/>
    <s v="United States"/>
    <s v="Oceanside"/>
    <x v="15"/>
    <s v="11572"/>
    <x v="3"/>
    <s v="OFF-LA-10001317"/>
    <x v="1"/>
    <x v="2"/>
    <x v="396"/>
    <n v="63"/>
    <n v="3"/>
    <x v="0"/>
  </r>
  <r>
    <s v="733"/>
    <s v="CA-2018-131954"/>
    <s v="21/01/2018"/>
    <s v="25/01/2018"/>
    <x v="1"/>
    <s v="DS-13030"/>
    <x v="284"/>
    <x v="2"/>
    <s v="United States"/>
    <s v="Seattle"/>
    <x v="4"/>
    <s v="98115"/>
    <x v="1"/>
    <s v="OFF-ST-10000736"/>
    <x v="1"/>
    <x v="4"/>
    <x v="460"/>
    <n v="24294"/>
    <n v="4"/>
    <x v="3"/>
  </r>
  <r>
    <s v="734"/>
    <s v="CA-2018-131954"/>
    <s v="21/01/2018"/>
    <s v="25/01/2018"/>
    <x v="1"/>
    <s v="DS-13030"/>
    <x v="284"/>
    <x v="2"/>
    <s v="United States"/>
    <s v="Seattle"/>
    <x v="4"/>
    <s v="98115"/>
    <x v="1"/>
    <s v="TEC-AC-10003610"/>
    <x v="2"/>
    <x v="11"/>
    <x v="603"/>
    <n v="17997"/>
    <n v="4"/>
    <x v="3"/>
  </r>
  <r>
    <s v="735"/>
    <s v="CA-2018-131954"/>
    <s v="21/01/2018"/>
    <s v="25/01/2018"/>
    <x v="1"/>
    <s v="DS-13030"/>
    <x v="284"/>
    <x v="2"/>
    <s v="United States"/>
    <s v="Seattle"/>
    <x v="4"/>
    <s v="98115"/>
    <x v="1"/>
    <s v="OFF-BI-10003982"/>
    <x v="1"/>
    <x v="8"/>
    <x v="350"/>
    <n v="99696"/>
    <n v="4"/>
    <x v="3"/>
  </r>
  <r>
    <s v="736"/>
    <s v="CA-2018-131954"/>
    <s v="21/01/2018"/>
    <s v="25/01/2018"/>
    <x v="1"/>
    <s v="DS-13030"/>
    <x v="284"/>
    <x v="2"/>
    <s v="United States"/>
    <s v="Seattle"/>
    <x v="4"/>
    <s v="98115"/>
    <x v="1"/>
    <s v="OFF-BI-10003291"/>
    <x v="1"/>
    <x v="8"/>
    <x v="44"/>
    <n v="27936"/>
    <n v="4"/>
    <x v="3"/>
  </r>
  <r>
    <s v="737"/>
    <s v="CA-2018-131954"/>
    <s v="21/01/2018"/>
    <s v="25/01/2018"/>
    <x v="1"/>
    <s v="DS-13030"/>
    <x v="284"/>
    <x v="2"/>
    <s v="United States"/>
    <s v="Seattle"/>
    <x v="4"/>
    <s v="98115"/>
    <x v="1"/>
    <s v="FUR-BO-10001619"/>
    <x v="0"/>
    <x v="0"/>
    <x v="604"/>
    <n v="8498"/>
    <n v="4"/>
    <x v="3"/>
  </r>
  <r>
    <s v="738"/>
    <s v="CA-2018-131954"/>
    <s v="21/01/2018"/>
    <s v="25/01/2018"/>
    <x v="1"/>
    <s v="DS-13030"/>
    <x v="284"/>
    <x v="2"/>
    <s v="United States"/>
    <s v="Seattle"/>
    <x v="4"/>
    <s v="98115"/>
    <x v="1"/>
    <s v="OFF-BI-10000138"/>
    <x v="1"/>
    <x v="8"/>
    <x v="605"/>
    <n v="1872"/>
    <n v="4"/>
    <x v="3"/>
  </r>
  <r>
    <s v="739"/>
    <s v="CA-2015-132500"/>
    <s v="08/09/2015"/>
    <s v="12/09/2015"/>
    <x v="1"/>
    <s v="GZ-14470"/>
    <x v="47"/>
    <x v="0"/>
    <s v="United States"/>
    <s v="San Francisco"/>
    <x v="1"/>
    <s v="94110"/>
    <x v="1"/>
    <s v="TEC-AC-10001383"/>
    <x v="2"/>
    <x v="11"/>
    <x v="606"/>
    <n v="4998"/>
    <n v="4"/>
    <x v="2"/>
  </r>
  <r>
    <s v="740"/>
    <s v="CA-2015-112326"/>
    <s v="04/01/2015"/>
    <s v="08/01/2015"/>
    <x v="1"/>
    <s v="PO-19195"/>
    <x v="285"/>
    <x v="2"/>
    <s v="United States"/>
    <s v="Naperville"/>
    <x v="10"/>
    <s v="60540"/>
    <x v="2"/>
    <s v="OFF-LA-10003223"/>
    <x v="1"/>
    <x v="2"/>
    <x v="607"/>
    <n v="11784"/>
    <n v="4"/>
    <x v="2"/>
  </r>
  <r>
    <s v="741"/>
    <s v="CA-2015-112326"/>
    <s v="04/01/2015"/>
    <s v="08/01/2015"/>
    <x v="1"/>
    <s v="PO-19195"/>
    <x v="285"/>
    <x v="2"/>
    <s v="United States"/>
    <s v="Naperville"/>
    <x v="10"/>
    <s v="60540"/>
    <x v="2"/>
    <s v="OFF-ST-10002743"/>
    <x v="1"/>
    <x v="4"/>
    <x v="418"/>
    <n v="272736"/>
    <n v="4"/>
    <x v="2"/>
  </r>
  <r>
    <s v="742"/>
    <s v="CA-2015-112326"/>
    <s v="04/01/2015"/>
    <s v="08/01/2015"/>
    <x v="1"/>
    <s v="PO-19195"/>
    <x v="285"/>
    <x v="2"/>
    <s v="United States"/>
    <s v="Naperville"/>
    <x v="10"/>
    <s v="60540"/>
    <x v="2"/>
    <s v="OFF-BI-10004094"/>
    <x v="1"/>
    <x v="8"/>
    <x v="608"/>
    <n v="354"/>
    <n v="4"/>
    <x v="2"/>
  </r>
  <r>
    <s v="743"/>
    <s v="US-2017-146710"/>
    <s v="27/08/2017"/>
    <s v="01/09/2017"/>
    <x v="1"/>
    <s v="SS-20875"/>
    <x v="286"/>
    <x v="0"/>
    <s v="United States"/>
    <s v="Dallas"/>
    <x v="5"/>
    <s v="75220"/>
    <x v="2"/>
    <s v="OFF-SU-10004498"/>
    <x v="1"/>
    <x v="14"/>
    <x v="505"/>
    <n v="5152"/>
    <n v="5"/>
    <x v="0"/>
  </r>
  <r>
    <s v="744"/>
    <s v="US-2017-146710"/>
    <s v="27/08/2017"/>
    <s v="01/09/2017"/>
    <x v="1"/>
    <s v="SS-20875"/>
    <x v="286"/>
    <x v="0"/>
    <s v="United States"/>
    <s v="Dallas"/>
    <x v="5"/>
    <s v="75220"/>
    <x v="2"/>
    <s v="OFF-PA-10002615"/>
    <x v="1"/>
    <x v="10"/>
    <x v="250"/>
    <n v="3528"/>
    <n v="5"/>
    <x v="0"/>
  </r>
  <r>
    <s v="745"/>
    <s v="US-2017-146710"/>
    <s v="27/08/2017"/>
    <s v="01/09/2017"/>
    <x v="1"/>
    <s v="SS-20875"/>
    <x v="286"/>
    <x v="0"/>
    <s v="United States"/>
    <s v="Dallas"/>
    <x v="5"/>
    <s v="75220"/>
    <x v="2"/>
    <s v="OFF-PA-10004971"/>
    <x v="1"/>
    <x v="10"/>
    <x v="609"/>
    <n v="4624"/>
    <n v="5"/>
    <x v="0"/>
  </r>
  <r>
    <s v="746"/>
    <s v="US-2017-146710"/>
    <s v="27/08/2017"/>
    <s v="01/09/2017"/>
    <x v="1"/>
    <s v="SS-20875"/>
    <x v="286"/>
    <x v="0"/>
    <s v="United States"/>
    <s v="Dallas"/>
    <x v="5"/>
    <s v="75220"/>
    <x v="2"/>
    <s v="OFF-SU-10004261"/>
    <x v="1"/>
    <x v="14"/>
    <x v="610"/>
    <n v="55168"/>
    <n v="5"/>
    <x v="0"/>
  </r>
  <r>
    <s v="747"/>
    <s v="CA-2015-124429"/>
    <s v="27/05/2015"/>
    <s v="27/05/2015"/>
    <x v="3"/>
    <s v="MH-17785"/>
    <x v="186"/>
    <x v="1"/>
    <s v="United States"/>
    <s v="San Diego"/>
    <x v="1"/>
    <s v="92105"/>
    <x v="1"/>
    <s v="FUR-TA-10002607"/>
    <x v="0"/>
    <x v="3"/>
    <x v="224"/>
    <n v="56712"/>
    <n v="0"/>
    <x v="2"/>
  </r>
  <r>
    <s v="748"/>
    <s v="CA-2015-124429"/>
    <s v="27/05/2015"/>
    <s v="27/05/2015"/>
    <x v="3"/>
    <s v="MH-17785"/>
    <x v="186"/>
    <x v="1"/>
    <s v="United States"/>
    <s v="San Diego"/>
    <x v="1"/>
    <s v="92105"/>
    <x v="1"/>
    <s v="OFF-ST-10001809"/>
    <x v="1"/>
    <x v="4"/>
    <x v="435"/>
    <n v="35932"/>
    <n v="0"/>
    <x v="2"/>
  </r>
  <r>
    <s v="749"/>
    <s v="CA-2017-150889"/>
    <s v="20/03/2017"/>
    <s v="22/03/2017"/>
    <x v="0"/>
    <s v="PB-19105"/>
    <x v="287"/>
    <x v="0"/>
    <s v="United States"/>
    <s v="Evanston"/>
    <x v="10"/>
    <s v="60201"/>
    <x v="2"/>
    <s v="TEC-PH-10000004"/>
    <x v="2"/>
    <x v="7"/>
    <x v="611"/>
    <n v="11992"/>
    <n v="2"/>
    <x v="0"/>
  </r>
  <r>
    <s v="750"/>
    <s v="CA-2018-126074"/>
    <s v="02/10/2018"/>
    <s v="06/10/2018"/>
    <x v="1"/>
    <s v="RF-19735"/>
    <x v="288"/>
    <x v="0"/>
    <s v="United States"/>
    <s v="Trenton"/>
    <x v="12"/>
    <s v="48183"/>
    <x v="2"/>
    <s v="OFF-BI-10003638"/>
    <x v="1"/>
    <x v="8"/>
    <x v="612"/>
    <n v="5805"/>
    <n v="4"/>
    <x v="3"/>
  </r>
  <r>
    <s v="751"/>
    <s v="CA-2018-126074"/>
    <s v="02/10/2018"/>
    <s v="06/10/2018"/>
    <x v="1"/>
    <s v="RF-19735"/>
    <x v="288"/>
    <x v="0"/>
    <s v="United States"/>
    <s v="Trenton"/>
    <x v="12"/>
    <s v="48183"/>
    <x v="2"/>
    <s v="FUR-FU-10003577"/>
    <x v="0"/>
    <x v="5"/>
    <x v="613"/>
    <n v="15774"/>
    <n v="4"/>
    <x v="3"/>
  </r>
  <r>
    <s v="752"/>
    <s v="CA-2018-126074"/>
    <s v="02/10/2018"/>
    <s v="06/10/2018"/>
    <x v="1"/>
    <s v="RF-19735"/>
    <x v="288"/>
    <x v="0"/>
    <s v="United States"/>
    <s v="Trenton"/>
    <x v="12"/>
    <s v="48183"/>
    <x v="2"/>
    <s v="OFF-AR-10003478"/>
    <x v="1"/>
    <x v="6"/>
    <x v="359"/>
    <n v="5698"/>
    <n v="4"/>
    <x v="3"/>
  </r>
  <r>
    <s v="753"/>
    <s v="CA-2018-126074"/>
    <s v="02/10/2018"/>
    <s v="06/10/2018"/>
    <x v="1"/>
    <s v="RF-19735"/>
    <x v="288"/>
    <x v="0"/>
    <s v="United States"/>
    <s v="Trenton"/>
    <x v="12"/>
    <s v="48183"/>
    <x v="2"/>
    <s v="OFF-BI-10000546"/>
    <x v="1"/>
    <x v="8"/>
    <x v="614"/>
    <n v="288"/>
    <n v="4"/>
    <x v="3"/>
  </r>
  <r>
    <s v="754"/>
    <s v="CA-2017-110499"/>
    <s v="07/04/2017"/>
    <s v="09/04/2017"/>
    <x v="2"/>
    <s v="YC-21895"/>
    <x v="289"/>
    <x v="1"/>
    <s v="United States"/>
    <s v="San Francisco"/>
    <x v="1"/>
    <s v="94110"/>
    <x v="1"/>
    <s v="TEC-CO-10002095"/>
    <x v="2"/>
    <x v="16"/>
    <x v="615"/>
    <n v="1199976"/>
    <n v="2"/>
    <x v="0"/>
  </r>
  <r>
    <s v="755"/>
    <s v="CA-2016-135272"/>
    <s v="07/12/2016"/>
    <s v="12/12/2016"/>
    <x v="1"/>
    <s v="MS-17830"/>
    <x v="234"/>
    <x v="0"/>
    <s v="United States"/>
    <s v="Los Angeles"/>
    <x v="1"/>
    <s v="90036"/>
    <x v="1"/>
    <s v="FUR-FU-10002759"/>
    <x v="0"/>
    <x v="5"/>
    <x v="560"/>
    <n v="7992"/>
    <n v="5"/>
    <x v="1"/>
  </r>
  <r>
    <s v="756"/>
    <s v="CA-2017-140928"/>
    <s v="18/09/2017"/>
    <s v="22/09/2017"/>
    <x v="1"/>
    <s v="NB-18655"/>
    <x v="240"/>
    <x v="1"/>
    <s v="United States"/>
    <s v="Jacksonville"/>
    <x v="2"/>
    <s v="32216"/>
    <x v="0"/>
    <s v="FUR-TA-10001095"/>
    <x v="0"/>
    <x v="3"/>
    <x v="616"/>
    <n v="383438"/>
    <n v="4"/>
    <x v="0"/>
  </r>
  <r>
    <s v="757"/>
    <s v="CA-2015-106803"/>
    <s v="29/12/2015"/>
    <s v="02/01/2016"/>
    <x v="1"/>
    <s v="DC-13285"/>
    <x v="290"/>
    <x v="0"/>
    <s v="United States"/>
    <s v="Cottage Grove"/>
    <x v="11"/>
    <s v="55016"/>
    <x v="2"/>
    <s v="OFF-ST-10002444"/>
    <x v="1"/>
    <x v="4"/>
    <x v="576"/>
    <n v="2456"/>
    <n v="4"/>
    <x v="2"/>
  </r>
  <r>
    <s v="758"/>
    <s v="CA-2015-106803"/>
    <s v="29/12/2015"/>
    <s v="02/01/2016"/>
    <x v="1"/>
    <s v="DC-13285"/>
    <x v="290"/>
    <x v="0"/>
    <s v="United States"/>
    <s v="Cottage Grove"/>
    <x v="11"/>
    <s v="55016"/>
    <x v="2"/>
    <s v="TEC-AC-10001267"/>
    <x v="2"/>
    <x v="11"/>
    <x v="538"/>
    <n v="1198"/>
    <n v="4"/>
    <x v="2"/>
  </r>
  <r>
    <s v="759"/>
    <s v="CA-2018-117240"/>
    <s v="23/07/2018"/>
    <s v="28/07/2018"/>
    <x v="1"/>
    <s v="CP-12340"/>
    <x v="291"/>
    <x v="1"/>
    <s v="United States"/>
    <s v="New York City"/>
    <x v="15"/>
    <s v="10009"/>
    <x v="3"/>
    <s v="OFF-BI-10000848"/>
    <x v="1"/>
    <x v="8"/>
    <x v="520"/>
    <n v="13128"/>
    <n v="5"/>
    <x v="3"/>
  </r>
  <r>
    <s v="760"/>
    <s v="CA-2018-133333"/>
    <s v="18/09/2018"/>
    <s v="22/09/2018"/>
    <x v="1"/>
    <s v="BF-11020"/>
    <x v="292"/>
    <x v="1"/>
    <s v="United States"/>
    <s v="Green Bay"/>
    <x v="6"/>
    <s v="54302"/>
    <x v="2"/>
    <s v="OFF-PA-10002377"/>
    <x v="1"/>
    <x v="10"/>
    <x v="562"/>
    <n v="2272"/>
    <n v="4"/>
    <x v="3"/>
  </r>
  <r>
    <s v="761"/>
    <s v="CA-2016-112319"/>
    <s v="31/08/2016"/>
    <s v="05/09/2016"/>
    <x v="1"/>
    <s v="AR-10510"/>
    <x v="239"/>
    <x v="0"/>
    <s v="United States"/>
    <s v="Los Angeles"/>
    <x v="1"/>
    <s v="90004"/>
    <x v="1"/>
    <s v="OFF-PA-10003441"/>
    <x v="1"/>
    <x v="10"/>
    <x v="490"/>
    <n v="5832"/>
    <n v="5"/>
    <x v="1"/>
  </r>
  <r>
    <s v="762"/>
    <s v="CA-2018-126046"/>
    <s v="03/11/2018"/>
    <s v="07/11/2018"/>
    <x v="1"/>
    <s v="JC-16105"/>
    <x v="36"/>
    <x v="1"/>
    <s v="United States"/>
    <s v="Atlanta"/>
    <x v="32"/>
    <s v="30318"/>
    <x v="0"/>
    <s v="OFF-LA-10004484"/>
    <x v="1"/>
    <x v="2"/>
    <x v="617"/>
    <n v="1239"/>
    <n v="4"/>
    <x v="3"/>
  </r>
  <r>
    <s v="763"/>
    <s v="CA-2016-114923"/>
    <s v="08/02/2016"/>
    <s v="13/02/2016"/>
    <x v="1"/>
    <s v="LH-17020"/>
    <x v="293"/>
    <x v="0"/>
    <s v="United States"/>
    <s v="Columbus"/>
    <x v="24"/>
    <s v="43229"/>
    <x v="3"/>
    <s v="TEC-PH-10003931"/>
    <x v="2"/>
    <x v="7"/>
    <x v="161"/>
    <n v="107982"/>
    <n v="5"/>
    <x v="1"/>
  </r>
  <r>
    <s v="764"/>
    <s v="CA-2015-162775"/>
    <s v="13/01/2015"/>
    <s v="15/01/2015"/>
    <x v="0"/>
    <s v="CS-12250"/>
    <x v="294"/>
    <x v="1"/>
    <s v="United States"/>
    <s v="Bossier City"/>
    <x v="28"/>
    <s v="71111"/>
    <x v="0"/>
    <s v="OFF-EN-10001990"/>
    <x v="1"/>
    <x v="12"/>
    <x v="153"/>
    <n v="1136"/>
    <n v="2"/>
    <x v="2"/>
  </r>
  <r>
    <s v="765"/>
    <s v="CA-2015-162775"/>
    <s v="13/01/2015"/>
    <s v="15/01/2015"/>
    <x v="0"/>
    <s v="CS-12250"/>
    <x v="294"/>
    <x v="1"/>
    <s v="United States"/>
    <s v="Bossier City"/>
    <x v="28"/>
    <s v="71111"/>
    <x v="0"/>
    <s v="OFF-EN-10001532"/>
    <x v="1"/>
    <x v="12"/>
    <x v="618"/>
    <n v="5094"/>
    <n v="2"/>
    <x v="2"/>
  </r>
  <r>
    <s v="766"/>
    <s v="CA-2015-162775"/>
    <s v="13/01/2015"/>
    <s v="15/01/2015"/>
    <x v="0"/>
    <s v="CS-12250"/>
    <x v="294"/>
    <x v="1"/>
    <s v="United States"/>
    <s v="Bossier City"/>
    <x v="28"/>
    <s v="71111"/>
    <x v="0"/>
    <s v="TEC-AC-10003174"/>
    <x v="2"/>
    <x v="11"/>
    <x v="619"/>
    <n v="64674"/>
    <n v="2"/>
    <x v="2"/>
  </r>
  <r>
    <s v="767"/>
    <s v="CA-2015-162775"/>
    <s v="13/01/2015"/>
    <s v="15/01/2015"/>
    <x v="0"/>
    <s v="CS-12250"/>
    <x v="294"/>
    <x v="1"/>
    <s v="United States"/>
    <s v="Bossier City"/>
    <x v="28"/>
    <s v="71111"/>
    <x v="0"/>
    <s v="OFF-BI-10004187"/>
    <x v="1"/>
    <x v="8"/>
    <x v="620"/>
    <n v="564"/>
    <n v="2"/>
    <x v="2"/>
  </r>
  <r>
    <s v="768"/>
    <s v="CA-2015-162775"/>
    <s v="13/01/2015"/>
    <s v="15/01/2015"/>
    <x v="0"/>
    <s v="CS-12250"/>
    <x v="294"/>
    <x v="1"/>
    <s v="United States"/>
    <s v="Bossier City"/>
    <x v="28"/>
    <s v="71111"/>
    <x v="0"/>
    <s v="OFF-ST-10000025"/>
    <x v="1"/>
    <x v="4"/>
    <x v="621"/>
    <n v="57258"/>
    <n v="2"/>
    <x v="2"/>
  </r>
  <r>
    <s v="769"/>
    <s v="CA-2015-106810"/>
    <s v="14/05/2015"/>
    <s v="20/05/2015"/>
    <x v="1"/>
    <s v="AJ-10795"/>
    <x v="295"/>
    <x v="1"/>
    <s v="United States"/>
    <s v="Saint Petersburg"/>
    <x v="2"/>
    <s v="33710"/>
    <x v="0"/>
    <s v="FUR-FU-10004306"/>
    <x v="0"/>
    <x v="5"/>
    <x v="622"/>
    <n v="31088"/>
    <n v="6"/>
    <x v="2"/>
  </r>
  <r>
    <s v="770"/>
    <s v="CA-2017-157245"/>
    <s v="19/05/2017"/>
    <s v="24/05/2017"/>
    <x v="1"/>
    <s v="LE-16810"/>
    <x v="97"/>
    <x v="0"/>
    <s v="United States"/>
    <s v="Arlington"/>
    <x v="17"/>
    <s v="22204"/>
    <x v="0"/>
    <s v="FUR-CH-10003746"/>
    <x v="0"/>
    <x v="1"/>
    <x v="623"/>
    <n v="64196"/>
    <n v="5"/>
    <x v="0"/>
  </r>
  <r>
    <s v="771"/>
    <s v="CA-2018-104220"/>
    <s v="30/01/2018"/>
    <s v="05/02/2018"/>
    <x v="1"/>
    <s v="BV-11245"/>
    <x v="296"/>
    <x v="1"/>
    <s v="United States"/>
    <s v="Des Moines"/>
    <x v="23"/>
    <s v="50315"/>
    <x v="2"/>
    <s v="OFF-BI-10001036"/>
    <x v="1"/>
    <x v="8"/>
    <x v="624"/>
    <n v="1828"/>
    <n v="6"/>
    <x v="3"/>
  </r>
  <r>
    <s v="772"/>
    <s v="CA-2018-104220"/>
    <s v="30/01/2018"/>
    <s v="05/02/2018"/>
    <x v="1"/>
    <s v="BV-11245"/>
    <x v="296"/>
    <x v="1"/>
    <s v="United States"/>
    <s v="Des Moines"/>
    <x v="23"/>
    <s v="50315"/>
    <x v="2"/>
    <s v="TEC-PH-10004614"/>
    <x v="2"/>
    <x v="7"/>
    <x v="302"/>
    <n v="207"/>
    <n v="6"/>
    <x v="3"/>
  </r>
  <r>
    <s v="773"/>
    <s v="CA-2018-104220"/>
    <s v="30/01/2018"/>
    <s v="05/02/2018"/>
    <x v="1"/>
    <s v="BV-11245"/>
    <x v="296"/>
    <x v="1"/>
    <s v="United States"/>
    <s v="Des Moines"/>
    <x v="23"/>
    <s v="50315"/>
    <x v="2"/>
    <s v="OFF-BI-10000301"/>
    <x v="1"/>
    <x v="8"/>
    <x v="625"/>
    <n v="3235"/>
    <n v="6"/>
    <x v="3"/>
  </r>
  <r>
    <s v="774"/>
    <s v="CA-2018-104220"/>
    <s v="30/01/2018"/>
    <s v="05/02/2018"/>
    <x v="1"/>
    <s v="BV-11245"/>
    <x v="296"/>
    <x v="1"/>
    <s v="United States"/>
    <s v="Des Moines"/>
    <x v="23"/>
    <s v="50315"/>
    <x v="2"/>
    <s v="OFF-BI-10003910"/>
    <x v="1"/>
    <x v="8"/>
    <x v="8"/>
    <n v="771"/>
    <n v="6"/>
    <x v="3"/>
  </r>
  <r>
    <s v="775"/>
    <s v="CA-2018-104220"/>
    <s v="30/01/2018"/>
    <s v="05/02/2018"/>
    <x v="1"/>
    <s v="BV-11245"/>
    <x v="296"/>
    <x v="1"/>
    <s v="United States"/>
    <s v="Des Moines"/>
    <x v="23"/>
    <s v="50315"/>
    <x v="2"/>
    <s v="OFF-AR-10004648"/>
    <x v="1"/>
    <x v="6"/>
    <x v="626"/>
    <n v="403"/>
    <n v="6"/>
    <x v="3"/>
  </r>
  <r>
    <s v="776"/>
    <s v="CA-2018-104220"/>
    <s v="30/01/2018"/>
    <s v="05/02/2018"/>
    <x v="1"/>
    <s v="BV-11245"/>
    <x v="296"/>
    <x v="1"/>
    <s v="United States"/>
    <s v="Des Moines"/>
    <x v="23"/>
    <s v="50315"/>
    <x v="2"/>
    <s v="FUR-FU-10002597"/>
    <x v="0"/>
    <x v="5"/>
    <x v="627"/>
    <n v="3458"/>
    <n v="6"/>
    <x v="3"/>
  </r>
  <r>
    <s v="777"/>
    <s v="CA-2015-165974"/>
    <s v="29/06/2015"/>
    <s v="06/07/2015"/>
    <x v="1"/>
    <s v="DL-12865"/>
    <x v="297"/>
    <x v="0"/>
    <s v="United States"/>
    <s v="Cincinnati"/>
    <x v="24"/>
    <s v="45231"/>
    <x v="3"/>
    <s v="OFF-AR-10003405"/>
    <x v="1"/>
    <x v="6"/>
    <x v="628"/>
    <n v="3276"/>
    <n v="7"/>
    <x v="2"/>
  </r>
  <r>
    <s v="778"/>
    <s v="CA-2016-144267"/>
    <s v="21/08/2016"/>
    <s v="23/08/2016"/>
    <x v="2"/>
    <s v="NZ-18565"/>
    <x v="125"/>
    <x v="2"/>
    <s v="United States"/>
    <s v="San Francisco"/>
    <x v="1"/>
    <s v="94110"/>
    <x v="1"/>
    <s v="FUR-CH-10002335"/>
    <x v="0"/>
    <x v="1"/>
    <x v="629"/>
    <n v="544008"/>
    <n v="2"/>
    <x v="1"/>
  </r>
  <r>
    <s v="779"/>
    <s v="CA-2016-144267"/>
    <s v="21/08/2016"/>
    <s v="23/08/2016"/>
    <x v="2"/>
    <s v="NZ-18565"/>
    <x v="125"/>
    <x v="2"/>
    <s v="United States"/>
    <s v="San Francisco"/>
    <x v="1"/>
    <s v="94110"/>
    <x v="1"/>
    <s v="OFF-PA-10000157"/>
    <x v="1"/>
    <x v="10"/>
    <x v="369"/>
    <n v="5994"/>
    <n v="2"/>
    <x v="1"/>
  </r>
  <r>
    <s v="780"/>
    <s v="CA-2016-144267"/>
    <s v="21/08/2016"/>
    <s v="23/08/2016"/>
    <x v="2"/>
    <s v="NZ-18565"/>
    <x v="125"/>
    <x v="2"/>
    <s v="United States"/>
    <s v="San Francisco"/>
    <x v="1"/>
    <s v="94110"/>
    <x v="1"/>
    <s v="OFF-PA-10001947"/>
    <x v="1"/>
    <x v="10"/>
    <x v="358"/>
    <n v="2392"/>
    <n v="2"/>
    <x v="1"/>
  </r>
  <r>
    <s v="781"/>
    <s v="CA-2016-144267"/>
    <s v="21/08/2016"/>
    <s v="23/08/2016"/>
    <x v="2"/>
    <s v="NZ-18565"/>
    <x v="125"/>
    <x v="2"/>
    <s v="United States"/>
    <s v="San Francisco"/>
    <x v="1"/>
    <s v="94110"/>
    <x v="1"/>
    <s v="OFF-PA-10003657"/>
    <x v="1"/>
    <x v="10"/>
    <x v="630"/>
    <n v="428"/>
    <n v="2"/>
    <x v="1"/>
  </r>
  <r>
    <s v="782"/>
    <s v="US-2016-157014"/>
    <s v="03/10/2016"/>
    <s v="06/10/2016"/>
    <x v="0"/>
    <s v="BM-11785"/>
    <x v="298"/>
    <x v="0"/>
    <s v="United States"/>
    <s v="Columbus"/>
    <x v="24"/>
    <s v="43229"/>
    <x v="3"/>
    <s v="OFF-BI-10001098"/>
    <x v="1"/>
    <x v="8"/>
    <x v="410"/>
    <n v="3207"/>
    <n v="3"/>
    <x v="1"/>
  </r>
  <r>
    <s v="783"/>
    <s v="US-2016-157014"/>
    <s v="03/10/2016"/>
    <s v="06/10/2016"/>
    <x v="0"/>
    <s v="BM-11785"/>
    <x v="298"/>
    <x v="0"/>
    <s v="United States"/>
    <s v="Columbus"/>
    <x v="24"/>
    <s v="43229"/>
    <x v="3"/>
    <s v="TEC-AC-10002167"/>
    <x v="2"/>
    <x v="11"/>
    <x v="46"/>
    <n v="24"/>
    <n v="3"/>
    <x v="1"/>
  </r>
  <r>
    <s v="784"/>
    <s v="US-2016-157014"/>
    <s v="03/10/2016"/>
    <s v="06/10/2016"/>
    <x v="0"/>
    <s v="BM-11785"/>
    <x v="298"/>
    <x v="0"/>
    <s v="United States"/>
    <s v="Columbus"/>
    <x v="24"/>
    <s v="43229"/>
    <x v="3"/>
    <s v="FUR-BO-10004409"/>
    <x v="0"/>
    <x v="0"/>
    <x v="631"/>
    <n v="3549"/>
    <n v="3"/>
    <x v="1"/>
  </r>
  <r>
    <s v="785"/>
    <s v="US-2016-157014"/>
    <s v="03/10/2016"/>
    <s v="06/10/2016"/>
    <x v="0"/>
    <s v="BM-11785"/>
    <x v="298"/>
    <x v="0"/>
    <s v="United States"/>
    <s v="Columbus"/>
    <x v="24"/>
    <s v="43229"/>
    <x v="3"/>
    <s v="TEC-AC-10000057"/>
    <x v="2"/>
    <x v="11"/>
    <x v="632"/>
    <n v="47984"/>
    <n v="3"/>
    <x v="1"/>
  </r>
  <r>
    <s v="786"/>
    <s v="CA-2016-154921"/>
    <s v="23/05/2016"/>
    <s v="28/05/2016"/>
    <x v="1"/>
    <s v="EA-14035"/>
    <x v="105"/>
    <x v="1"/>
    <s v="United States"/>
    <s v="Columbia"/>
    <x v="20"/>
    <s v="29203"/>
    <x v="0"/>
    <s v="OFF-EN-10000056"/>
    <x v="1"/>
    <x v="12"/>
    <x v="633"/>
    <n v="18669"/>
    <n v="5"/>
    <x v="1"/>
  </r>
  <r>
    <s v="787"/>
    <s v="CA-2018-129567"/>
    <s v="17/03/2018"/>
    <s v="21/03/2018"/>
    <x v="0"/>
    <s v="CL-12565"/>
    <x v="52"/>
    <x v="0"/>
    <s v="United States"/>
    <s v="Lancaster"/>
    <x v="1"/>
    <s v="93534"/>
    <x v="1"/>
    <s v="OFF-BI-10000014"/>
    <x v="1"/>
    <x v="8"/>
    <x v="634"/>
    <n v="17456"/>
    <n v="4"/>
    <x v="3"/>
  </r>
  <r>
    <s v="788"/>
    <s v="CA-2016-154620"/>
    <s v="12/12/2016"/>
    <s v="16/12/2016"/>
    <x v="1"/>
    <s v="LT-17110"/>
    <x v="299"/>
    <x v="0"/>
    <s v="United States"/>
    <s v="Lancaster"/>
    <x v="1"/>
    <s v="93534"/>
    <x v="1"/>
    <s v="FUR-CH-10004675"/>
    <x v="0"/>
    <x v="1"/>
    <x v="635"/>
    <n v="348928"/>
    <n v="4"/>
    <x v="1"/>
  </r>
  <r>
    <s v="789"/>
    <s v="CA-2016-115938"/>
    <s v="26/06/2016"/>
    <s v="30/06/2016"/>
    <x v="1"/>
    <s v="SA-20830"/>
    <x v="193"/>
    <x v="0"/>
    <s v="United States"/>
    <s v="Richmond"/>
    <x v="17"/>
    <s v="23223"/>
    <x v="0"/>
    <s v="OFF-BI-10001543"/>
    <x v="1"/>
    <x v="8"/>
    <x v="380"/>
    <n v="14396"/>
    <n v="4"/>
    <x v="1"/>
  </r>
  <r>
    <s v="790"/>
    <s v="CA-2016-115938"/>
    <s v="26/06/2016"/>
    <s v="30/06/2016"/>
    <x v="1"/>
    <s v="SA-20830"/>
    <x v="193"/>
    <x v="0"/>
    <s v="United States"/>
    <s v="Richmond"/>
    <x v="17"/>
    <s v="23223"/>
    <x v="0"/>
    <s v="OFF-ST-10001321"/>
    <x v="1"/>
    <x v="4"/>
    <x v="421"/>
    <n v="1542"/>
    <n v="4"/>
    <x v="1"/>
  </r>
  <r>
    <s v="791"/>
    <s v="CA-2016-115938"/>
    <s v="26/06/2016"/>
    <s v="30/06/2016"/>
    <x v="1"/>
    <s v="SA-20830"/>
    <x v="193"/>
    <x v="0"/>
    <s v="United States"/>
    <s v="Richmond"/>
    <x v="17"/>
    <s v="23223"/>
    <x v="0"/>
    <s v="OFF-BI-10001132"/>
    <x v="1"/>
    <x v="8"/>
    <x v="636"/>
    <n v="4304"/>
    <n v="4"/>
    <x v="1"/>
  </r>
  <r>
    <s v="792"/>
    <s v="CA-2016-115938"/>
    <s v="26/06/2016"/>
    <s v="30/06/2016"/>
    <x v="1"/>
    <s v="SA-20830"/>
    <x v="193"/>
    <x v="0"/>
    <s v="United States"/>
    <s v="Richmond"/>
    <x v="17"/>
    <s v="23223"/>
    <x v="0"/>
    <s v="FUR-CH-10003199"/>
    <x v="0"/>
    <x v="1"/>
    <x v="637"/>
    <n v="33294"/>
    <n v="4"/>
    <x v="1"/>
  </r>
  <r>
    <s v="793"/>
    <s v="CA-2017-105256"/>
    <s v="20/05/2017"/>
    <s v="20/05/2017"/>
    <x v="3"/>
    <s v="JK-15730"/>
    <x v="300"/>
    <x v="0"/>
    <s v="United States"/>
    <s v="Asheville"/>
    <x v="3"/>
    <s v="28806"/>
    <x v="0"/>
    <s v="TEC-PH-10001530"/>
    <x v="2"/>
    <x v="7"/>
    <x v="638"/>
    <n v="136396"/>
    <n v="0"/>
    <x v="0"/>
  </r>
  <r>
    <s v="794"/>
    <s v="CA-2015-156433"/>
    <s v="20/09/2015"/>
    <s v="26/09/2015"/>
    <x v="1"/>
    <s v="ES-14020"/>
    <x v="301"/>
    <x v="0"/>
    <s v="United States"/>
    <s v="San Francisco"/>
    <x v="1"/>
    <s v="94110"/>
    <x v="1"/>
    <s v="OFF-LA-10001569"/>
    <x v="1"/>
    <x v="2"/>
    <x v="639"/>
    <n v="996"/>
    <n v="6"/>
    <x v="2"/>
  </r>
  <r>
    <s v="795"/>
    <s v="CA-2015-156433"/>
    <s v="20/09/2015"/>
    <s v="26/09/2015"/>
    <x v="1"/>
    <s v="ES-14020"/>
    <x v="301"/>
    <x v="0"/>
    <s v="United States"/>
    <s v="San Francisco"/>
    <x v="1"/>
    <s v="94110"/>
    <x v="1"/>
    <s v="OFF-PA-10003724"/>
    <x v="1"/>
    <x v="10"/>
    <x v="362"/>
    <n v="2172"/>
    <n v="6"/>
    <x v="2"/>
  </r>
  <r>
    <s v="796"/>
    <s v="CA-2018-151428"/>
    <s v="21/09/2018"/>
    <s v="26/09/2018"/>
    <x v="1"/>
    <s v="RH-19495"/>
    <x v="302"/>
    <x v="0"/>
    <s v="United States"/>
    <s v="Rochester"/>
    <x v="11"/>
    <s v="55901"/>
    <x v="2"/>
    <s v="OFF-BI-10000546"/>
    <x v="1"/>
    <x v="8"/>
    <x v="614"/>
    <n v="2016"/>
    <n v="5"/>
    <x v="3"/>
  </r>
  <r>
    <s v="797"/>
    <s v="CA-2016-124653"/>
    <s v="24/12/2016"/>
    <s v="26/12/2016"/>
    <x v="2"/>
    <s v="DB-13120"/>
    <x v="106"/>
    <x v="1"/>
    <s v="United States"/>
    <s v="Rochester"/>
    <x v="15"/>
    <s v="14609"/>
    <x v="3"/>
    <s v="OFF-PA-10000176"/>
    <x v="1"/>
    <x v="10"/>
    <x v="640"/>
    <n v="13279"/>
    <n v="2"/>
    <x v="1"/>
  </r>
  <r>
    <s v="798"/>
    <s v="CA-2016-124653"/>
    <s v="24/12/2016"/>
    <s v="26/12/2016"/>
    <x v="2"/>
    <s v="DB-13120"/>
    <x v="106"/>
    <x v="1"/>
    <s v="United States"/>
    <s v="Rochester"/>
    <x v="15"/>
    <s v="14609"/>
    <x v="3"/>
    <s v="OFF-PA-10002365"/>
    <x v="1"/>
    <x v="10"/>
    <x v="12"/>
    <n v="1296"/>
    <n v="2"/>
    <x v="1"/>
  </r>
  <r>
    <s v="799"/>
    <s v="CA-2016-124653"/>
    <s v="24/12/2016"/>
    <s v="26/12/2016"/>
    <x v="2"/>
    <s v="DB-13120"/>
    <x v="106"/>
    <x v="1"/>
    <s v="United States"/>
    <s v="Rochester"/>
    <x v="15"/>
    <s v="14609"/>
    <x v="3"/>
    <s v="OFF-LA-10002271"/>
    <x v="1"/>
    <x v="2"/>
    <x v="641"/>
    <n v="2156"/>
    <n v="2"/>
    <x v="1"/>
  </r>
  <r>
    <s v="800"/>
    <s v="CA-2016-101910"/>
    <s v="27/11/2016"/>
    <s v="03/12/2016"/>
    <x v="1"/>
    <s v="CD-11920"/>
    <x v="303"/>
    <x v="0"/>
    <s v="United States"/>
    <s v="Lake Elsinore"/>
    <x v="1"/>
    <s v="92530"/>
    <x v="1"/>
    <s v="FUR-CH-10002647"/>
    <x v="0"/>
    <x v="1"/>
    <x v="475"/>
    <n v="28392"/>
    <n v="6"/>
    <x v="1"/>
  </r>
  <r>
    <s v="801"/>
    <s v="CA-2018-105809"/>
    <s v="20/02/2018"/>
    <s v="23/02/2018"/>
    <x v="2"/>
    <s v="HW-14935"/>
    <x v="304"/>
    <x v="1"/>
    <s v="United States"/>
    <s v="San Diego"/>
    <x v="1"/>
    <s v="92105"/>
    <x v="1"/>
    <s v="FUR-FU-10004090"/>
    <x v="0"/>
    <x v="5"/>
    <x v="642"/>
    <n v="2223"/>
    <n v="3"/>
    <x v="3"/>
  </r>
  <r>
    <s v="802"/>
    <s v="CA-2018-105809"/>
    <s v="20/02/2018"/>
    <s v="23/02/2018"/>
    <x v="2"/>
    <s v="HW-14935"/>
    <x v="304"/>
    <x v="1"/>
    <s v="United States"/>
    <s v="San Diego"/>
    <x v="1"/>
    <s v="92105"/>
    <x v="1"/>
    <s v="TEC-PH-10001580"/>
    <x v="2"/>
    <x v="7"/>
    <x v="234"/>
    <n v="215968"/>
    <n v="3"/>
    <x v="3"/>
  </r>
  <r>
    <s v="803"/>
    <s v="CA-2017-136133"/>
    <s v="18/08/2017"/>
    <s v="23/08/2017"/>
    <x v="0"/>
    <s v="HW-14935"/>
    <x v="304"/>
    <x v="1"/>
    <s v="United States"/>
    <s v="New York City"/>
    <x v="15"/>
    <s v="10024"/>
    <x v="3"/>
    <s v="OFF-AP-10000576"/>
    <x v="1"/>
    <x v="9"/>
    <x v="643"/>
    <n v="35532"/>
    <n v="5"/>
    <x v="0"/>
  </r>
  <r>
    <s v="804"/>
    <s v="CA-2017-115504"/>
    <s v="12/03/2017"/>
    <s v="17/03/2017"/>
    <x v="1"/>
    <s v="MC-18130"/>
    <x v="305"/>
    <x v="1"/>
    <s v="United States"/>
    <s v="Monroe"/>
    <x v="28"/>
    <s v="71203"/>
    <x v="0"/>
    <s v="OFF-PA-10003953"/>
    <x v="1"/>
    <x v="10"/>
    <x v="644"/>
    <n v="1296"/>
    <n v="5"/>
    <x v="0"/>
  </r>
  <r>
    <s v="805"/>
    <s v="CA-2018-135783"/>
    <s v="22/04/2018"/>
    <s v="24/04/2018"/>
    <x v="2"/>
    <s v="GM-14440"/>
    <x v="306"/>
    <x v="0"/>
    <s v="United States"/>
    <s v="San Francisco"/>
    <x v="1"/>
    <s v="94122"/>
    <x v="1"/>
    <s v="FUR-FU-10000794"/>
    <x v="0"/>
    <x v="5"/>
    <x v="645"/>
    <n v="1828"/>
    <n v="2"/>
    <x v="3"/>
  </r>
  <r>
    <s v="806"/>
    <s v="CA-2015-134313"/>
    <s v="01/11/2015"/>
    <s v="07/11/2015"/>
    <x v="1"/>
    <s v="RA-19915"/>
    <x v="154"/>
    <x v="0"/>
    <s v="United States"/>
    <s v="Denver"/>
    <x v="22"/>
    <s v="80219"/>
    <x v="1"/>
    <s v="OFF-AR-10001897"/>
    <x v="1"/>
    <x v="6"/>
    <x v="646"/>
    <n v="43176"/>
    <n v="6"/>
    <x v="2"/>
  </r>
  <r>
    <s v="807"/>
    <s v="CA-2015-134313"/>
    <s v="01/11/2015"/>
    <s v="07/11/2015"/>
    <x v="1"/>
    <s v="RA-19915"/>
    <x v="154"/>
    <x v="0"/>
    <s v="United States"/>
    <s v="Denver"/>
    <x v="22"/>
    <s v="80219"/>
    <x v="1"/>
    <s v="TEC-PH-10001795"/>
    <x v="2"/>
    <x v="7"/>
    <x v="647"/>
    <n v="1983968"/>
    <n v="6"/>
    <x v="2"/>
  </r>
  <r>
    <s v="808"/>
    <s v="CA-2016-140921"/>
    <s v="03/02/2016"/>
    <s v="05/02/2016"/>
    <x v="2"/>
    <s v="AA-10375"/>
    <x v="211"/>
    <x v="0"/>
    <s v="United States"/>
    <s v="Omaha"/>
    <x v="8"/>
    <s v="68104"/>
    <x v="2"/>
    <s v="FUR-FU-10003347"/>
    <x v="0"/>
    <x v="5"/>
    <x v="379"/>
    <n v="284"/>
    <n v="2"/>
    <x v="1"/>
  </r>
  <r>
    <s v="809"/>
    <s v="CA-2016-140921"/>
    <s v="03/02/2016"/>
    <s v="05/02/2016"/>
    <x v="2"/>
    <s v="AA-10375"/>
    <x v="211"/>
    <x v="0"/>
    <s v="United States"/>
    <s v="Omaha"/>
    <x v="8"/>
    <s v="68104"/>
    <x v="2"/>
    <s v="TEC-AC-10004901"/>
    <x v="2"/>
    <x v="11"/>
    <x v="648"/>
    <n v="14997"/>
    <n v="2"/>
    <x v="1"/>
  </r>
  <r>
    <s v="810"/>
    <s v="CA-2015-151995"/>
    <s v="13/10/2015"/>
    <s v="15/10/2015"/>
    <x v="2"/>
    <s v="ZC-21910"/>
    <x v="233"/>
    <x v="0"/>
    <s v="United States"/>
    <s v="Edmonds"/>
    <x v="4"/>
    <s v="98026"/>
    <x v="1"/>
    <s v="OFF-AR-10003190"/>
    <x v="1"/>
    <x v="6"/>
    <x v="649"/>
    <n v="1152"/>
    <n v="2"/>
    <x v="2"/>
  </r>
  <r>
    <s v="811"/>
    <s v="CA-2015-151995"/>
    <s v="13/10/2015"/>
    <s v="15/10/2015"/>
    <x v="2"/>
    <s v="ZC-21910"/>
    <x v="233"/>
    <x v="0"/>
    <s v="United States"/>
    <s v="Edmonds"/>
    <x v="4"/>
    <s v="98026"/>
    <x v="1"/>
    <s v="FUR-TA-10002903"/>
    <x v="0"/>
    <x v="3"/>
    <x v="258"/>
    <n v="129855"/>
    <n v="2"/>
    <x v="2"/>
  </r>
  <r>
    <s v="812"/>
    <s v="CA-2015-151995"/>
    <s v="13/10/2015"/>
    <s v="15/10/2015"/>
    <x v="2"/>
    <s v="ZC-21910"/>
    <x v="233"/>
    <x v="0"/>
    <s v="United States"/>
    <s v="Edmonds"/>
    <x v="4"/>
    <s v="98026"/>
    <x v="1"/>
    <s v="OFF-AP-10000240"/>
    <x v="1"/>
    <x v="9"/>
    <x v="650"/>
    <n v="21392"/>
    <n v="2"/>
    <x v="2"/>
  </r>
  <r>
    <s v="813"/>
    <s v="CA-2015-151995"/>
    <s v="13/10/2015"/>
    <s v="15/10/2015"/>
    <x v="2"/>
    <s v="ZC-21910"/>
    <x v="233"/>
    <x v="0"/>
    <s v="United States"/>
    <s v="Edmonds"/>
    <x v="4"/>
    <s v="98026"/>
    <x v="1"/>
    <s v="TEC-AC-10001101"/>
    <x v="2"/>
    <x v="11"/>
    <x v="552"/>
    <n v="2578"/>
    <n v="2"/>
    <x v="2"/>
  </r>
  <r>
    <s v="814"/>
    <s v="CA-2018-143686"/>
    <s v="14/05/2018"/>
    <s v="14/05/2018"/>
    <x v="3"/>
    <s v="PJ-19015"/>
    <x v="307"/>
    <x v="0"/>
    <s v="United States"/>
    <s v="Santa Ana"/>
    <x v="1"/>
    <s v="92704"/>
    <x v="1"/>
    <s v="FUR-FU-10000794"/>
    <x v="0"/>
    <x v="5"/>
    <x v="645"/>
    <n v="1828"/>
    <n v="0"/>
    <x v="3"/>
  </r>
  <r>
    <s v="815"/>
    <s v="CA-2018-143686"/>
    <s v="14/05/2018"/>
    <s v="14/05/2018"/>
    <x v="3"/>
    <s v="PJ-19015"/>
    <x v="307"/>
    <x v="0"/>
    <s v="United States"/>
    <s v="Santa Ana"/>
    <x v="1"/>
    <s v="92704"/>
    <x v="1"/>
    <s v="TEC-AC-10001838"/>
    <x v="2"/>
    <x v="11"/>
    <x v="651"/>
    <n v="139993"/>
    <n v="0"/>
    <x v="3"/>
  </r>
  <r>
    <s v="816"/>
    <s v="CA-2016-106565"/>
    <s v="20/03/2016"/>
    <s v="23/03/2016"/>
    <x v="2"/>
    <s v="BW-11110"/>
    <x v="308"/>
    <x v="1"/>
    <s v="United States"/>
    <s v="Milwaukee"/>
    <x v="6"/>
    <s v="53209"/>
    <x v="2"/>
    <s v="OFF-PA-10000061"/>
    <x v="1"/>
    <x v="10"/>
    <x v="181"/>
    <n v="5184"/>
    <n v="3"/>
    <x v="1"/>
  </r>
  <r>
    <s v="817"/>
    <s v="CA-2017-149370"/>
    <s v="15/09/2017"/>
    <s v="19/09/2017"/>
    <x v="1"/>
    <s v="DB-13210"/>
    <x v="203"/>
    <x v="0"/>
    <s v="United States"/>
    <s v="Philadelphia"/>
    <x v="9"/>
    <s v="19140"/>
    <x v="3"/>
    <s v="OFF-PA-10003651"/>
    <x v="1"/>
    <x v="10"/>
    <x v="652"/>
    <n v="5344"/>
    <n v="4"/>
    <x v="0"/>
  </r>
  <r>
    <s v="818"/>
    <s v="CA-2015-140858"/>
    <s v="28/06/2015"/>
    <s v="02/07/2015"/>
    <x v="1"/>
    <s v="CA-12775"/>
    <x v="222"/>
    <x v="0"/>
    <s v="United States"/>
    <s v="Philadelphia"/>
    <x v="9"/>
    <s v="19140"/>
    <x v="3"/>
    <s v="OFF-PA-10000304"/>
    <x v="1"/>
    <x v="10"/>
    <x v="88"/>
    <n v="41472"/>
    <n v="4"/>
    <x v="2"/>
  </r>
  <r>
    <s v="819"/>
    <s v="CA-2015-140858"/>
    <s v="28/06/2015"/>
    <s v="02/07/2015"/>
    <x v="1"/>
    <s v="CA-12775"/>
    <x v="222"/>
    <x v="0"/>
    <s v="United States"/>
    <s v="Philadelphia"/>
    <x v="9"/>
    <s v="19140"/>
    <x v="3"/>
    <s v="OFF-BI-10003094"/>
    <x v="1"/>
    <x v="8"/>
    <x v="653"/>
    <n v="3168"/>
    <n v="4"/>
    <x v="2"/>
  </r>
  <r>
    <s v="820"/>
    <s v="CA-2015-140858"/>
    <s v="28/06/2015"/>
    <s v="02/07/2015"/>
    <x v="1"/>
    <s v="CA-12775"/>
    <x v="222"/>
    <x v="0"/>
    <s v="United States"/>
    <s v="Philadelphia"/>
    <x v="9"/>
    <s v="19140"/>
    <x v="3"/>
    <s v="FUR-CH-10001394"/>
    <x v="0"/>
    <x v="1"/>
    <x v="654"/>
    <n v="1228465"/>
    <n v="4"/>
    <x v="2"/>
  </r>
  <r>
    <s v="821"/>
    <s v="CA-2015-140858"/>
    <s v="28/06/2015"/>
    <s v="02/07/2015"/>
    <x v="1"/>
    <s v="CA-12775"/>
    <x v="222"/>
    <x v="0"/>
    <s v="United States"/>
    <s v="Philadelphia"/>
    <x v="9"/>
    <s v="19140"/>
    <x v="3"/>
    <s v="OFF-BI-10004230"/>
    <x v="1"/>
    <x v="8"/>
    <x v="655"/>
    <n v="31086"/>
    <n v="4"/>
    <x v="2"/>
  </r>
  <r>
    <s v="822"/>
    <s v="CA-2015-140858"/>
    <s v="28/06/2015"/>
    <s v="02/07/2015"/>
    <x v="1"/>
    <s v="CA-12775"/>
    <x v="222"/>
    <x v="0"/>
    <s v="United States"/>
    <s v="Philadelphia"/>
    <x v="9"/>
    <s v="19140"/>
    <x v="3"/>
    <s v="OFF-PA-10003395"/>
    <x v="1"/>
    <x v="10"/>
    <x v="656"/>
    <n v="33552"/>
    <n v="4"/>
    <x v="2"/>
  </r>
  <r>
    <s v="823"/>
    <s v="CA-2018-101434"/>
    <s v="20/06/2018"/>
    <s v="27/06/2018"/>
    <x v="1"/>
    <s v="TR-21325"/>
    <x v="309"/>
    <x v="0"/>
    <s v="United States"/>
    <s v="Belleville"/>
    <x v="30"/>
    <s v="7109"/>
    <x v="3"/>
    <s v="TEC-AC-10002402"/>
    <x v="2"/>
    <x v="11"/>
    <x v="657"/>
    <n v="23997"/>
    <n v="7"/>
    <x v="3"/>
  </r>
  <r>
    <s v="824"/>
    <s v="CA-2018-101434"/>
    <s v="20/06/2018"/>
    <s v="27/06/2018"/>
    <x v="1"/>
    <s v="TR-21325"/>
    <x v="309"/>
    <x v="0"/>
    <s v="United States"/>
    <s v="Belleville"/>
    <x v="30"/>
    <s v="7109"/>
    <x v="3"/>
    <s v="OFF-LA-10003223"/>
    <x v="1"/>
    <x v="2"/>
    <x v="607"/>
    <n v="982"/>
    <n v="7"/>
    <x v="3"/>
  </r>
  <r>
    <s v="825"/>
    <s v="US-2015-102071"/>
    <s v="09/05/2015"/>
    <s v="15/05/2015"/>
    <x v="1"/>
    <s v="PG-18820"/>
    <x v="310"/>
    <x v="0"/>
    <s v="United States"/>
    <s v="San Francisco"/>
    <x v="1"/>
    <s v="94110"/>
    <x v="1"/>
    <s v="TEC-AC-10003441"/>
    <x v="2"/>
    <x v="11"/>
    <x v="658"/>
    <n v="678"/>
    <n v="6"/>
    <x v="2"/>
  </r>
  <r>
    <s v="826"/>
    <s v="US-2015-102071"/>
    <s v="09/05/2015"/>
    <s v="15/05/2015"/>
    <x v="1"/>
    <s v="PG-18820"/>
    <x v="310"/>
    <x v="0"/>
    <s v="United States"/>
    <s v="San Francisco"/>
    <x v="1"/>
    <s v="94110"/>
    <x v="1"/>
    <s v="TEC-AC-10000109"/>
    <x v="2"/>
    <x v="11"/>
    <x v="202"/>
    <n v="16797"/>
    <n v="6"/>
    <x v="2"/>
  </r>
  <r>
    <s v="827"/>
    <s v="CA-2018-126956"/>
    <s v="21/08/2018"/>
    <s v="28/08/2018"/>
    <x v="1"/>
    <s v="GT-14710"/>
    <x v="218"/>
    <x v="0"/>
    <s v="United States"/>
    <s v="Lakeville"/>
    <x v="11"/>
    <s v="55044"/>
    <x v="2"/>
    <s v="OFF-FA-10002280"/>
    <x v="1"/>
    <x v="13"/>
    <x v="659"/>
    <n v="35"/>
    <n v="7"/>
    <x v="3"/>
  </r>
  <r>
    <s v="828"/>
    <s v="CA-2018-126956"/>
    <s v="21/08/2018"/>
    <s v="28/08/2018"/>
    <x v="1"/>
    <s v="GT-14710"/>
    <x v="218"/>
    <x v="0"/>
    <s v="United States"/>
    <s v="Lakeville"/>
    <x v="11"/>
    <s v="55044"/>
    <x v="2"/>
    <s v="OFF-SU-10000381"/>
    <x v="1"/>
    <x v="14"/>
    <x v="660"/>
    <n v="3724"/>
    <n v="7"/>
    <x v="3"/>
  </r>
  <r>
    <s v="829"/>
    <s v="CA-2018-126956"/>
    <s v="21/08/2018"/>
    <s v="28/08/2018"/>
    <x v="1"/>
    <s v="GT-14710"/>
    <x v="218"/>
    <x v="0"/>
    <s v="United States"/>
    <s v="Lakeville"/>
    <x v="11"/>
    <s v="55044"/>
    <x v="2"/>
    <s v="OFF-EN-10004459"/>
    <x v="1"/>
    <x v="12"/>
    <x v="661"/>
    <n v="1528"/>
    <n v="7"/>
    <x v="3"/>
  </r>
  <r>
    <s v="830"/>
    <s v="CA-2018-129462"/>
    <s v="16/06/2018"/>
    <s v="21/06/2018"/>
    <x v="0"/>
    <s v="JE-15745"/>
    <x v="32"/>
    <x v="0"/>
    <s v="United States"/>
    <s v="Florence"/>
    <x v="0"/>
    <s v="41042"/>
    <x v="0"/>
    <s v="FUR-CH-10000665"/>
    <x v="0"/>
    <x v="1"/>
    <x v="662"/>
    <n v="30196"/>
    <n v="5"/>
    <x v="3"/>
  </r>
  <r>
    <s v="831"/>
    <s v="CA-2018-129462"/>
    <s v="16/06/2018"/>
    <s v="21/06/2018"/>
    <x v="0"/>
    <s v="JE-15745"/>
    <x v="32"/>
    <x v="0"/>
    <s v="United States"/>
    <s v="Florence"/>
    <x v="0"/>
    <s v="41042"/>
    <x v="0"/>
    <s v="OFF-AP-10003884"/>
    <x v="1"/>
    <x v="9"/>
    <x v="663"/>
    <n v="18066"/>
    <n v="5"/>
    <x v="3"/>
  </r>
  <r>
    <s v="832"/>
    <s v="CA-2018-129462"/>
    <s v="16/06/2018"/>
    <s v="21/06/2018"/>
    <x v="0"/>
    <s v="JE-15745"/>
    <x v="32"/>
    <x v="0"/>
    <s v="United States"/>
    <s v="Florence"/>
    <x v="0"/>
    <s v="41042"/>
    <x v="0"/>
    <s v="TEC-PH-10001557"/>
    <x v="2"/>
    <x v="7"/>
    <x v="664"/>
    <n v="19198"/>
    <n v="5"/>
    <x v="3"/>
  </r>
  <r>
    <s v="833"/>
    <s v="CA-2018-129462"/>
    <s v="16/06/2018"/>
    <s v="21/06/2018"/>
    <x v="0"/>
    <s v="JE-15745"/>
    <x v="32"/>
    <x v="0"/>
    <s v="United States"/>
    <s v="Florence"/>
    <x v="0"/>
    <s v="41042"/>
    <x v="0"/>
    <s v="TEC-PH-10002085"/>
    <x v="2"/>
    <x v="7"/>
    <x v="665"/>
    <n v="6599"/>
    <n v="5"/>
    <x v="3"/>
  </r>
  <r>
    <s v="834"/>
    <s v="CA-2017-165316"/>
    <s v="23/07/2017"/>
    <s v="27/07/2017"/>
    <x v="1"/>
    <s v="JB-15400"/>
    <x v="80"/>
    <x v="1"/>
    <s v="United States"/>
    <s v="Tampa"/>
    <x v="2"/>
    <s v="33614"/>
    <x v="0"/>
    <s v="OFF-AR-10002956"/>
    <x v="1"/>
    <x v="6"/>
    <x v="666"/>
    <n v="35216"/>
    <n v="4"/>
    <x v="0"/>
  </r>
  <r>
    <s v="835"/>
    <s v="CA-2017-165316"/>
    <s v="23/07/2017"/>
    <s v="27/07/2017"/>
    <x v="1"/>
    <s v="JB-15400"/>
    <x v="80"/>
    <x v="1"/>
    <s v="United States"/>
    <s v="Tampa"/>
    <x v="2"/>
    <s v="33614"/>
    <x v="0"/>
    <s v="OFF-AP-10003266"/>
    <x v="1"/>
    <x v="9"/>
    <x v="667"/>
    <n v="23696"/>
    <n v="4"/>
    <x v="0"/>
  </r>
  <r>
    <s v="836"/>
    <s v="CA-2017-165316"/>
    <s v="23/07/2017"/>
    <s v="27/07/2017"/>
    <x v="1"/>
    <s v="JB-15400"/>
    <x v="80"/>
    <x v="1"/>
    <s v="United States"/>
    <s v="Tampa"/>
    <x v="2"/>
    <s v="33614"/>
    <x v="0"/>
    <s v="TEC-MA-10004002"/>
    <x v="2"/>
    <x v="15"/>
    <x v="668"/>
    <n v="265475"/>
    <n v="4"/>
    <x v="0"/>
  </r>
  <r>
    <s v="837"/>
    <s v="US-2015-115987"/>
    <s v="08/09/2015"/>
    <s v="13/09/2015"/>
    <x v="0"/>
    <s v="LH-17020"/>
    <x v="293"/>
    <x v="0"/>
    <s v="United States"/>
    <s v="Tyler"/>
    <x v="5"/>
    <s v="75701"/>
    <x v="2"/>
    <s v="OFF-BI-10001071"/>
    <x v="1"/>
    <x v="8"/>
    <x v="669"/>
    <n v="51184"/>
    <n v="5"/>
    <x v="2"/>
  </r>
  <r>
    <s v="838"/>
    <s v="US-2018-156083"/>
    <s v="04/11/2018"/>
    <s v="11/11/2018"/>
    <x v="1"/>
    <s v="JL-15175"/>
    <x v="311"/>
    <x v="2"/>
    <s v="United States"/>
    <s v="Columbia"/>
    <x v="18"/>
    <s v="38401"/>
    <x v="0"/>
    <s v="OFF-PA-10001560"/>
    <x v="1"/>
    <x v="10"/>
    <x v="670"/>
    <n v="9664"/>
    <n v="7"/>
    <x v="3"/>
  </r>
  <r>
    <s v="839"/>
    <s v="US-2017-137547"/>
    <s v="07/03/2017"/>
    <s v="12/03/2017"/>
    <x v="1"/>
    <s v="EB-13705"/>
    <x v="182"/>
    <x v="1"/>
    <s v="United States"/>
    <s v="Fort Worth"/>
    <x v="5"/>
    <s v="76106"/>
    <x v="2"/>
    <s v="TEC-PH-10002365"/>
    <x v="2"/>
    <x v="7"/>
    <x v="403"/>
    <n v="21072"/>
    <n v="5"/>
    <x v="0"/>
  </r>
  <r>
    <s v="840"/>
    <s v="CA-2016-100454"/>
    <s v="20/11/2016"/>
    <s v="25/11/2016"/>
    <x v="1"/>
    <s v="BM-11650"/>
    <x v="312"/>
    <x v="1"/>
    <s v="United States"/>
    <s v="New York City"/>
    <x v="15"/>
    <s v="10035"/>
    <x v="3"/>
    <s v="OFF-AR-10004648"/>
    <x v="1"/>
    <x v="6"/>
    <x v="626"/>
    <n v="6045"/>
    <n v="5"/>
    <x v="1"/>
  </r>
  <r>
    <s v="841"/>
    <s v="CA-2016-100454"/>
    <s v="20/11/2016"/>
    <s v="25/11/2016"/>
    <x v="1"/>
    <s v="BM-11650"/>
    <x v="312"/>
    <x v="1"/>
    <s v="United States"/>
    <s v="New York City"/>
    <x v="15"/>
    <s v="10035"/>
    <x v="3"/>
    <s v="OFF-AR-10002578"/>
    <x v="1"/>
    <x v="6"/>
    <x v="671"/>
    <n v="1152"/>
    <n v="5"/>
    <x v="1"/>
  </r>
  <r>
    <s v="842"/>
    <s v="CA-2016-100454"/>
    <s v="20/11/2016"/>
    <s v="25/11/2016"/>
    <x v="1"/>
    <s v="BM-11650"/>
    <x v="312"/>
    <x v="1"/>
    <s v="United States"/>
    <s v="New York City"/>
    <x v="15"/>
    <s v="10035"/>
    <x v="3"/>
    <s v="FUR-BO-10001519"/>
    <x v="0"/>
    <x v="0"/>
    <x v="672"/>
    <n v="186048"/>
    <n v="5"/>
    <x v="1"/>
  </r>
  <r>
    <s v="843"/>
    <s v="CA-2017-161669"/>
    <s v="07/11/2017"/>
    <s v="09/11/2017"/>
    <x v="2"/>
    <s v="EM-14095"/>
    <x v="313"/>
    <x v="1"/>
    <s v="United States"/>
    <s v="Los Angeles"/>
    <x v="1"/>
    <s v="90036"/>
    <x v="1"/>
    <s v="OFF-BI-10001294"/>
    <x v="1"/>
    <x v="8"/>
    <x v="673"/>
    <n v="3744"/>
    <n v="2"/>
    <x v="0"/>
  </r>
  <r>
    <s v="844"/>
    <s v="CA-2017-161669"/>
    <s v="07/11/2017"/>
    <s v="09/11/2017"/>
    <x v="2"/>
    <s v="EM-14095"/>
    <x v="313"/>
    <x v="1"/>
    <s v="United States"/>
    <s v="Los Angeles"/>
    <x v="1"/>
    <s v="90036"/>
    <x v="1"/>
    <s v="OFF-BI-10001636"/>
    <x v="1"/>
    <x v="8"/>
    <x v="674"/>
    <n v="26976"/>
    <n v="2"/>
    <x v="0"/>
  </r>
  <r>
    <s v="845"/>
    <s v="CA-2017-161669"/>
    <s v="07/11/2017"/>
    <s v="09/11/2017"/>
    <x v="2"/>
    <s v="EM-14095"/>
    <x v="313"/>
    <x v="1"/>
    <s v="United States"/>
    <s v="Los Angeles"/>
    <x v="1"/>
    <s v="90036"/>
    <x v="1"/>
    <s v="OFF-SU-10002503"/>
    <x v="1"/>
    <x v="14"/>
    <x v="675"/>
    <n v="1136"/>
    <n v="2"/>
    <x v="0"/>
  </r>
  <r>
    <s v="846"/>
    <s v="CA-2017-161669"/>
    <s v="07/11/2017"/>
    <s v="09/11/2017"/>
    <x v="2"/>
    <s v="EM-14095"/>
    <x v="313"/>
    <x v="1"/>
    <s v="United States"/>
    <s v="Los Angeles"/>
    <x v="1"/>
    <s v="90036"/>
    <x v="1"/>
    <s v="OFF-LA-10004093"/>
    <x v="1"/>
    <x v="2"/>
    <x v="676"/>
    <n v="1462"/>
    <n v="2"/>
    <x v="0"/>
  </r>
  <r>
    <s v="847"/>
    <s v="CA-2016-114300"/>
    <s v="13/10/2016"/>
    <s v="17/10/2016"/>
    <x v="1"/>
    <s v="AF-10885"/>
    <x v="314"/>
    <x v="0"/>
    <s v="United States"/>
    <s v="Louisville"/>
    <x v="0"/>
    <s v="40214"/>
    <x v="0"/>
    <s v="TEC-PH-10001552"/>
    <x v="2"/>
    <x v="7"/>
    <x v="180"/>
    <n v="8372"/>
    <n v="4"/>
    <x v="1"/>
  </r>
  <r>
    <s v="848"/>
    <s v="CA-2016-114300"/>
    <s v="13/10/2016"/>
    <s v="17/10/2016"/>
    <x v="1"/>
    <s v="AF-10885"/>
    <x v="314"/>
    <x v="0"/>
    <s v="United States"/>
    <s v="Louisville"/>
    <x v="0"/>
    <s v="40214"/>
    <x v="0"/>
    <s v="FUR-CH-10001891"/>
    <x v="0"/>
    <x v="1"/>
    <x v="268"/>
    <n v="28794"/>
    <n v="4"/>
    <x v="1"/>
  </r>
  <r>
    <s v="849"/>
    <s v="CA-2018-107503"/>
    <s v="01/01/2018"/>
    <s v="06/01/2018"/>
    <x v="1"/>
    <s v="GA-14725"/>
    <x v="315"/>
    <x v="0"/>
    <s v="United States"/>
    <s v="Lorain"/>
    <x v="24"/>
    <s v="44052"/>
    <x v="3"/>
    <s v="FUR-FU-10003878"/>
    <x v="0"/>
    <x v="5"/>
    <x v="677"/>
    <n v="48896"/>
    <n v="5"/>
    <x v="3"/>
  </r>
  <r>
    <s v="850"/>
    <s v="CA-2015-107755"/>
    <s v="07/02/2015"/>
    <s v="12/02/2015"/>
    <x v="1"/>
    <s v="CK-12760"/>
    <x v="316"/>
    <x v="1"/>
    <s v="United States"/>
    <s v="Linden"/>
    <x v="30"/>
    <s v="7036"/>
    <x v="3"/>
    <s v="TEC-AC-10000710"/>
    <x v="2"/>
    <x v="11"/>
    <x v="678"/>
    <n v="11536"/>
    <n v="5"/>
    <x v="2"/>
  </r>
  <r>
    <s v="851"/>
    <s v="CA-2017-152534"/>
    <s v="20/06/2017"/>
    <s v="25/06/2017"/>
    <x v="0"/>
    <s v="DP-13105"/>
    <x v="317"/>
    <x v="1"/>
    <s v="United States"/>
    <s v="Salinas"/>
    <x v="1"/>
    <s v="93905"/>
    <x v="1"/>
    <s v="OFF-AR-10002335"/>
    <x v="1"/>
    <x v="6"/>
    <x v="679"/>
    <n v="516"/>
    <n v="5"/>
    <x v="0"/>
  </r>
  <r>
    <s v="852"/>
    <s v="CA-2017-152534"/>
    <s v="20/06/2017"/>
    <s v="25/06/2017"/>
    <x v="0"/>
    <s v="DP-13105"/>
    <x v="317"/>
    <x v="1"/>
    <s v="United States"/>
    <s v="Salinas"/>
    <x v="1"/>
    <s v="93905"/>
    <x v="1"/>
    <s v="OFF-PA-10001870"/>
    <x v="1"/>
    <x v="10"/>
    <x v="680"/>
    <n v="3888"/>
    <n v="5"/>
    <x v="0"/>
  </r>
  <r>
    <s v="853"/>
    <s v="CA-2017-113747"/>
    <s v="28/05/2017"/>
    <s v="04/06/2017"/>
    <x v="1"/>
    <s v="VD-21670"/>
    <x v="104"/>
    <x v="0"/>
    <s v="United States"/>
    <s v="Jackson"/>
    <x v="35"/>
    <s v="39212"/>
    <x v="0"/>
    <s v="OFF-AR-10003373"/>
    <x v="1"/>
    <x v="6"/>
    <x v="290"/>
    <n v="18588"/>
    <n v="7"/>
    <x v="0"/>
  </r>
  <r>
    <s v="854"/>
    <s v="CA-2017-123274"/>
    <s v="19/02/2017"/>
    <s v="24/02/2017"/>
    <x v="1"/>
    <s v="GT-14710"/>
    <x v="218"/>
    <x v="0"/>
    <s v="United States"/>
    <s v="New York City"/>
    <x v="15"/>
    <s v="10035"/>
    <x v="3"/>
    <s v="FUR-FU-10004090"/>
    <x v="0"/>
    <x v="5"/>
    <x v="642"/>
    <n v="4446"/>
    <n v="5"/>
    <x v="0"/>
  </r>
  <r>
    <s v="855"/>
    <s v="CA-2017-123274"/>
    <s v="19/02/2017"/>
    <s v="24/02/2017"/>
    <x v="1"/>
    <s v="GT-14710"/>
    <x v="218"/>
    <x v="0"/>
    <s v="United States"/>
    <s v="New York City"/>
    <x v="15"/>
    <s v="10035"/>
    <x v="3"/>
    <s v="OFF-ST-10000736"/>
    <x v="1"/>
    <x v="4"/>
    <x v="460"/>
    <n v="24294"/>
    <n v="5"/>
    <x v="0"/>
  </r>
  <r>
    <s v="856"/>
    <s v="CA-2015-125612"/>
    <s v="03/08/2015"/>
    <s v="08/08/2015"/>
    <x v="1"/>
    <s v="BK-11260"/>
    <x v="318"/>
    <x v="0"/>
    <s v="United States"/>
    <s v="New York City"/>
    <x v="15"/>
    <s v="10035"/>
    <x v="3"/>
    <s v="OFF-PA-10001019"/>
    <x v="1"/>
    <x v="10"/>
    <x v="681"/>
    <n v="3996"/>
    <n v="5"/>
    <x v="2"/>
  </r>
  <r>
    <s v="857"/>
    <s v="CA-2015-125612"/>
    <s v="03/08/2015"/>
    <s v="08/08/2015"/>
    <x v="1"/>
    <s v="BK-11260"/>
    <x v="318"/>
    <x v="0"/>
    <s v="United States"/>
    <s v="New York City"/>
    <x v="15"/>
    <s v="10035"/>
    <x v="3"/>
    <s v="OFF-SU-10002537"/>
    <x v="1"/>
    <x v="14"/>
    <x v="682"/>
    <n v="1023"/>
    <n v="5"/>
    <x v="2"/>
  </r>
  <r>
    <s v="858"/>
    <s v="CA-2015-125612"/>
    <s v="03/08/2015"/>
    <s v="08/08/2015"/>
    <x v="1"/>
    <s v="BK-11260"/>
    <x v="318"/>
    <x v="0"/>
    <s v="United States"/>
    <s v="New York City"/>
    <x v="15"/>
    <s v="10035"/>
    <x v="3"/>
    <s v="OFF-ST-10003221"/>
    <x v="1"/>
    <x v="4"/>
    <x v="683"/>
    <n v="2136"/>
    <n v="5"/>
    <x v="2"/>
  </r>
  <r>
    <s v="859"/>
    <s v="CA-2018-161984"/>
    <s v="10/04/2018"/>
    <s v="15/04/2018"/>
    <x v="1"/>
    <s v="SJ-20125"/>
    <x v="319"/>
    <x v="2"/>
    <s v="United States"/>
    <s v="New Brunswick"/>
    <x v="30"/>
    <s v="8901"/>
    <x v="3"/>
    <s v="OFF-PA-10004569"/>
    <x v="1"/>
    <x v="10"/>
    <x v="230"/>
    <n v="761"/>
    <n v="5"/>
    <x v="3"/>
  </r>
  <r>
    <s v="860"/>
    <s v="CA-2018-161984"/>
    <s v="10/04/2018"/>
    <s v="15/04/2018"/>
    <x v="1"/>
    <s v="SJ-20125"/>
    <x v="319"/>
    <x v="2"/>
    <s v="United States"/>
    <s v="New Brunswick"/>
    <x v="30"/>
    <s v="8901"/>
    <x v="3"/>
    <s v="OFF-FA-10000624"/>
    <x v="1"/>
    <x v="13"/>
    <x v="294"/>
    <n v="716"/>
    <n v="5"/>
    <x v="3"/>
  </r>
  <r>
    <s v="861"/>
    <s v="CA-2015-133851"/>
    <s v="09/06/2015"/>
    <s v="16/06/2015"/>
    <x v="1"/>
    <s v="CM-12445"/>
    <x v="320"/>
    <x v="0"/>
    <s v="United States"/>
    <s v="San Francisco"/>
    <x v="1"/>
    <s v="94122"/>
    <x v="1"/>
    <s v="OFF-SU-10001225"/>
    <x v="1"/>
    <x v="14"/>
    <x v="327"/>
    <n v="736"/>
    <n v="7"/>
    <x v="2"/>
  </r>
  <r>
    <s v="862"/>
    <s v="CA-2015-133851"/>
    <s v="09/06/2015"/>
    <s v="16/06/2015"/>
    <x v="1"/>
    <s v="CM-12445"/>
    <x v="320"/>
    <x v="0"/>
    <s v="United States"/>
    <s v="San Francisco"/>
    <x v="1"/>
    <s v="94122"/>
    <x v="1"/>
    <s v="OFF-AR-10003752"/>
    <x v="1"/>
    <x v="6"/>
    <x v="684"/>
    <n v="231"/>
    <n v="7"/>
    <x v="2"/>
  </r>
  <r>
    <s v="863"/>
    <s v="CA-2017-134474"/>
    <s v="05/01/2017"/>
    <s v="07/01/2017"/>
    <x v="0"/>
    <s v="AJ-10795"/>
    <x v="295"/>
    <x v="1"/>
    <s v="United States"/>
    <s v="Jacksonville"/>
    <x v="2"/>
    <s v="32216"/>
    <x v="0"/>
    <s v="TEC-AC-10001714"/>
    <x v="2"/>
    <x v="11"/>
    <x v="685"/>
    <n v="191472"/>
    <n v="2"/>
    <x v="0"/>
  </r>
  <r>
    <s v="864"/>
    <s v="CA-2017-134474"/>
    <s v="05/01/2017"/>
    <s v="07/01/2017"/>
    <x v="0"/>
    <s v="AJ-10795"/>
    <x v="295"/>
    <x v="1"/>
    <s v="United States"/>
    <s v="Jacksonville"/>
    <x v="2"/>
    <s v="32216"/>
    <x v="0"/>
    <s v="OFF-AR-10003958"/>
    <x v="1"/>
    <x v="6"/>
    <x v="686"/>
    <n v="5248"/>
    <n v="2"/>
    <x v="0"/>
  </r>
  <r>
    <s v="865"/>
    <s v="CA-2017-134474"/>
    <s v="05/01/2017"/>
    <s v="07/01/2017"/>
    <x v="0"/>
    <s v="AJ-10795"/>
    <x v="295"/>
    <x v="1"/>
    <s v="United States"/>
    <s v="Jacksonville"/>
    <x v="2"/>
    <s v="32216"/>
    <x v="0"/>
    <s v="TEC-PH-10002923"/>
    <x v="2"/>
    <x v="7"/>
    <x v="687"/>
    <n v="59184"/>
    <n v="2"/>
    <x v="0"/>
  </r>
  <r>
    <s v="866"/>
    <s v="CA-2015-149020"/>
    <s v="10/01/2015"/>
    <s v="15/01/2015"/>
    <x v="1"/>
    <s v="AJ-10780"/>
    <x v="321"/>
    <x v="1"/>
    <s v="United States"/>
    <s v="Springfield"/>
    <x v="17"/>
    <s v="22153"/>
    <x v="0"/>
    <s v="OFF-LA-10004272"/>
    <x v="1"/>
    <x v="2"/>
    <x v="688"/>
    <n v="289"/>
    <n v="5"/>
    <x v="2"/>
  </r>
  <r>
    <s v="867"/>
    <s v="CA-2015-149020"/>
    <s v="10/01/2015"/>
    <s v="15/01/2015"/>
    <x v="1"/>
    <s v="AJ-10780"/>
    <x v="321"/>
    <x v="1"/>
    <s v="United States"/>
    <s v="Springfield"/>
    <x v="17"/>
    <s v="22153"/>
    <x v="0"/>
    <s v="FUR-FU-10000965"/>
    <x v="0"/>
    <x v="5"/>
    <x v="689"/>
    <n v="5194"/>
    <n v="5"/>
    <x v="2"/>
  </r>
  <r>
    <s v="868"/>
    <s v="CA-2017-134362"/>
    <s v="29/09/2017"/>
    <s v="02/10/2017"/>
    <x v="2"/>
    <s v="LS-16945"/>
    <x v="322"/>
    <x v="1"/>
    <s v="United States"/>
    <s v="Philadelphia"/>
    <x v="9"/>
    <s v="19140"/>
    <x v="3"/>
    <s v="OFF-LA-10004853"/>
    <x v="1"/>
    <x v="2"/>
    <x v="690"/>
    <n v="15936"/>
    <n v="3"/>
    <x v="0"/>
  </r>
  <r>
    <s v="869"/>
    <s v="CA-2015-136742"/>
    <s v="06/04/2015"/>
    <s v="10/04/2015"/>
    <x v="1"/>
    <s v="GP-14740"/>
    <x v="323"/>
    <x v="1"/>
    <s v="United States"/>
    <s v="Lancaster"/>
    <x v="9"/>
    <s v="17602"/>
    <x v="3"/>
    <s v="OFF-BI-10003719"/>
    <x v="1"/>
    <x v="8"/>
    <x v="691"/>
    <n v="4491"/>
    <n v="4"/>
    <x v="2"/>
  </r>
  <r>
    <s v="870"/>
    <s v="CA-2017-158099"/>
    <s v="03/09/2017"/>
    <s v="05/09/2017"/>
    <x v="2"/>
    <s v="PK-18910"/>
    <x v="324"/>
    <x v="2"/>
    <s v="United States"/>
    <s v="Philadelphia"/>
    <x v="9"/>
    <s v="19143"/>
    <x v="3"/>
    <s v="OFF-BI-10000545"/>
    <x v="1"/>
    <x v="8"/>
    <x v="692"/>
    <n v="114147"/>
    <n v="2"/>
    <x v="0"/>
  </r>
  <r>
    <s v="871"/>
    <s v="CA-2017-158099"/>
    <s v="03/09/2017"/>
    <s v="05/09/2017"/>
    <x v="2"/>
    <s v="PK-18910"/>
    <x v="324"/>
    <x v="2"/>
    <s v="United States"/>
    <s v="Philadelphia"/>
    <x v="9"/>
    <s v="19143"/>
    <x v="3"/>
    <s v="TEC-PH-10002496"/>
    <x v="2"/>
    <x v="7"/>
    <x v="495"/>
    <n v="280782"/>
    <n v="2"/>
    <x v="0"/>
  </r>
  <r>
    <s v="872"/>
    <s v="CA-2016-131128"/>
    <s v="19/10/2016"/>
    <s v="20/10/2016"/>
    <x v="2"/>
    <s v="TB-21520"/>
    <x v="14"/>
    <x v="0"/>
    <s v="United States"/>
    <s v="Concord"/>
    <x v="38"/>
    <s v="3301"/>
    <x v="3"/>
    <s v="OFF-PA-10003591"/>
    <x v="1"/>
    <x v="10"/>
    <x v="693"/>
    <n v="3444"/>
    <n v="1"/>
    <x v="1"/>
  </r>
  <r>
    <s v="873"/>
    <s v="CA-2015-148488"/>
    <s v="10/12/2015"/>
    <s v="15/12/2015"/>
    <x v="1"/>
    <s v="SM-20005"/>
    <x v="325"/>
    <x v="0"/>
    <s v="United States"/>
    <s v="New York City"/>
    <x v="15"/>
    <s v="10009"/>
    <x v="3"/>
    <s v="OFF-PA-10004470"/>
    <x v="1"/>
    <x v="10"/>
    <x v="253"/>
    <n v="1136"/>
    <n v="5"/>
    <x v="2"/>
  </r>
  <r>
    <s v="874"/>
    <s v="CA-2015-148488"/>
    <s v="10/12/2015"/>
    <s v="15/12/2015"/>
    <x v="1"/>
    <s v="SM-20005"/>
    <x v="325"/>
    <x v="0"/>
    <s v="United States"/>
    <s v="New York City"/>
    <x v="15"/>
    <s v="10009"/>
    <x v="3"/>
    <s v="OFF-BI-10000315"/>
    <x v="1"/>
    <x v="8"/>
    <x v="412"/>
    <n v="106344"/>
    <n v="5"/>
    <x v="2"/>
  </r>
  <r>
    <s v="875"/>
    <s v="CA-2018-114636"/>
    <s v="25/08/2018"/>
    <s v="29/08/2018"/>
    <x v="1"/>
    <s v="GA-14725"/>
    <x v="315"/>
    <x v="0"/>
    <s v="United States"/>
    <s v="Charlotte"/>
    <x v="3"/>
    <s v="28205"/>
    <x v="0"/>
    <s v="OFF-PA-10001790"/>
    <x v="1"/>
    <x v="10"/>
    <x v="694"/>
    <n v="19216"/>
    <n v="4"/>
    <x v="3"/>
  </r>
  <r>
    <s v="876"/>
    <s v="CA-2017-116736"/>
    <s v="17/01/2017"/>
    <s v="21/01/2017"/>
    <x v="1"/>
    <s v="CC-12430"/>
    <x v="254"/>
    <x v="2"/>
    <s v="United States"/>
    <s v="Concord"/>
    <x v="38"/>
    <s v="3301"/>
    <x v="3"/>
    <s v="FUR-FU-10004017"/>
    <x v="0"/>
    <x v="5"/>
    <x v="217"/>
    <n v="32259"/>
    <n v="4"/>
    <x v="0"/>
  </r>
  <r>
    <s v="877"/>
    <s v="CA-2017-116736"/>
    <s v="17/01/2017"/>
    <s v="21/01/2017"/>
    <x v="1"/>
    <s v="CC-12430"/>
    <x v="254"/>
    <x v="2"/>
    <s v="United States"/>
    <s v="Concord"/>
    <x v="38"/>
    <s v="3301"/>
    <x v="3"/>
    <s v="TEC-AC-10003628"/>
    <x v="2"/>
    <x v="11"/>
    <x v="247"/>
    <n v="2999"/>
    <n v="4"/>
    <x v="0"/>
  </r>
  <r>
    <s v="878"/>
    <s v="CA-2017-116736"/>
    <s v="17/01/2017"/>
    <s v="21/01/2017"/>
    <x v="1"/>
    <s v="CC-12430"/>
    <x v="254"/>
    <x v="2"/>
    <s v="United States"/>
    <s v="Concord"/>
    <x v="38"/>
    <s v="3301"/>
    <x v="3"/>
    <s v="TEC-AC-10002049"/>
    <x v="2"/>
    <x v="11"/>
    <x v="695"/>
    <n v="37197"/>
    <n v="4"/>
    <x v="0"/>
  </r>
  <r>
    <s v="879"/>
    <s v="US-2015-158638"/>
    <s v="17/09/2015"/>
    <s v="21/09/2015"/>
    <x v="1"/>
    <s v="AG-10765"/>
    <x v="326"/>
    <x v="2"/>
    <s v="United States"/>
    <s v="Philadelphia"/>
    <x v="9"/>
    <s v="19120"/>
    <x v="3"/>
    <s v="OFF-BI-10003712"/>
    <x v="1"/>
    <x v="8"/>
    <x v="696"/>
    <n v="5892"/>
    <n v="4"/>
    <x v="2"/>
  </r>
  <r>
    <s v="880"/>
    <s v="CA-2018-111689"/>
    <s v="30/11/2018"/>
    <s v="02/12/2018"/>
    <x v="0"/>
    <s v="HP-14815"/>
    <x v="6"/>
    <x v="2"/>
    <s v="United States"/>
    <s v="New York City"/>
    <x v="15"/>
    <s v="10024"/>
    <x v="3"/>
    <s v="OFF-BI-10003984"/>
    <x v="1"/>
    <x v="8"/>
    <x v="697"/>
    <n v="68472"/>
    <n v="2"/>
    <x v="3"/>
  </r>
  <r>
    <s v="881"/>
    <s v="CA-2018-111689"/>
    <s v="30/11/2018"/>
    <s v="02/12/2018"/>
    <x v="0"/>
    <s v="HP-14815"/>
    <x v="6"/>
    <x v="2"/>
    <s v="United States"/>
    <s v="New York City"/>
    <x v="15"/>
    <s v="10024"/>
    <x v="3"/>
    <s v="FUR-CH-10004287"/>
    <x v="0"/>
    <x v="1"/>
    <x v="158"/>
    <n v="12429"/>
    <n v="2"/>
    <x v="3"/>
  </r>
  <r>
    <s v="882"/>
    <s v="CA-2016-129098"/>
    <s v="09/10/2016"/>
    <s v="13/10/2016"/>
    <x v="1"/>
    <s v="DK-13090"/>
    <x v="54"/>
    <x v="0"/>
    <s v="United States"/>
    <s v="Springfield"/>
    <x v="17"/>
    <s v="22153"/>
    <x v="0"/>
    <s v="OFF-ST-10001321"/>
    <x v="1"/>
    <x v="4"/>
    <x v="421"/>
    <n v="3084"/>
    <n v="4"/>
    <x v="1"/>
  </r>
  <r>
    <s v="883"/>
    <s v="US-2018-123463"/>
    <s v="23/12/2018"/>
    <s v="23/12/2018"/>
    <x v="3"/>
    <s v="GZ-14470"/>
    <x v="47"/>
    <x v="0"/>
    <s v="United States"/>
    <s v="San Francisco"/>
    <x v="1"/>
    <s v="94109"/>
    <x v="1"/>
    <s v="OFF-AR-10001118"/>
    <x v="1"/>
    <x v="6"/>
    <x v="581"/>
    <n v="1348"/>
    <n v="0"/>
    <x v="3"/>
  </r>
  <r>
    <s v="884"/>
    <s v="CA-2017-165148"/>
    <s v="22/10/2017"/>
    <s v="24/10/2017"/>
    <x v="2"/>
    <s v="PM-19135"/>
    <x v="327"/>
    <x v="2"/>
    <s v="United States"/>
    <s v="Detroit"/>
    <x v="12"/>
    <s v="48227"/>
    <x v="2"/>
    <s v="FUR-FU-10000732"/>
    <x v="0"/>
    <x v="5"/>
    <x v="545"/>
    <n v="314"/>
    <n v="2"/>
    <x v="0"/>
  </r>
  <r>
    <s v="885"/>
    <s v="CA-2015-134061"/>
    <s v="29/04/2015"/>
    <s v="04/05/2015"/>
    <x v="1"/>
    <s v="LL-16840"/>
    <x v="328"/>
    <x v="0"/>
    <s v="United States"/>
    <s v="Rochester"/>
    <x v="15"/>
    <s v="14609"/>
    <x v="3"/>
    <s v="FUR-FU-10001424"/>
    <x v="0"/>
    <x v="5"/>
    <x v="698"/>
    <n v="1746"/>
    <n v="5"/>
    <x v="2"/>
  </r>
  <r>
    <s v="886"/>
    <s v="CA-2016-143602"/>
    <s v="25/04/2016"/>
    <s v="28/04/2016"/>
    <x v="0"/>
    <s v="JS-15595"/>
    <x v="329"/>
    <x v="1"/>
    <s v="United States"/>
    <s v="Los Angeles"/>
    <x v="1"/>
    <s v="90045"/>
    <x v="1"/>
    <s v="OFF-BI-10002071"/>
    <x v="1"/>
    <x v="8"/>
    <x v="699"/>
    <n v="13944"/>
    <n v="3"/>
    <x v="1"/>
  </r>
  <r>
    <s v="887"/>
    <s v="CA-2018-115364"/>
    <s v="26/06/2018"/>
    <s v="02/07/2018"/>
    <x v="1"/>
    <s v="OT-18730"/>
    <x v="220"/>
    <x v="0"/>
    <s v="United States"/>
    <s v="San Diego"/>
    <x v="1"/>
    <s v="92105"/>
    <x v="1"/>
    <s v="OFF-ST-10002486"/>
    <x v="1"/>
    <x v="4"/>
    <x v="700"/>
    <n v="8376"/>
    <n v="6"/>
    <x v="3"/>
  </r>
  <r>
    <s v="888"/>
    <s v="CA-2018-150707"/>
    <s v="14/10/2018"/>
    <s v="19/10/2018"/>
    <x v="1"/>
    <s v="EL-13735"/>
    <x v="330"/>
    <x v="2"/>
    <s v="United States"/>
    <s v="Columbia"/>
    <x v="39"/>
    <s v="21044"/>
    <x v="3"/>
    <s v="OFF-BI-10001078"/>
    <x v="1"/>
    <x v="8"/>
    <x v="61"/>
    <n v="3766"/>
    <n v="5"/>
    <x v="3"/>
  </r>
  <r>
    <s v="889"/>
    <s v="CA-2015-104976"/>
    <s v="09/12/2015"/>
    <s v="16/12/2015"/>
    <x v="1"/>
    <s v="CK-12760"/>
    <x v="316"/>
    <x v="1"/>
    <s v="United States"/>
    <s v="San Francisco"/>
    <x v="1"/>
    <s v="94122"/>
    <x v="1"/>
    <s v="OFF-PA-10003845"/>
    <x v="1"/>
    <x v="10"/>
    <x v="372"/>
    <n v="3468"/>
    <n v="7"/>
    <x v="2"/>
  </r>
  <r>
    <s v="890"/>
    <s v="CA-2018-132934"/>
    <s v="20/06/2018"/>
    <s v="26/06/2018"/>
    <x v="1"/>
    <s v="JE-15475"/>
    <x v="188"/>
    <x v="0"/>
    <s v="United States"/>
    <s v="New Rochelle"/>
    <x v="15"/>
    <s v="10801"/>
    <x v="3"/>
    <s v="TEC-AC-10000927"/>
    <x v="2"/>
    <x v="11"/>
    <x v="701"/>
    <n v="14995"/>
    <n v="6"/>
    <x v="3"/>
  </r>
  <r>
    <s v="891"/>
    <s v="CA-2018-132934"/>
    <s v="20/06/2018"/>
    <s v="26/06/2018"/>
    <x v="1"/>
    <s v="JE-15475"/>
    <x v="188"/>
    <x v="0"/>
    <s v="United States"/>
    <s v="New Rochelle"/>
    <x v="15"/>
    <s v="10801"/>
    <x v="3"/>
    <s v="OFF-BI-10001098"/>
    <x v="1"/>
    <x v="8"/>
    <x v="410"/>
    <n v="51312"/>
    <n v="6"/>
    <x v="3"/>
  </r>
  <r>
    <s v="892"/>
    <s v="CA-2018-133256"/>
    <s v="26/06/2018"/>
    <s v="27/06/2018"/>
    <x v="2"/>
    <s v="TH-21550"/>
    <x v="274"/>
    <x v="2"/>
    <s v="United States"/>
    <s v="Detroit"/>
    <x v="12"/>
    <s v="48227"/>
    <x v="2"/>
    <s v="OFF-PA-10001622"/>
    <x v="1"/>
    <x v="10"/>
    <x v="702"/>
    <n v="454"/>
    <n v="1"/>
    <x v="3"/>
  </r>
  <r>
    <s v="893"/>
    <s v="CA-2018-133256"/>
    <s v="26/06/2018"/>
    <s v="27/06/2018"/>
    <x v="2"/>
    <s v="TH-21550"/>
    <x v="274"/>
    <x v="2"/>
    <s v="United States"/>
    <s v="Detroit"/>
    <x v="12"/>
    <s v="48227"/>
    <x v="2"/>
    <s v="OFF-AR-10003158"/>
    <x v="1"/>
    <x v="6"/>
    <x v="703"/>
    <n v="1592"/>
    <n v="1"/>
    <x v="3"/>
  </r>
  <r>
    <s v="894"/>
    <s v="CA-2018-133256"/>
    <s v="26/06/2018"/>
    <s v="27/06/2018"/>
    <x v="2"/>
    <s v="TH-21550"/>
    <x v="274"/>
    <x v="2"/>
    <s v="United States"/>
    <s v="Detroit"/>
    <x v="12"/>
    <s v="48227"/>
    <x v="2"/>
    <s v="TEC-PH-10002660"/>
    <x v="2"/>
    <x v="7"/>
    <x v="704"/>
    <n v="54392"/>
    <n v="1"/>
    <x v="3"/>
  </r>
  <r>
    <s v="895"/>
    <s v="CA-2017-105494"/>
    <s v="10/11/2017"/>
    <s v="12/11/2017"/>
    <x v="2"/>
    <s v="PC-18745"/>
    <x v="331"/>
    <x v="1"/>
    <s v="United States"/>
    <s v="San Francisco"/>
    <x v="1"/>
    <s v="94122"/>
    <x v="1"/>
    <s v="OFF-ST-10002205"/>
    <x v="1"/>
    <x v="4"/>
    <x v="330"/>
    <n v="15582"/>
    <n v="2"/>
    <x v="0"/>
  </r>
  <r>
    <s v="896"/>
    <s v="CA-2017-105494"/>
    <s v="10/11/2017"/>
    <s v="12/11/2017"/>
    <x v="2"/>
    <s v="PC-18745"/>
    <x v="331"/>
    <x v="1"/>
    <s v="United States"/>
    <s v="San Francisco"/>
    <x v="1"/>
    <s v="94122"/>
    <x v="1"/>
    <s v="OFF-BI-10003364"/>
    <x v="1"/>
    <x v="8"/>
    <x v="705"/>
    <n v="70008"/>
    <n v="2"/>
    <x v="0"/>
  </r>
  <r>
    <s v="897"/>
    <s v="CA-2017-140634"/>
    <s v="03/10/2017"/>
    <s v="06/10/2017"/>
    <x v="0"/>
    <s v="HL-15040"/>
    <x v="332"/>
    <x v="0"/>
    <s v="United States"/>
    <s v="Houston"/>
    <x v="5"/>
    <s v="77095"/>
    <x v="2"/>
    <s v="OFF-EN-10001099"/>
    <x v="1"/>
    <x v="12"/>
    <x v="153"/>
    <n v="15648"/>
    <n v="3"/>
    <x v="0"/>
  </r>
  <r>
    <s v="898"/>
    <s v="CA-2015-144407"/>
    <s v="09/09/2015"/>
    <s v="15/09/2015"/>
    <x v="1"/>
    <s v="MS-17365"/>
    <x v="333"/>
    <x v="0"/>
    <s v="United States"/>
    <s v="Detroit"/>
    <x v="12"/>
    <s v="48227"/>
    <x v="2"/>
    <s v="OFF-LA-10003923"/>
    <x v="1"/>
    <x v="2"/>
    <x v="429"/>
    <n v="1036"/>
    <n v="6"/>
    <x v="2"/>
  </r>
  <r>
    <s v="899"/>
    <s v="CA-2018-160983"/>
    <s v="29/10/2018"/>
    <s v="31/10/2018"/>
    <x v="0"/>
    <s v="GB-14530"/>
    <x v="334"/>
    <x v="1"/>
    <s v="United States"/>
    <s v="Auburn"/>
    <x v="15"/>
    <s v="13021"/>
    <x v="3"/>
    <s v="OFF-PA-10002250"/>
    <x v="1"/>
    <x v="10"/>
    <x v="706"/>
    <n v="4696"/>
    <n v="2"/>
    <x v="3"/>
  </r>
  <r>
    <s v="900"/>
    <s v="US-2017-114622"/>
    <s v="10/04/2017"/>
    <s v="12/04/2017"/>
    <x v="2"/>
    <s v="JR-16210"/>
    <x v="335"/>
    <x v="1"/>
    <s v="United States"/>
    <s v="Springfield"/>
    <x v="24"/>
    <s v="45503"/>
    <x v="3"/>
    <s v="OFF-BI-10004716"/>
    <x v="1"/>
    <x v="8"/>
    <x v="707"/>
    <n v="8904"/>
    <n v="2"/>
    <x v="0"/>
  </r>
  <r>
    <s v="901"/>
    <s v="CA-2018-150959"/>
    <s v="11/11/2018"/>
    <s v="13/11/2018"/>
    <x v="2"/>
    <s v="TD-20995"/>
    <x v="143"/>
    <x v="0"/>
    <s v="United States"/>
    <s v="Garland"/>
    <x v="5"/>
    <s v="75043"/>
    <x v="2"/>
    <s v="OFF-LA-10001045"/>
    <x v="1"/>
    <x v="2"/>
    <x v="708"/>
    <n v="1044"/>
    <n v="2"/>
    <x v="3"/>
  </r>
  <r>
    <s v="902"/>
    <s v="CA-2018-150959"/>
    <s v="11/11/2018"/>
    <s v="13/11/2018"/>
    <x v="2"/>
    <s v="TD-20995"/>
    <x v="143"/>
    <x v="0"/>
    <s v="United States"/>
    <s v="Garland"/>
    <x v="5"/>
    <s v="75043"/>
    <x v="2"/>
    <s v="OFF-BI-10001510"/>
    <x v="1"/>
    <x v="8"/>
    <x v="709"/>
    <n v="18336"/>
    <n v="2"/>
    <x v="3"/>
  </r>
  <r>
    <s v="903"/>
    <s v="CA-2018-132353"/>
    <s v="15/09/2018"/>
    <s v="17/09/2018"/>
    <x v="2"/>
    <s v="DB-13060"/>
    <x v="72"/>
    <x v="0"/>
    <s v="United States"/>
    <s v="Chicago"/>
    <x v="10"/>
    <s v="60653"/>
    <x v="2"/>
    <s v="TEC-PH-10004536"/>
    <x v="2"/>
    <x v="7"/>
    <x v="150"/>
    <n v="323976"/>
    <n v="2"/>
    <x v="3"/>
  </r>
  <r>
    <s v="904"/>
    <s v="CA-2017-130477"/>
    <s v="08/04/2017"/>
    <s v="12/04/2017"/>
    <x v="1"/>
    <s v="LC-17140"/>
    <x v="95"/>
    <x v="0"/>
    <s v="United States"/>
    <s v="Los Angeles"/>
    <x v="1"/>
    <s v="90032"/>
    <x v="1"/>
    <s v="OFF-PA-10002947"/>
    <x v="1"/>
    <x v="10"/>
    <x v="710"/>
    <n v="2004"/>
    <n v="4"/>
    <x v="0"/>
  </r>
  <r>
    <s v="905"/>
    <s v="CA-2017-130477"/>
    <s v="08/04/2017"/>
    <s v="12/04/2017"/>
    <x v="1"/>
    <s v="LC-17140"/>
    <x v="95"/>
    <x v="0"/>
    <s v="United States"/>
    <s v="Los Angeles"/>
    <x v="1"/>
    <s v="90032"/>
    <x v="1"/>
    <s v="OFF-ST-10002583"/>
    <x v="1"/>
    <x v="4"/>
    <x v="571"/>
    <n v="6496"/>
    <n v="4"/>
    <x v="0"/>
  </r>
  <r>
    <s v="906"/>
    <s v="CA-2017-130477"/>
    <s v="08/04/2017"/>
    <s v="12/04/2017"/>
    <x v="1"/>
    <s v="LC-17140"/>
    <x v="95"/>
    <x v="0"/>
    <s v="United States"/>
    <s v="Los Angeles"/>
    <x v="1"/>
    <s v="90032"/>
    <x v="1"/>
    <s v="OFF-PA-10000019"/>
    <x v="1"/>
    <x v="10"/>
    <x v="711"/>
    <n v="1296"/>
    <n v="4"/>
    <x v="0"/>
  </r>
  <r>
    <s v="907"/>
    <s v="CA-2018-143259"/>
    <s v="30/12/2018"/>
    <s v="03/01/2019"/>
    <x v="1"/>
    <s v="PO-18865"/>
    <x v="22"/>
    <x v="0"/>
    <s v="United States"/>
    <s v="New York City"/>
    <x v="15"/>
    <s v="10009"/>
    <x v="3"/>
    <s v="FUR-BO-10003441"/>
    <x v="0"/>
    <x v="0"/>
    <x v="712"/>
    <n v="323136"/>
    <n v="4"/>
    <x v="3"/>
  </r>
  <r>
    <s v="908"/>
    <s v="CA-2018-143259"/>
    <s v="30/12/2018"/>
    <s v="03/01/2019"/>
    <x v="1"/>
    <s v="PO-18865"/>
    <x v="22"/>
    <x v="0"/>
    <s v="United States"/>
    <s v="New York City"/>
    <x v="15"/>
    <s v="10009"/>
    <x v="3"/>
    <s v="TEC-PH-10004774"/>
    <x v="2"/>
    <x v="7"/>
    <x v="713"/>
    <n v="9093"/>
    <n v="4"/>
    <x v="3"/>
  </r>
  <r>
    <s v="909"/>
    <s v="CA-2018-143259"/>
    <s v="30/12/2018"/>
    <s v="03/01/2019"/>
    <x v="1"/>
    <s v="PO-18865"/>
    <x v="22"/>
    <x v="0"/>
    <s v="United States"/>
    <s v="New York City"/>
    <x v="15"/>
    <s v="10009"/>
    <x v="3"/>
    <s v="OFF-BI-10003684"/>
    <x v="1"/>
    <x v="8"/>
    <x v="714"/>
    <n v="52776"/>
    <n v="4"/>
    <x v="3"/>
  </r>
  <r>
    <s v="910"/>
    <s v="CA-2018-137596"/>
    <s v="02/09/2018"/>
    <s v="07/09/2018"/>
    <x v="1"/>
    <s v="BE-11335"/>
    <x v="336"/>
    <x v="2"/>
    <s v="United States"/>
    <s v="Jackson"/>
    <x v="12"/>
    <s v="49201"/>
    <x v="2"/>
    <s v="TEC-PH-10001494"/>
    <x v="2"/>
    <x v="7"/>
    <x v="715"/>
    <n v="11998"/>
    <n v="5"/>
    <x v="3"/>
  </r>
  <r>
    <s v="911"/>
    <s v="CA-2018-137596"/>
    <s v="02/09/2018"/>
    <s v="07/09/2018"/>
    <x v="1"/>
    <s v="BE-11335"/>
    <x v="336"/>
    <x v="2"/>
    <s v="United States"/>
    <s v="Jackson"/>
    <x v="12"/>
    <s v="49201"/>
    <x v="2"/>
    <s v="TEC-AC-10004666"/>
    <x v="2"/>
    <x v="11"/>
    <x v="716"/>
    <n v="192878"/>
    <n v="5"/>
    <x v="3"/>
  </r>
  <r>
    <s v="912"/>
    <s v="CA-2018-137596"/>
    <s v="02/09/2018"/>
    <s v="07/09/2018"/>
    <x v="1"/>
    <s v="BE-11335"/>
    <x v="336"/>
    <x v="2"/>
    <s v="United States"/>
    <s v="Jackson"/>
    <x v="12"/>
    <s v="49201"/>
    <x v="2"/>
    <s v="OFF-ST-10003816"/>
    <x v="1"/>
    <x v="4"/>
    <x v="717"/>
    <n v="35238"/>
    <n v="5"/>
    <x v="3"/>
  </r>
  <r>
    <s v="913"/>
    <s v="CA-2016-133627"/>
    <s v="31/05/2016"/>
    <s v="07/06/2016"/>
    <x v="1"/>
    <s v="SC-20050"/>
    <x v="337"/>
    <x v="2"/>
    <s v="United States"/>
    <s v="Norwich"/>
    <x v="29"/>
    <s v="6360"/>
    <x v="3"/>
    <s v="FUR-FU-10001935"/>
    <x v="0"/>
    <x v="5"/>
    <x v="345"/>
    <n v="222"/>
    <n v="7"/>
    <x v="1"/>
  </r>
  <r>
    <s v="914"/>
    <s v="CA-2018-102519"/>
    <s v="27/11/2018"/>
    <s v="29/11/2018"/>
    <x v="2"/>
    <s v="BM-11650"/>
    <x v="312"/>
    <x v="1"/>
    <s v="United States"/>
    <s v="Milwaukee"/>
    <x v="6"/>
    <s v="53209"/>
    <x v="2"/>
    <s v="FUR-FU-10004091"/>
    <x v="0"/>
    <x v="5"/>
    <x v="267"/>
    <n v="4694"/>
    <n v="2"/>
    <x v="3"/>
  </r>
  <r>
    <s v="915"/>
    <s v="CA-2018-102519"/>
    <s v="27/11/2018"/>
    <s v="29/11/2018"/>
    <x v="2"/>
    <s v="BM-11650"/>
    <x v="312"/>
    <x v="1"/>
    <s v="United States"/>
    <s v="Milwaukee"/>
    <x v="6"/>
    <s v="53209"/>
    <x v="2"/>
    <s v="TEC-AC-10001772"/>
    <x v="2"/>
    <x v="11"/>
    <x v="405"/>
    <n v="14373"/>
    <n v="2"/>
    <x v="3"/>
  </r>
  <r>
    <s v="916"/>
    <s v="US-2015-141215"/>
    <s v="15/06/2015"/>
    <s v="21/06/2015"/>
    <x v="1"/>
    <s v="KL-16555"/>
    <x v="126"/>
    <x v="1"/>
    <s v="United States"/>
    <s v="San Antonio"/>
    <x v="5"/>
    <s v="78207"/>
    <x v="2"/>
    <s v="FUR-TA-10001520"/>
    <x v="0"/>
    <x v="3"/>
    <x v="718"/>
    <n v="99918"/>
    <n v="6"/>
    <x v="2"/>
  </r>
  <r>
    <s v="917"/>
    <s v="US-2015-141215"/>
    <s v="15/06/2015"/>
    <s v="21/06/2015"/>
    <x v="1"/>
    <s v="KL-16555"/>
    <x v="126"/>
    <x v="1"/>
    <s v="United States"/>
    <s v="San Antonio"/>
    <x v="5"/>
    <s v="78207"/>
    <x v="2"/>
    <s v="FUR-CH-10003379"/>
    <x v="0"/>
    <x v="1"/>
    <x v="464"/>
    <n v="797944"/>
    <n v="6"/>
    <x v="2"/>
  </r>
  <r>
    <s v="918"/>
    <s v="US-2015-141215"/>
    <s v="15/06/2015"/>
    <s v="21/06/2015"/>
    <x v="1"/>
    <s v="KL-16555"/>
    <x v="126"/>
    <x v="1"/>
    <s v="United States"/>
    <s v="San Antonio"/>
    <x v="5"/>
    <s v="78207"/>
    <x v="2"/>
    <s v="OFF-BI-10002706"/>
    <x v="1"/>
    <x v="8"/>
    <x v="276"/>
    <n v="8568"/>
    <n v="6"/>
    <x v="2"/>
  </r>
  <r>
    <s v="919"/>
    <s v="CA-2017-165218"/>
    <s v="05/03/2017"/>
    <s v="11/03/2017"/>
    <x v="1"/>
    <s v="RW-19630"/>
    <x v="338"/>
    <x v="1"/>
    <s v="United States"/>
    <s v="Dallas"/>
    <x v="5"/>
    <s v="75220"/>
    <x v="2"/>
    <s v="OFF-EN-10000056"/>
    <x v="1"/>
    <x v="12"/>
    <x v="633"/>
    <n v="149352"/>
    <n v="6"/>
    <x v="0"/>
  </r>
  <r>
    <s v="920"/>
    <s v="CA-2017-165218"/>
    <s v="05/03/2017"/>
    <s v="11/03/2017"/>
    <x v="1"/>
    <s v="RW-19630"/>
    <x v="338"/>
    <x v="1"/>
    <s v="United States"/>
    <s v="Dallas"/>
    <x v="5"/>
    <s v="75220"/>
    <x v="2"/>
    <s v="OFF-ST-10001558"/>
    <x v="1"/>
    <x v="4"/>
    <x v="719"/>
    <n v="12992"/>
    <n v="6"/>
    <x v="0"/>
  </r>
  <r>
    <s v="921"/>
    <s v="CA-2015-138296"/>
    <s v="05/12/2015"/>
    <s v="12/12/2015"/>
    <x v="1"/>
    <s v="RC-19825"/>
    <x v="116"/>
    <x v="0"/>
    <s v="United States"/>
    <s v="Alexandria"/>
    <x v="17"/>
    <s v="22304"/>
    <x v="0"/>
    <s v="OFF-ST-10002444"/>
    <x v="1"/>
    <x v="4"/>
    <x v="576"/>
    <n v="2456"/>
    <n v="7"/>
    <x v="2"/>
  </r>
  <r>
    <s v="922"/>
    <s v="CA-2016-111164"/>
    <s v="11/04/2016"/>
    <s v="15/04/2016"/>
    <x v="1"/>
    <s v="SE-20110"/>
    <x v="339"/>
    <x v="0"/>
    <s v="United States"/>
    <s v="New York City"/>
    <x v="15"/>
    <s v="10009"/>
    <x v="3"/>
    <s v="TEC-AC-10002473"/>
    <x v="2"/>
    <x v="11"/>
    <x v="720"/>
    <n v="8514"/>
    <n v="4"/>
    <x v="1"/>
  </r>
  <r>
    <s v="923"/>
    <s v="CA-2016-111164"/>
    <s v="11/04/2016"/>
    <s v="15/04/2016"/>
    <x v="1"/>
    <s v="SE-20110"/>
    <x v="339"/>
    <x v="0"/>
    <s v="United States"/>
    <s v="New York City"/>
    <x v="15"/>
    <s v="10009"/>
    <x v="3"/>
    <s v="TEC-PH-10004531"/>
    <x v="2"/>
    <x v="7"/>
    <x v="721"/>
    <n v="2199"/>
    <n v="4"/>
    <x v="1"/>
  </r>
  <r>
    <s v="924"/>
    <s v="CA-2016-111164"/>
    <s v="11/04/2016"/>
    <s v="15/04/2016"/>
    <x v="1"/>
    <s v="SE-20110"/>
    <x v="339"/>
    <x v="0"/>
    <s v="United States"/>
    <s v="New York City"/>
    <x v="15"/>
    <s v="10009"/>
    <x v="3"/>
    <s v="OFF-AP-10004487"/>
    <x v="1"/>
    <x v="9"/>
    <x v="722"/>
    <n v="4066"/>
    <n v="4"/>
    <x v="1"/>
  </r>
  <r>
    <s v="925"/>
    <s v="CA-2017-149797"/>
    <s v="15/09/2017"/>
    <s v="20/09/2017"/>
    <x v="1"/>
    <s v="AH-10075"/>
    <x v="340"/>
    <x v="1"/>
    <s v="United States"/>
    <s v="New York City"/>
    <x v="15"/>
    <s v="10011"/>
    <x v="3"/>
    <s v="OFF-BI-10003650"/>
    <x v="1"/>
    <x v="8"/>
    <x v="115"/>
    <n v="841568"/>
    <n v="5"/>
    <x v="0"/>
  </r>
  <r>
    <s v="926"/>
    <s v="CA-2015-132962"/>
    <s v="13/09/2015"/>
    <s v="16/09/2015"/>
    <x v="2"/>
    <s v="JM-15535"/>
    <x v="341"/>
    <x v="0"/>
    <s v="United States"/>
    <s v="Philadelphia"/>
    <x v="9"/>
    <s v="19143"/>
    <x v="3"/>
    <s v="OFF-PA-10003543"/>
    <x v="1"/>
    <x v="10"/>
    <x v="723"/>
    <n v="15552"/>
    <n v="3"/>
    <x v="2"/>
  </r>
  <r>
    <s v="927"/>
    <s v="CA-2015-132962"/>
    <s v="13/09/2015"/>
    <s v="16/09/2015"/>
    <x v="2"/>
    <s v="JM-15535"/>
    <x v="341"/>
    <x v="0"/>
    <s v="United States"/>
    <s v="Philadelphia"/>
    <x v="9"/>
    <s v="19143"/>
    <x v="3"/>
    <s v="TEC-AC-10004353"/>
    <x v="2"/>
    <x v="11"/>
    <x v="724"/>
    <n v="252"/>
    <n v="3"/>
    <x v="2"/>
  </r>
  <r>
    <s v="928"/>
    <s v="CA-2016-115091"/>
    <s v="05/10/2016"/>
    <s v="09/10/2016"/>
    <x v="1"/>
    <s v="JJ-15760"/>
    <x v="342"/>
    <x v="2"/>
    <s v="United States"/>
    <s v="Springfield"/>
    <x v="17"/>
    <s v="22153"/>
    <x v="0"/>
    <s v="OFF-AR-10000658"/>
    <x v="1"/>
    <x v="6"/>
    <x v="332"/>
    <n v="462"/>
    <n v="4"/>
    <x v="1"/>
  </r>
  <r>
    <s v="929"/>
    <s v="CA-2016-115091"/>
    <s v="05/10/2016"/>
    <s v="09/10/2016"/>
    <x v="1"/>
    <s v="JJ-15760"/>
    <x v="342"/>
    <x v="2"/>
    <s v="United States"/>
    <s v="Springfield"/>
    <x v="17"/>
    <s v="22153"/>
    <x v="0"/>
    <s v="OFF-AP-10000696"/>
    <x v="1"/>
    <x v="9"/>
    <x v="336"/>
    <n v="2884"/>
    <n v="4"/>
    <x v="1"/>
  </r>
  <r>
    <s v="930"/>
    <s v="CA-2018-144932"/>
    <s v="14/04/2018"/>
    <s v="17/04/2018"/>
    <x v="2"/>
    <s v="AB-10165"/>
    <x v="269"/>
    <x v="0"/>
    <s v="United States"/>
    <s v="Toledo"/>
    <x v="24"/>
    <s v="43615"/>
    <x v="3"/>
    <s v="OFF-AR-10003560"/>
    <x v="1"/>
    <x v="6"/>
    <x v="487"/>
    <n v="14592"/>
    <n v="3"/>
    <x v="3"/>
  </r>
  <r>
    <s v="931"/>
    <s v="CA-2018-144932"/>
    <s v="14/04/2018"/>
    <s v="17/04/2018"/>
    <x v="2"/>
    <s v="AB-10165"/>
    <x v="269"/>
    <x v="0"/>
    <s v="United States"/>
    <s v="Toledo"/>
    <x v="24"/>
    <s v="43615"/>
    <x v="3"/>
    <s v="OFF-AR-10001468"/>
    <x v="1"/>
    <x v="6"/>
    <x v="725"/>
    <n v="89856"/>
    <n v="3"/>
    <x v="3"/>
  </r>
  <r>
    <s v="932"/>
    <s v="CA-2018-144932"/>
    <s v="14/04/2018"/>
    <s v="17/04/2018"/>
    <x v="2"/>
    <s v="AB-10165"/>
    <x v="269"/>
    <x v="0"/>
    <s v="United States"/>
    <s v="Toledo"/>
    <x v="24"/>
    <s v="43615"/>
    <x v="3"/>
    <s v="OFF-PA-10004971"/>
    <x v="1"/>
    <x v="10"/>
    <x v="609"/>
    <n v="13872"/>
    <n v="3"/>
    <x v="3"/>
  </r>
  <r>
    <s v="933"/>
    <s v="CA-2018-114216"/>
    <s v="02/09/2018"/>
    <s v="06/09/2018"/>
    <x v="1"/>
    <s v="RK-19300"/>
    <x v="343"/>
    <x v="0"/>
    <s v="United States"/>
    <s v="Philadelphia"/>
    <x v="9"/>
    <s v="19140"/>
    <x v="3"/>
    <s v="OFF-PA-10002195"/>
    <x v="1"/>
    <x v="10"/>
    <x v="726"/>
    <n v="12192"/>
    <n v="4"/>
    <x v="3"/>
  </r>
  <r>
    <s v="934"/>
    <s v="CA-2017-140081"/>
    <s v="20/06/2017"/>
    <s v="24/06/2017"/>
    <x v="1"/>
    <s v="CG-12040"/>
    <x v="344"/>
    <x v="2"/>
    <s v="United States"/>
    <s v="Philadelphia"/>
    <x v="9"/>
    <s v="19120"/>
    <x v="3"/>
    <s v="OFF-PA-10001745"/>
    <x v="1"/>
    <x v="10"/>
    <x v="727"/>
    <n v="45056"/>
    <n v="4"/>
    <x v="0"/>
  </r>
  <r>
    <s v="935"/>
    <s v="CA-2017-140081"/>
    <s v="20/06/2017"/>
    <s v="24/06/2017"/>
    <x v="1"/>
    <s v="CG-12040"/>
    <x v="344"/>
    <x v="2"/>
    <s v="United States"/>
    <s v="Philadelphia"/>
    <x v="9"/>
    <s v="19120"/>
    <x v="3"/>
    <s v="OFF-BI-10004826"/>
    <x v="1"/>
    <x v="8"/>
    <x v="728"/>
    <n v="29718"/>
    <n v="4"/>
    <x v="0"/>
  </r>
  <r>
    <s v="936"/>
    <s v="CA-2017-140081"/>
    <s v="20/06/2017"/>
    <s v="24/06/2017"/>
    <x v="1"/>
    <s v="CG-12040"/>
    <x v="344"/>
    <x v="2"/>
    <s v="United States"/>
    <s v="Philadelphia"/>
    <x v="9"/>
    <s v="19120"/>
    <x v="3"/>
    <s v="OFF-PA-10001870"/>
    <x v="1"/>
    <x v="10"/>
    <x v="680"/>
    <n v="15552"/>
    <n v="4"/>
    <x v="0"/>
  </r>
  <r>
    <s v="937"/>
    <s v="CA-2017-140081"/>
    <s v="20/06/2017"/>
    <s v="24/06/2017"/>
    <x v="1"/>
    <s v="CG-12040"/>
    <x v="344"/>
    <x v="2"/>
    <s v="United States"/>
    <s v="Philadelphia"/>
    <x v="9"/>
    <s v="19120"/>
    <x v="3"/>
    <s v="OFF-AP-10001058"/>
    <x v="1"/>
    <x v="9"/>
    <x v="138"/>
    <n v="447696"/>
    <n v="4"/>
    <x v="0"/>
  </r>
  <r>
    <s v="938"/>
    <s v="US-2018-111745"/>
    <s v="05/11/2018"/>
    <s v="06/11/2018"/>
    <x v="2"/>
    <s v="RA-19885"/>
    <x v="19"/>
    <x v="1"/>
    <s v="United States"/>
    <s v="Farmington"/>
    <x v="27"/>
    <s v="87401"/>
    <x v="1"/>
    <s v="TEC-AC-10003911"/>
    <x v="2"/>
    <x v="11"/>
    <x v="331"/>
    <n v="15999"/>
    <n v="1"/>
    <x v="3"/>
  </r>
  <r>
    <s v="939"/>
    <s v="CA-2016-148250"/>
    <s v="13/12/2016"/>
    <s v="17/12/2016"/>
    <x v="1"/>
    <s v="RP-19270"/>
    <x v="345"/>
    <x v="1"/>
    <s v="United States"/>
    <s v="Riverside"/>
    <x v="1"/>
    <s v="92503"/>
    <x v="1"/>
    <s v="OFF-PA-10000289"/>
    <x v="1"/>
    <x v="10"/>
    <x v="729"/>
    <n v="1296"/>
    <n v="4"/>
    <x v="1"/>
  </r>
  <r>
    <s v="940"/>
    <s v="CA-2016-148250"/>
    <s v="13/12/2016"/>
    <s v="17/12/2016"/>
    <x v="1"/>
    <s v="RP-19270"/>
    <x v="345"/>
    <x v="1"/>
    <s v="United States"/>
    <s v="Riverside"/>
    <x v="1"/>
    <s v="92503"/>
    <x v="1"/>
    <s v="OFF-AP-10003040"/>
    <x v="1"/>
    <x v="9"/>
    <x v="730"/>
    <n v="13448"/>
    <n v="4"/>
    <x v="1"/>
  </r>
  <r>
    <s v="941"/>
    <s v="CA-2017-105760"/>
    <s v="19/06/2017"/>
    <s v="20/06/2017"/>
    <x v="2"/>
    <s v="KC-16255"/>
    <x v="346"/>
    <x v="1"/>
    <s v="United States"/>
    <s v="San Francisco"/>
    <x v="1"/>
    <s v="94110"/>
    <x v="1"/>
    <s v="OFF-PA-10000350"/>
    <x v="1"/>
    <x v="10"/>
    <x v="731"/>
    <n v="1712"/>
    <n v="1"/>
    <x v="0"/>
  </r>
  <r>
    <s v="942"/>
    <s v="CA-2017-142958"/>
    <s v="13/12/2017"/>
    <s v="20/12/2017"/>
    <x v="1"/>
    <s v="RW-19630"/>
    <x v="338"/>
    <x v="1"/>
    <s v="United States"/>
    <s v="Torrance"/>
    <x v="1"/>
    <s v="90503"/>
    <x v="1"/>
    <s v="OFF-BI-10001759"/>
    <x v="1"/>
    <x v="8"/>
    <x v="732"/>
    <n v="6096"/>
    <n v="7"/>
    <x v="0"/>
  </r>
  <r>
    <s v="943"/>
    <s v="CA-2017-142958"/>
    <s v="13/12/2017"/>
    <s v="20/12/2017"/>
    <x v="1"/>
    <s v="RW-19630"/>
    <x v="338"/>
    <x v="1"/>
    <s v="United States"/>
    <s v="Torrance"/>
    <x v="1"/>
    <s v="90503"/>
    <x v="1"/>
    <s v="FUR-TA-10000577"/>
    <x v="0"/>
    <x v="3"/>
    <x v="3"/>
    <n v="1114272"/>
    <n v="7"/>
    <x v="0"/>
  </r>
  <r>
    <s v="944"/>
    <s v="CA-2016-120880"/>
    <s v="29/05/2016"/>
    <s v="03/06/2016"/>
    <x v="1"/>
    <s v="JL-15850"/>
    <x v="139"/>
    <x v="0"/>
    <s v="United States"/>
    <s v="Seattle"/>
    <x v="4"/>
    <s v="98105"/>
    <x v="1"/>
    <s v="OFF-PA-10004101"/>
    <x v="1"/>
    <x v="10"/>
    <x v="511"/>
    <n v="324"/>
    <n v="5"/>
    <x v="1"/>
  </r>
  <r>
    <s v="945"/>
    <s v="CA-2016-120880"/>
    <s v="29/05/2016"/>
    <s v="03/06/2016"/>
    <x v="1"/>
    <s v="JL-15850"/>
    <x v="139"/>
    <x v="0"/>
    <s v="United States"/>
    <s v="Seattle"/>
    <x v="4"/>
    <s v="98105"/>
    <x v="1"/>
    <s v="OFF-ST-10001496"/>
    <x v="1"/>
    <x v="4"/>
    <x v="733"/>
    <n v="54057"/>
    <n v="5"/>
    <x v="1"/>
  </r>
  <r>
    <s v="946"/>
    <s v="CA-2016-120880"/>
    <s v="29/05/2016"/>
    <s v="03/06/2016"/>
    <x v="1"/>
    <s v="JL-15850"/>
    <x v="139"/>
    <x v="0"/>
    <s v="United States"/>
    <s v="Seattle"/>
    <x v="4"/>
    <s v="98105"/>
    <x v="1"/>
    <s v="OFF-BI-10002931"/>
    <x v="1"/>
    <x v="8"/>
    <x v="734"/>
    <n v="16776"/>
    <n v="5"/>
    <x v="1"/>
  </r>
  <r>
    <s v="947"/>
    <s v="US-2016-140200"/>
    <s v="26/07/2016"/>
    <s v="28/07/2016"/>
    <x v="2"/>
    <s v="CA-12775"/>
    <x v="222"/>
    <x v="0"/>
    <s v="United States"/>
    <s v="Mesa"/>
    <x v="16"/>
    <s v="85204"/>
    <x v="1"/>
    <s v="FUR-TA-10002356"/>
    <x v="0"/>
    <x v="3"/>
    <x v="735"/>
    <n v="393165"/>
    <n v="2"/>
    <x v="1"/>
  </r>
  <r>
    <s v="948"/>
    <s v="US-2018-110576"/>
    <s v="28/11/2018"/>
    <s v="02/12/2018"/>
    <x v="1"/>
    <s v="RB-19795"/>
    <x v="176"/>
    <x v="2"/>
    <s v="United States"/>
    <s v="Philadelphia"/>
    <x v="9"/>
    <s v="19120"/>
    <x v="3"/>
    <s v="FUR-FU-10003601"/>
    <x v="0"/>
    <x v="5"/>
    <x v="736"/>
    <n v="516488"/>
    <n v="4"/>
    <x v="3"/>
  </r>
  <r>
    <s v="949"/>
    <s v="US-2018-110576"/>
    <s v="28/11/2018"/>
    <s v="02/12/2018"/>
    <x v="1"/>
    <s v="RB-19795"/>
    <x v="176"/>
    <x v="2"/>
    <s v="United States"/>
    <s v="Philadelphia"/>
    <x v="9"/>
    <s v="19120"/>
    <x v="3"/>
    <s v="FUR-FU-10000576"/>
    <x v="0"/>
    <x v="5"/>
    <x v="221"/>
    <n v="1007232"/>
    <n v="4"/>
    <x v="3"/>
  </r>
  <r>
    <s v="950"/>
    <s v="US-2018-110576"/>
    <s v="28/11/2018"/>
    <s v="02/12/2018"/>
    <x v="1"/>
    <s v="RB-19795"/>
    <x v="176"/>
    <x v="2"/>
    <s v="United States"/>
    <s v="Philadelphia"/>
    <x v="9"/>
    <s v="19120"/>
    <x v="3"/>
    <s v="FUR-TA-10004154"/>
    <x v="0"/>
    <x v="3"/>
    <x v="737"/>
    <n v="206532"/>
    <n v="4"/>
    <x v="3"/>
  </r>
  <r>
    <s v="951"/>
    <s v="US-2018-110576"/>
    <s v="28/11/2018"/>
    <s v="02/12/2018"/>
    <x v="1"/>
    <s v="RB-19795"/>
    <x v="176"/>
    <x v="2"/>
    <s v="United States"/>
    <s v="Philadelphia"/>
    <x v="9"/>
    <s v="19120"/>
    <x v="3"/>
    <s v="OFF-PA-10000788"/>
    <x v="1"/>
    <x v="10"/>
    <x v="738"/>
    <n v="15552"/>
    <n v="4"/>
    <x v="3"/>
  </r>
  <r>
    <s v="952"/>
    <s v="US-2018-110576"/>
    <s v="28/11/2018"/>
    <s v="02/12/2018"/>
    <x v="1"/>
    <s v="RB-19795"/>
    <x v="176"/>
    <x v="2"/>
    <s v="United States"/>
    <s v="Philadelphia"/>
    <x v="9"/>
    <s v="19120"/>
    <x v="3"/>
    <s v="OFF-PA-10002479"/>
    <x v="1"/>
    <x v="10"/>
    <x v="219"/>
    <n v="25344"/>
    <n v="4"/>
    <x v="3"/>
  </r>
  <r>
    <s v="953"/>
    <s v="CA-2018-131156"/>
    <s v="03/04/2018"/>
    <s v="07/04/2018"/>
    <x v="1"/>
    <s v="KH-16360"/>
    <x v="347"/>
    <x v="0"/>
    <s v="United States"/>
    <s v="Philadelphia"/>
    <x v="9"/>
    <s v="19143"/>
    <x v="3"/>
    <s v="FUR-FU-10001940"/>
    <x v="0"/>
    <x v="5"/>
    <x v="222"/>
    <n v="25472"/>
    <n v="4"/>
    <x v="3"/>
  </r>
  <r>
    <s v="954"/>
    <s v="CA-2018-136539"/>
    <s v="28/12/2018"/>
    <s v="01/01/2019"/>
    <x v="1"/>
    <s v="GH-14665"/>
    <x v="348"/>
    <x v="0"/>
    <s v="United States"/>
    <s v="Round Rock"/>
    <x v="5"/>
    <s v="78664"/>
    <x v="2"/>
    <s v="OFF-AR-10001958"/>
    <x v="1"/>
    <x v="6"/>
    <x v="208"/>
    <n v="27168"/>
    <n v="4"/>
    <x v="3"/>
  </r>
  <r>
    <s v="955"/>
    <s v="CA-2018-136539"/>
    <s v="28/12/2018"/>
    <s v="01/01/2019"/>
    <x v="1"/>
    <s v="GH-14665"/>
    <x v="348"/>
    <x v="0"/>
    <s v="United States"/>
    <s v="Round Rock"/>
    <x v="5"/>
    <s v="78664"/>
    <x v="2"/>
    <s v="FUR-BO-10004709"/>
    <x v="0"/>
    <x v="0"/>
    <x v="266"/>
    <n v="788528"/>
    <n v="4"/>
    <x v="3"/>
  </r>
  <r>
    <s v="956"/>
    <s v="CA-2018-119305"/>
    <s v="30/11/2018"/>
    <s v="04/12/2018"/>
    <x v="1"/>
    <s v="SW-20275"/>
    <x v="349"/>
    <x v="0"/>
    <s v="United States"/>
    <s v="Jackson"/>
    <x v="35"/>
    <s v="39212"/>
    <x v="0"/>
    <s v="OFF-ST-10000604"/>
    <x v="1"/>
    <x v="4"/>
    <x v="54"/>
    <n v="1738"/>
    <n v="4"/>
    <x v="3"/>
  </r>
  <r>
    <s v="957"/>
    <s v="CA-2018-102414"/>
    <s v="15/05/2018"/>
    <s v="18/05/2018"/>
    <x v="0"/>
    <s v="JA-15970"/>
    <x v="350"/>
    <x v="0"/>
    <s v="United States"/>
    <s v="Phoenix"/>
    <x v="16"/>
    <s v="85023"/>
    <x v="1"/>
    <s v="TEC-PH-10002923"/>
    <x v="2"/>
    <x v="7"/>
    <x v="687"/>
    <n v="29592"/>
    <n v="3"/>
    <x v="3"/>
  </r>
  <r>
    <s v="958"/>
    <s v="CA-2018-102414"/>
    <s v="15/05/2018"/>
    <s v="18/05/2018"/>
    <x v="0"/>
    <s v="JA-15970"/>
    <x v="350"/>
    <x v="0"/>
    <s v="United States"/>
    <s v="Phoenix"/>
    <x v="16"/>
    <s v="85023"/>
    <x v="1"/>
    <s v="OFF-BI-10004465"/>
    <x v="1"/>
    <x v="8"/>
    <x v="739"/>
    <n v="4752"/>
    <n v="3"/>
    <x v="3"/>
  </r>
  <r>
    <s v="959"/>
    <s v="CA-2018-102414"/>
    <s v="15/05/2018"/>
    <s v="18/05/2018"/>
    <x v="0"/>
    <s v="JA-15970"/>
    <x v="350"/>
    <x v="0"/>
    <s v="United States"/>
    <s v="Phoenix"/>
    <x v="16"/>
    <s v="85023"/>
    <x v="1"/>
    <s v="OFF-PA-10002333"/>
    <x v="1"/>
    <x v="10"/>
    <x v="740"/>
    <n v="15552"/>
    <n v="3"/>
    <x v="3"/>
  </r>
  <r>
    <s v="960"/>
    <s v="CA-2016-112571"/>
    <s v="22/09/2016"/>
    <s v="22/09/2016"/>
    <x v="3"/>
    <s v="DL-12925"/>
    <x v="351"/>
    <x v="0"/>
    <s v="United States"/>
    <s v="Oceanside"/>
    <x v="1"/>
    <s v="92054"/>
    <x v="1"/>
    <s v="FUR-FU-10004188"/>
    <x v="0"/>
    <x v="5"/>
    <x v="741"/>
    <n v="2046"/>
    <n v="0"/>
    <x v="1"/>
  </r>
  <r>
    <s v="961"/>
    <s v="CA-2018-152142"/>
    <s v="14/11/2018"/>
    <s v="19/11/2018"/>
    <x v="1"/>
    <s v="LW-16990"/>
    <x v="352"/>
    <x v="1"/>
    <s v="United States"/>
    <s v="San Francisco"/>
    <x v="1"/>
    <s v="94110"/>
    <x v="1"/>
    <s v="FUR-CH-10002965"/>
    <x v="0"/>
    <x v="1"/>
    <x v="229"/>
    <n v="321568"/>
    <n v="5"/>
    <x v="3"/>
  </r>
  <r>
    <s v="962"/>
    <s v="CA-2016-160059"/>
    <s v="27/11/2016"/>
    <s v="01/12/2016"/>
    <x v="1"/>
    <s v="TB-21190"/>
    <x v="353"/>
    <x v="2"/>
    <s v="United States"/>
    <s v="Fayetteville"/>
    <x v="36"/>
    <s v="72701"/>
    <x v="0"/>
    <s v="OFF-BI-10000145"/>
    <x v="1"/>
    <x v="8"/>
    <x v="742"/>
    <n v="624"/>
    <n v="4"/>
    <x v="1"/>
  </r>
  <r>
    <s v="963"/>
    <s v="CA-2017-120859"/>
    <s v="01/09/2017"/>
    <s v="04/09/2017"/>
    <x v="2"/>
    <s v="CV-12805"/>
    <x v="51"/>
    <x v="1"/>
    <s v="United States"/>
    <s v="San Francisco"/>
    <x v="1"/>
    <s v="94110"/>
    <x v="1"/>
    <s v="OFF-EN-10001335"/>
    <x v="1"/>
    <x v="12"/>
    <x v="467"/>
    <n v="2188"/>
    <n v="3"/>
    <x v="0"/>
  </r>
  <r>
    <s v="964"/>
    <s v="CA-2015-127488"/>
    <s v="22/09/2015"/>
    <s v="24/09/2015"/>
    <x v="0"/>
    <s v="MS-17365"/>
    <x v="333"/>
    <x v="0"/>
    <s v="United States"/>
    <s v="Boca Raton"/>
    <x v="2"/>
    <s v="33433"/>
    <x v="0"/>
    <s v="OFF-LA-10001613"/>
    <x v="1"/>
    <x v="2"/>
    <x v="743"/>
    <n v="4608"/>
    <n v="2"/>
    <x v="2"/>
  </r>
  <r>
    <s v="965"/>
    <s v="CA-2018-135279"/>
    <s v="09/04/2018"/>
    <s v="11/04/2018"/>
    <x v="2"/>
    <s v="BS-11800"/>
    <x v="354"/>
    <x v="2"/>
    <s v="United States"/>
    <s v="New York City"/>
    <x v="15"/>
    <s v="10011"/>
    <x v="3"/>
    <s v="OFF-LA-10004055"/>
    <x v="1"/>
    <x v="2"/>
    <x v="744"/>
    <n v="982"/>
    <n v="2"/>
    <x v="3"/>
  </r>
  <r>
    <s v="966"/>
    <s v="CA-2018-135279"/>
    <s v="09/04/2018"/>
    <s v="11/04/2018"/>
    <x v="2"/>
    <s v="BS-11800"/>
    <x v="354"/>
    <x v="2"/>
    <s v="United States"/>
    <s v="New York City"/>
    <x v="15"/>
    <s v="10011"/>
    <x v="3"/>
    <s v="OFF-AR-10004344"/>
    <x v="1"/>
    <x v="6"/>
    <x v="370"/>
    <n v="3597"/>
    <n v="2"/>
    <x v="3"/>
  </r>
  <r>
    <s v="967"/>
    <s v="CA-2018-135279"/>
    <s v="09/04/2018"/>
    <s v="11/04/2018"/>
    <x v="2"/>
    <s v="BS-11800"/>
    <x v="354"/>
    <x v="2"/>
    <s v="United States"/>
    <s v="New York City"/>
    <x v="15"/>
    <s v="10011"/>
    <x v="3"/>
    <s v="OFF-PA-10004621"/>
    <x v="1"/>
    <x v="10"/>
    <x v="745"/>
    <n v="1296"/>
    <n v="2"/>
    <x v="3"/>
  </r>
  <r>
    <s v="968"/>
    <s v="CA-2018-135279"/>
    <s v="09/04/2018"/>
    <s v="11/04/2018"/>
    <x v="2"/>
    <s v="BS-11800"/>
    <x v="354"/>
    <x v="2"/>
    <s v="United States"/>
    <s v="New York City"/>
    <x v="15"/>
    <s v="10011"/>
    <x v="3"/>
    <s v="OFF-PA-10001281"/>
    <x v="1"/>
    <x v="10"/>
    <x v="746"/>
    <n v="1916"/>
    <n v="2"/>
    <x v="3"/>
  </r>
  <r>
    <s v="969"/>
    <s v="CA-2018-135279"/>
    <s v="09/04/2018"/>
    <s v="11/04/2018"/>
    <x v="2"/>
    <s v="BS-11800"/>
    <x v="354"/>
    <x v="2"/>
    <s v="United States"/>
    <s v="New York City"/>
    <x v="15"/>
    <s v="10011"/>
    <x v="3"/>
    <s v="OFF-LA-10001613"/>
    <x v="1"/>
    <x v="2"/>
    <x v="743"/>
    <n v="864"/>
    <n v="2"/>
    <x v="3"/>
  </r>
  <r>
    <s v="970"/>
    <s v="CA-2018-135279"/>
    <s v="09/04/2018"/>
    <s v="11/04/2018"/>
    <x v="2"/>
    <s v="BS-11800"/>
    <x v="354"/>
    <x v="2"/>
    <s v="United States"/>
    <s v="New York City"/>
    <x v="15"/>
    <s v="10011"/>
    <x v="3"/>
    <s v="OFF-ST-10001097"/>
    <x v="1"/>
    <x v="4"/>
    <x v="747"/>
    <n v="50181"/>
    <n v="2"/>
    <x v="3"/>
  </r>
  <r>
    <s v="971"/>
    <s v="CA-2015-115791"/>
    <s v="16/01/2015"/>
    <s v="18/01/2015"/>
    <x v="0"/>
    <s v="DL-13315"/>
    <x v="111"/>
    <x v="0"/>
    <s v="United States"/>
    <s v="Philadelphia"/>
    <x v="9"/>
    <s v="19134"/>
    <x v="3"/>
    <s v="FUR-FU-10001095"/>
    <x v="0"/>
    <x v="5"/>
    <x v="748"/>
    <n v="127104"/>
    <n v="2"/>
    <x v="2"/>
  </r>
  <r>
    <s v="972"/>
    <s v="CA-2015-115791"/>
    <s v="16/01/2015"/>
    <s v="18/01/2015"/>
    <x v="0"/>
    <s v="DL-13315"/>
    <x v="111"/>
    <x v="0"/>
    <s v="United States"/>
    <s v="Philadelphia"/>
    <x v="9"/>
    <s v="19134"/>
    <x v="3"/>
    <s v="TEC-PH-10004614"/>
    <x v="2"/>
    <x v="7"/>
    <x v="302"/>
    <n v="1242"/>
    <n v="2"/>
    <x v="2"/>
  </r>
  <r>
    <s v="973"/>
    <s v="CA-2015-115791"/>
    <s v="16/01/2015"/>
    <s v="18/01/2015"/>
    <x v="0"/>
    <s v="DL-13315"/>
    <x v="111"/>
    <x v="0"/>
    <s v="United States"/>
    <s v="Philadelphia"/>
    <x v="9"/>
    <s v="19134"/>
    <x v="3"/>
    <s v="OFF-BI-10001575"/>
    <x v="1"/>
    <x v="8"/>
    <x v="582"/>
    <n v="18588"/>
    <n v="2"/>
    <x v="2"/>
  </r>
  <r>
    <s v="974"/>
    <s v="CA-2015-115791"/>
    <s v="16/01/2015"/>
    <s v="18/01/2015"/>
    <x v="0"/>
    <s v="DL-13315"/>
    <x v="111"/>
    <x v="0"/>
    <s v="United States"/>
    <s v="Philadelphia"/>
    <x v="9"/>
    <s v="19134"/>
    <x v="3"/>
    <s v="OFF-LA-10001074"/>
    <x v="1"/>
    <x v="2"/>
    <x v="300"/>
    <n v="30072"/>
    <n v="2"/>
    <x v="2"/>
  </r>
  <r>
    <s v="975"/>
    <s v="US-2018-103247"/>
    <s v="05/10/2018"/>
    <s v="08/10/2018"/>
    <x v="0"/>
    <s v="PO-19195"/>
    <x v="285"/>
    <x v="2"/>
    <s v="United States"/>
    <s v="New York City"/>
    <x v="15"/>
    <s v="10011"/>
    <x v="3"/>
    <s v="TEC-PH-10003555"/>
    <x v="2"/>
    <x v="7"/>
    <x v="462"/>
    <n v="16093"/>
    <n v="3"/>
    <x v="3"/>
  </r>
  <r>
    <s v="976"/>
    <s v="US-2018-103247"/>
    <s v="05/10/2018"/>
    <s v="08/10/2018"/>
    <x v="0"/>
    <s v="PO-19195"/>
    <x v="285"/>
    <x v="2"/>
    <s v="United States"/>
    <s v="New York City"/>
    <x v="15"/>
    <s v="10011"/>
    <x v="3"/>
    <s v="OFF-BI-10004492"/>
    <x v="1"/>
    <x v="8"/>
    <x v="351"/>
    <n v="75792"/>
    <n v="3"/>
    <x v="3"/>
  </r>
  <r>
    <s v="977"/>
    <s v="US-2018-100209"/>
    <s v="09/07/2018"/>
    <s v="15/07/2018"/>
    <x v="1"/>
    <s v="TD-20995"/>
    <x v="143"/>
    <x v="0"/>
    <s v="United States"/>
    <s v="Portland"/>
    <x v="21"/>
    <s v="97206"/>
    <x v="1"/>
    <s v="OFF-BI-10002012"/>
    <x v="1"/>
    <x v="8"/>
    <x v="749"/>
    <n v="108"/>
    <n v="6"/>
    <x v="3"/>
  </r>
  <r>
    <s v="978"/>
    <s v="CA-2018-159366"/>
    <s v="07/01/2018"/>
    <s v="10/01/2018"/>
    <x v="2"/>
    <s v="BW-11110"/>
    <x v="308"/>
    <x v="1"/>
    <s v="United States"/>
    <s v="Detroit"/>
    <x v="12"/>
    <s v="48205"/>
    <x v="2"/>
    <s v="TEC-MA-10000822"/>
    <x v="2"/>
    <x v="15"/>
    <x v="156"/>
    <n v="3059982"/>
    <n v="3"/>
    <x v="3"/>
  </r>
  <r>
    <s v="979"/>
    <s v="CA-2017-145499"/>
    <s v="30/05/2017"/>
    <s v="31/05/2017"/>
    <x v="2"/>
    <s v="RW-19690"/>
    <x v="355"/>
    <x v="0"/>
    <s v="United States"/>
    <s v="Wilmington"/>
    <x v="3"/>
    <s v="28403"/>
    <x v="0"/>
    <s v="OFF-BI-10000848"/>
    <x v="1"/>
    <x v="8"/>
    <x v="520"/>
    <n v="3282"/>
    <n v="1"/>
    <x v="0"/>
  </r>
  <r>
    <s v="980"/>
    <s v="CA-2016-157035"/>
    <s v="09/12/2016"/>
    <s v="12/12/2016"/>
    <x v="2"/>
    <s v="KB-16600"/>
    <x v="33"/>
    <x v="1"/>
    <s v="United States"/>
    <s v="Columbus"/>
    <x v="14"/>
    <s v="47201"/>
    <x v="2"/>
    <s v="OFF-PA-10004156"/>
    <x v="1"/>
    <x v="10"/>
    <x v="750"/>
    <n v="3402"/>
    <n v="3"/>
    <x v="1"/>
  </r>
  <r>
    <s v="981"/>
    <s v="CA-2017-144939"/>
    <s v="03/10/2017"/>
    <s v="08/10/2017"/>
    <x v="1"/>
    <s v="EB-13870"/>
    <x v="12"/>
    <x v="0"/>
    <s v="United States"/>
    <s v="New York City"/>
    <x v="15"/>
    <s v="10035"/>
    <x v="3"/>
    <s v="FUR-CH-10003199"/>
    <x v="0"/>
    <x v="1"/>
    <x v="637"/>
    <n v="599292"/>
    <n v="5"/>
    <x v="0"/>
  </r>
  <r>
    <s v="982"/>
    <s v="CA-2015-163419"/>
    <s v="11/11/2015"/>
    <s v="14/11/2015"/>
    <x v="0"/>
    <s v="TZ-21580"/>
    <x v="356"/>
    <x v="0"/>
    <s v="United States"/>
    <s v="Louisville"/>
    <x v="22"/>
    <s v="80027"/>
    <x v="1"/>
    <s v="OFF-AR-10000034"/>
    <x v="1"/>
    <x v="6"/>
    <x v="751"/>
    <n v="3392"/>
    <n v="3"/>
    <x v="2"/>
  </r>
  <r>
    <s v="983"/>
    <s v="CA-2015-163419"/>
    <s v="11/11/2015"/>
    <s v="14/11/2015"/>
    <x v="0"/>
    <s v="TZ-21580"/>
    <x v="356"/>
    <x v="0"/>
    <s v="United States"/>
    <s v="Louisville"/>
    <x v="22"/>
    <s v="80027"/>
    <x v="1"/>
    <s v="TEC-PH-10000560"/>
    <x v="2"/>
    <x v="7"/>
    <x v="752"/>
    <n v="559984"/>
    <n v="3"/>
    <x v="2"/>
  </r>
  <r>
    <s v="984"/>
    <s v="CA-2015-163419"/>
    <s v="11/11/2015"/>
    <s v="14/11/2015"/>
    <x v="0"/>
    <s v="TZ-21580"/>
    <x v="356"/>
    <x v="0"/>
    <s v="United States"/>
    <s v="Louisville"/>
    <x v="22"/>
    <s v="80027"/>
    <x v="1"/>
    <s v="FUR-CH-10000665"/>
    <x v="0"/>
    <x v="1"/>
    <x v="662"/>
    <n v="60392"/>
    <n v="3"/>
    <x v="2"/>
  </r>
  <r>
    <s v="985"/>
    <s v="CA-2018-100314"/>
    <s v="29/09/2018"/>
    <s v="05/10/2018"/>
    <x v="1"/>
    <s v="AS-10630"/>
    <x v="357"/>
    <x v="2"/>
    <s v="United States"/>
    <s v="Pasadena"/>
    <x v="5"/>
    <s v="77506"/>
    <x v="2"/>
    <s v="OFF-LA-10001569"/>
    <x v="1"/>
    <x v="2"/>
    <x v="639"/>
    <n v="7968"/>
    <n v="6"/>
    <x v="3"/>
  </r>
  <r>
    <s v="986"/>
    <s v="CA-2018-100314"/>
    <s v="29/09/2018"/>
    <s v="05/10/2018"/>
    <x v="1"/>
    <s v="AS-10630"/>
    <x v="357"/>
    <x v="2"/>
    <s v="United States"/>
    <s v="Pasadena"/>
    <x v="5"/>
    <s v="77506"/>
    <x v="2"/>
    <s v="OFF-EN-10000461"/>
    <x v="1"/>
    <x v="12"/>
    <x v="753"/>
    <n v="27968"/>
    <n v="6"/>
    <x v="3"/>
  </r>
  <r>
    <s v="987"/>
    <s v="CA-2018-100314"/>
    <s v="29/09/2018"/>
    <s v="05/10/2018"/>
    <x v="1"/>
    <s v="AS-10630"/>
    <x v="357"/>
    <x v="2"/>
    <s v="United States"/>
    <s v="Pasadena"/>
    <x v="5"/>
    <s v="77506"/>
    <x v="2"/>
    <s v="TEC-MA-10003066"/>
    <x v="2"/>
    <x v="15"/>
    <x v="754"/>
    <n v="33651"/>
    <n v="6"/>
    <x v="3"/>
  </r>
  <r>
    <s v="988"/>
    <s v="CA-2016-146829"/>
    <s v="10/03/2016"/>
    <s v="10/03/2016"/>
    <x v="3"/>
    <s v="TS-21340"/>
    <x v="358"/>
    <x v="0"/>
    <s v="United States"/>
    <s v="Houston"/>
    <x v="5"/>
    <s v="77041"/>
    <x v="2"/>
    <s v="OFF-BI-10004022"/>
    <x v="1"/>
    <x v="8"/>
    <x v="755"/>
    <n v="1112"/>
    <n v="0"/>
    <x v="1"/>
  </r>
  <r>
    <s v="989"/>
    <s v="CA-2018-167899"/>
    <s v="21/05/2018"/>
    <s v="26/05/2018"/>
    <x v="1"/>
    <s v="JG-15805"/>
    <x v="189"/>
    <x v="1"/>
    <s v="United States"/>
    <s v="Auburn"/>
    <x v="15"/>
    <s v="13021"/>
    <x v="3"/>
    <s v="FUR-FU-10004071"/>
    <x v="0"/>
    <x v="5"/>
    <x v="575"/>
    <n v="52005"/>
    <n v="5"/>
    <x v="3"/>
  </r>
  <r>
    <s v="990"/>
    <s v="CA-2018-167899"/>
    <s v="21/05/2018"/>
    <s v="26/05/2018"/>
    <x v="1"/>
    <s v="JG-15805"/>
    <x v="189"/>
    <x v="1"/>
    <s v="United States"/>
    <s v="Auburn"/>
    <x v="15"/>
    <s v="13021"/>
    <x v="3"/>
    <s v="OFF-AR-10001988"/>
    <x v="1"/>
    <x v="6"/>
    <x v="756"/>
    <n v="1797"/>
    <n v="5"/>
    <x v="3"/>
  </r>
  <r>
    <s v="991"/>
    <s v="CA-2016-153549"/>
    <s v="29/03/2016"/>
    <s v="31/03/2016"/>
    <x v="0"/>
    <s v="SL-20155"/>
    <x v="359"/>
    <x v="2"/>
    <s v="United States"/>
    <s v="Jacksonville"/>
    <x v="2"/>
    <s v="32216"/>
    <x v="0"/>
    <s v="FUR-CH-10004086"/>
    <x v="0"/>
    <x v="1"/>
    <x v="284"/>
    <n v="116692"/>
    <n v="2"/>
    <x v="1"/>
  </r>
  <r>
    <s v="992"/>
    <s v="CA-2017-110023"/>
    <s v="09/09/2017"/>
    <s v="11/09/2017"/>
    <x v="2"/>
    <s v="TS-21610"/>
    <x v="59"/>
    <x v="0"/>
    <s v="United States"/>
    <s v="New York City"/>
    <x v="15"/>
    <s v="10024"/>
    <x v="3"/>
    <s v="OFF-BI-10001036"/>
    <x v="1"/>
    <x v="8"/>
    <x v="624"/>
    <n v="14624"/>
    <n v="2"/>
    <x v="0"/>
  </r>
  <r>
    <s v="993"/>
    <s v="CA-2017-105585"/>
    <s v="26/08/2017"/>
    <s v="27/08/2017"/>
    <x v="2"/>
    <s v="RF-19735"/>
    <x v="288"/>
    <x v="0"/>
    <s v="United States"/>
    <s v="San Jose"/>
    <x v="1"/>
    <s v="95123"/>
    <x v="1"/>
    <s v="OFF-FA-10002983"/>
    <x v="1"/>
    <x v="13"/>
    <x v="263"/>
    <n v="1023"/>
    <n v="1"/>
    <x v="0"/>
  </r>
  <r>
    <s v="994"/>
    <s v="CA-2017-105585"/>
    <s v="26/08/2017"/>
    <s v="27/08/2017"/>
    <x v="2"/>
    <s v="RF-19735"/>
    <x v="288"/>
    <x v="0"/>
    <s v="United States"/>
    <s v="San Jose"/>
    <x v="1"/>
    <s v="95123"/>
    <x v="1"/>
    <s v="OFF-PA-10003625"/>
    <x v="1"/>
    <x v="10"/>
    <x v="757"/>
    <n v="1549"/>
    <n v="1"/>
    <x v="0"/>
  </r>
  <r>
    <s v="995"/>
    <s v="CA-2015-117639"/>
    <s v="21/05/2015"/>
    <s v="25/05/2015"/>
    <x v="1"/>
    <s v="MW-18235"/>
    <x v="360"/>
    <x v="1"/>
    <s v="United States"/>
    <s v="Virginia Beach"/>
    <x v="17"/>
    <s v="23464"/>
    <x v="0"/>
    <s v="OFF-BI-10003925"/>
    <x v="1"/>
    <x v="8"/>
    <x v="758"/>
    <n v="271593"/>
    <n v="4"/>
    <x v="2"/>
  </r>
  <r>
    <s v="996"/>
    <s v="CA-2015-117639"/>
    <s v="21/05/2015"/>
    <s v="25/05/2015"/>
    <x v="1"/>
    <s v="MW-18235"/>
    <x v="360"/>
    <x v="1"/>
    <s v="United States"/>
    <s v="Virginia Beach"/>
    <x v="17"/>
    <s v="23464"/>
    <x v="0"/>
    <s v="TEC-PH-10001530"/>
    <x v="2"/>
    <x v="7"/>
    <x v="759"/>
    <n v="61797"/>
    <n v="4"/>
    <x v="2"/>
  </r>
  <r>
    <s v="997"/>
    <s v="CA-2016-162537"/>
    <s v="28/10/2016"/>
    <s v="03/11/2016"/>
    <x v="1"/>
    <s v="RD-19585"/>
    <x v="361"/>
    <x v="0"/>
    <s v="United States"/>
    <s v="Henderson"/>
    <x v="0"/>
    <s v="42420"/>
    <x v="0"/>
    <s v="OFF-EN-10003862"/>
    <x v="1"/>
    <x v="12"/>
    <x v="760"/>
    <n v="1067"/>
    <n v="6"/>
    <x v="1"/>
  </r>
  <r>
    <s v="998"/>
    <s v="CA-2016-162537"/>
    <s v="28/10/2016"/>
    <s v="03/11/2016"/>
    <x v="1"/>
    <s v="RD-19585"/>
    <x v="361"/>
    <x v="0"/>
    <s v="United States"/>
    <s v="Henderson"/>
    <x v="0"/>
    <s v="42420"/>
    <x v="0"/>
    <s v="OFF-ST-10004258"/>
    <x v="1"/>
    <x v="4"/>
    <x v="761"/>
    <n v="3663"/>
    <n v="6"/>
    <x v="1"/>
  </r>
  <r>
    <s v="999"/>
    <s v="CA-2016-162537"/>
    <s v="28/10/2016"/>
    <s v="03/11/2016"/>
    <x v="1"/>
    <s v="RD-19585"/>
    <x v="361"/>
    <x v="0"/>
    <s v="United States"/>
    <s v="Henderson"/>
    <x v="0"/>
    <s v="42420"/>
    <x v="0"/>
    <s v="FUR-FU-10002885"/>
    <x v="0"/>
    <x v="5"/>
    <x v="762"/>
    <n v="241"/>
    <n v="6"/>
    <x v="1"/>
  </r>
  <r>
    <s v="1000"/>
    <s v="CA-2016-162537"/>
    <s v="28/10/2016"/>
    <s v="03/11/2016"/>
    <x v="1"/>
    <s v="RD-19585"/>
    <x v="361"/>
    <x v="0"/>
    <s v="United States"/>
    <s v="Henderson"/>
    <x v="0"/>
    <s v="42420"/>
    <x v="0"/>
    <s v="FUR-FU-10001918"/>
    <x v="0"/>
    <x v="5"/>
    <x v="283"/>
    <n v="3311"/>
    <n v="6"/>
    <x v="1"/>
  </r>
  <r>
    <s v="1001"/>
    <s v="CA-2017-155488"/>
    <s v="13/11/2017"/>
    <s v="17/11/2017"/>
    <x v="1"/>
    <s v="FM-14290"/>
    <x v="86"/>
    <x v="2"/>
    <s v="United States"/>
    <s v="Vancouver"/>
    <x v="4"/>
    <s v="98661"/>
    <x v="1"/>
    <s v="OFF-AR-10002956"/>
    <x v="1"/>
    <x v="6"/>
    <x v="666"/>
    <n v="4402"/>
    <n v="4"/>
    <x v="0"/>
  </r>
  <r>
    <s v="1002"/>
    <s v="CA-2016-124891"/>
    <s v="31/07/2016"/>
    <s v="31/07/2016"/>
    <x v="3"/>
    <s v="RH-19495"/>
    <x v="302"/>
    <x v="0"/>
    <s v="United States"/>
    <s v="New York City"/>
    <x v="15"/>
    <s v="10024"/>
    <x v="3"/>
    <s v="TEC-AC-10003033"/>
    <x v="2"/>
    <x v="11"/>
    <x v="763"/>
    <n v="230965"/>
    <n v="0"/>
    <x v="1"/>
  </r>
  <r>
    <s v="1003"/>
    <s v="CA-2016-124891"/>
    <s v="31/07/2016"/>
    <s v="31/07/2016"/>
    <x v="3"/>
    <s v="RH-19495"/>
    <x v="302"/>
    <x v="0"/>
    <s v="United States"/>
    <s v="New York City"/>
    <x v="15"/>
    <s v="10024"/>
    <x v="3"/>
    <s v="FUR-TA-10002903"/>
    <x v="0"/>
    <x v="3"/>
    <x v="258"/>
    <n v="1090782"/>
    <n v="0"/>
    <x v="1"/>
  </r>
  <r>
    <s v="1004"/>
    <s v="CA-2016-124891"/>
    <s v="31/07/2016"/>
    <s v="31/07/2016"/>
    <x v="3"/>
    <s v="RH-19495"/>
    <x v="302"/>
    <x v="0"/>
    <s v="United States"/>
    <s v="New York City"/>
    <x v="15"/>
    <s v="10024"/>
    <x v="3"/>
    <s v="OFF-PA-10004621"/>
    <x v="1"/>
    <x v="10"/>
    <x v="745"/>
    <n v="1944"/>
    <n v="0"/>
    <x v="1"/>
  </r>
  <r>
    <s v="1005"/>
    <s v="CA-2016-126445"/>
    <s v="27/08/2016"/>
    <s v="31/08/2016"/>
    <x v="1"/>
    <s v="RA-19945"/>
    <x v="362"/>
    <x v="0"/>
    <s v="United States"/>
    <s v="Murrieta"/>
    <x v="1"/>
    <s v="92563"/>
    <x v="1"/>
    <s v="OFF-ST-10000046"/>
    <x v="1"/>
    <x v="4"/>
    <x v="764"/>
    <n v="48465"/>
    <n v="4"/>
    <x v="1"/>
  </r>
  <r>
    <s v="1006"/>
    <s v="CA-2016-111199"/>
    <s v="13/11/2016"/>
    <s v="17/11/2016"/>
    <x v="1"/>
    <s v="JK-15730"/>
    <x v="300"/>
    <x v="0"/>
    <s v="United States"/>
    <s v="Jacksonville"/>
    <x v="3"/>
    <s v="28540"/>
    <x v="0"/>
    <s v="OFF-PA-10001790"/>
    <x v="1"/>
    <x v="10"/>
    <x v="694"/>
    <n v="115296"/>
    <n v="4"/>
    <x v="1"/>
  </r>
  <r>
    <s v="1007"/>
    <s v="CA-2016-105312"/>
    <s v="06/11/2016"/>
    <s v="09/11/2016"/>
    <x v="2"/>
    <s v="MT-17815"/>
    <x v="363"/>
    <x v="0"/>
    <s v="United States"/>
    <s v="Scottsdale"/>
    <x v="16"/>
    <s v="85254"/>
    <x v="1"/>
    <s v="OFF-EN-10002600"/>
    <x v="1"/>
    <x v="12"/>
    <x v="111"/>
    <n v="708"/>
    <n v="3"/>
    <x v="1"/>
  </r>
  <r>
    <s v="1008"/>
    <s v="CA-2016-105312"/>
    <s v="06/11/2016"/>
    <s v="09/11/2016"/>
    <x v="2"/>
    <s v="MT-17815"/>
    <x v="363"/>
    <x v="0"/>
    <s v="United States"/>
    <s v="Scottsdale"/>
    <x v="16"/>
    <s v="85254"/>
    <x v="1"/>
    <s v="OFF-BI-10002049"/>
    <x v="1"/>
    <x v="8"/>
    <x v="765"/>
    <n v="4401"/>
    <n v="3"/>
    <x v="1"/>
  </r>
  <r>
    <s v="1009"/>
    <s v="US-2018-106705"/>
    <s v="26/12/2018"/>
    <s v="01/01/2019"/>
    <x v="1"/>
    <s v="PO-18850"/>
    <x v="138"/>
    <x v="0"/>
    <s v="United States"/>
    <s v="Burlington"/>
    <x v="23"/>
    <s v="52601"/>
    <x v="2"/>
    <s v="OFF-PA-10001509"/>
    <x v="1"/>
    <x v="10"/>
    <x v="422"/>
    <n v="4475"/>
    <n v="6"/>
    <x v="3"/>
  </r>
  <r>
    <s v="1010"/>
    <s v="CA-2018-135034"/>
    <s v="01/08/2018"/>
    <s v="03/08/2018"/>
    <x v="2"/>
    <s v="AT-10735"/>
    <x v="247"/>
    <x v="0"/>
    <s v="United States"/>
    <s v="Chicago"/>
    <x v="10"/>
    <s v="60653"/>
    <x v="2"/>
    <s v="TEC-PH-10003931"/>
    <x v="2"/>
    <x v="7"/>
    <x v="161"/>
    <n v="95984"/>
    <n v="2"/>
    <x v="3"/>
  </r>
  <r>
    <s v="1011"/>
    <s v="CA-2015-158540"/>
    <s v="24/11/2015"/>
    <s v="26/11/2015"/>
    <x v="2"/>
    <s v="VG-21790"/>
    <x v="364"/>
    <x v="0"/>
    <s v="United States"/>
    <s v="San Diego"/>
    <x v="1"/>
    <s v="92037"/>
    <x v="1"/>
    <s v="FUR-FU-10001602"/>
    <x v="0"/>
    <x v="5"/>
    <x v="766"/>
    <n v="15172"/>
    <n v="2"/>
    <x v="2"/>
  </r>
  <r>
    <s v="1012"/>
    <s v="CA-2018-118437"/>
    <s v="17/06/2018"/>
    <s v="21/06/2018"/>
    <x v="0"/>
    <s v="PF-19165"/>
    <x v="58"/>
    <x v="0"/>
    <s v="United States"/>
    <s v="Olympia"/>
    <x v="4"/>
    <s v="98502"/>
    <x v="1"/>
    <s v="FUR-FU-10004848"/>
    <x v="0"/>
    <x v="5"/>
    <x v="28"/>
    <n v="15525"/>
    <n v="4"/>
    <x v="3"/>
  </r>
  <r>
    <s v="1013"/>
    <s v="CA-2018-118437"/>
    <s v="17/06/2018"/>
    <s v="21/06/2018"/>
    <x v="0"/>
    <s v="PF-19165"/>
    <x v="58"/>
    <x v="0"/>
    <s v="United States"/>
    <s v="Olympia"/>
    <x v="4"/>
    <s v="98502"/>
    <x v="1"/>
    <s v="OFF-ST-10003722"/>
    <x v="1"/>
    <x v="4"/>
    <x v="767"/>
    <n v="1403"/>
    <n v="4"/>
    <x v="3"/>
  </r>
  <r>
    <s v="1014"/>
    <s v="US-2016-126214"/>
    <s v="21/12/2016"/>
    <s v="24/12/2016"/>
    <x v="0"/>
    <s v="JS-15880"/>
    <x v="365"/>
    <x v="0"/>
    <s v="United States"/>
    <s v="Seattle"/>
    <x v="4"/>
    <s v="98103"/>
    <x v="1"/>
    <s v="FUR-TA-10003748"/>
    <x v="0"/>
    <x v="3"/>
    <x v="210"/>
    <n v="161837"/>
    <n v="3"/>
    <x v="1"/>
  </r>
  <r>
    <s v="1015"/>
    <s v="US-2016-126214"/>
    <s v="21/12/2016"/>
    <s v="24/12/2016"/>
    <x v="0"/>
    <s v="JS-15880"/>
    <x v="365"/>
    <x v="0"/>
    <s v="United States"/>
    <s v="Seattle"/>
    <x v="4"/>
    <s v="98103"/>
    <x v="1"/>
    <s v="TEC-AC-10003198"/>
    <x v="2"/>
    <x v="11"/>
    <x v="768"/>
    <n v="996"/>
    <n v="3"/>
    <x v="1"/>
  </r>
  <r>
    <s v="1016"/>
    <s v="CA-2016-133025"/>
    <s v="17/09/2016"/>
    <s v="19/09/2016"/>
    <x v="0"/>
    <s v="MO-17800"/>
    <x v="246"/>
    <x v="2"/>
    <s v="United States"/>
    <s v="Los Angeles"/>
    <x v="1"/>
    <s v="90036"/>
    <x v="1"/>
    <s v="OFF-PA-10004100"/>
    <x v="1"/>
    <x v="10"/>
    <x v="260"/>
    <n v="324"/>
    <n v="2"/>
    <x v="1"/>
  </r>
  <r>
    <s v="1017"/>
    <s v="CA-2016-108665"/>
    <s v="06/07/2016"/>
    <s v="10/07/2016"/>
    <x v="1"/>
    <s v="KM-16225"/>
    <x v="366"/>
    <x v="1"/>
    <s v="United States"/>
    <s v="New York City"/>
    <x v="15"/>
    <s v="10011"/>
    <x v="3"/>
    <s v="FUR-FU-10002191"/>
    <x v="0"/>
    <x v="5"/>
    <x v="769"/>
    <n v="1396"/>
    <n v="4"/>
    <x v="1"/>
  </r>
  <r>
    <s v="1018"/>
    <s v="CA-2016-108665"/>
    <s v="06/07/2016"/>
    <s v="10/07/2016"/>
    <x v="1"/>
    <s v="KM-16225"/>
    <x v="366"/>
    <x v="1"/>
    <s v="United States"/>
    <s v="New York City"/>
    <x v="15"/>
    <s v="10011"/>
    <x v="3"/>
    <s v="FUR-FU-10000965"/>
    <x v="0"/>
    <x v="5"/>
    <x v="689"/>
    <n v="15582"/>
    <n v="4"/>
    <x v="1"/>
  </r>
  <r>
    <s v="1019"/>
    <s v="CA-2016-108665"/>
    <s v="06/07/2016"/>
    <s v="10/07/2016"/>
    <x v="1"/>
    <s v="KM-16225"/>
    <x v="366"/>
    <x v="1"/>
    <s v="United States"/>
    <s v="New York City"/>
    <x v="15"/>
    <s v="10011"/>
    <x v="3"/>
    <s v="TEC-PH-10004188"/>
    <x v="2"/>
    <x v="7"/>
    <x v="770"/>
    <n v="12495"/>
    <n v="4"/>
    <x v="1"/>
  </r>
  <r>
    <s v="1020"/>
    <s v="CA-2016-108665"/>
    <s v="06/07/2016"/>
    <s v="10/07/2016"/>
    <x v="1"/>
    <s v="KM-16225"/>
    <x v="366"/>
    <x v="1"/>
    <s v="United States"/>
    <s v="New York City"/>
    <x v="15"/>
    <s v="10011"/>
    <x v="3"/>
    <s v="OFF-ST-10001526"/>
    <x v="1"/>
    <x v="4"/>
    <x v="771"/>
    <n v="60165"/>
    <n v="4"/>
    <x v="1"/>
  </r>
  <r>
    <s v="1021"/>
    <s v="CA-2016-124450"/>
    <s v="27/04/2016"/>
    <s v="03/05/2016"/>
    <x v="1"/>
    <s v="GT-14710"/>
    <x v="218"/>
    <x v="0"/>
    <s v="United States"/>
    <s v="Washington"/>
    <x v="40"/>
    <s v="20016"/>
    <x v="3"/>
    <s v="OFF-AR-10001166"/>
    <x v="1"/>
    <x v="6"/>
    <x v="772"/>
    <n v="2274"/>
    <n v="6"/>
    <x v="1"/>
  </r>
  <r>
    <s v="1022"/>
    <s v="CA-2016-124450"/>
    <s v="27/04/2016"/>
    <s v="03/05/2016"/>
    <x v="1"/>
    <s v="GT-14710"/>
    <x v="218"/>
    <x v="0"/>
    <s v="United States"/>
    <s v="Washington"/>
    <x v="40"/>
    <s v="20016"/>
    <x v="3"/>
    <s v="FUR-CH-10000309"/>
    <x v="0"/>
    <x v="1"/>
    <x v="773"/>
    <n v="126753"/>
    <n v="6"/>
    <x v="1"/>
  </r>
  <r>
    <s v="1023"/>
    <s v="CA-2016-124450"/>
    <s v="27/04/2016"/>
    <s v="03/05/2016"/>
    <x v="1"/>
    <s v="GT-14710"/>
    <x v="218"/>
    <x v="0"/>
    <s v="United States"/>
    <s v="Washington"/>
    <x v="40"/>
    <s v="20016"/>
    <x v="3"/>
    <s v="TEC-MA-10004212"/>
    <x v="2"/>
    <x v="15"/>
    <x v="774"/>
    <n v="137992"/>
    <n v="6"/>
    <x v="1"/>
  </r>
  <r>
    <s v="1024"/>
    <s v="CA-2016-167269"/>
    <s v="16/06/2016"/>
    <s v="20/06/2016"/>
    <x v="1"/>
    <s v="PB-19150"/>
    <x v="171"/>
    <x v="0"/>
    <s v="United States"/>
    <s v="Philadelphia"/>
    <x v="9"/>
    <s v="19134"/>
    <x v="3"/>
    <s v="OFF-EN-10003072"/>
    <x v="1"/>
    <x v="12"/>
    <x v="775"/>
    <n v="6208"/>
    <n v="4"/>
    <x v="1"/>
  </r>
  <r>
    <s v="1025"/>
    <s v="CA-2018-106964"/>
    <s v="17/12/2018"/>
    <s v="20/12/2018"/>
    <x v="2"/>
    <s v="HR-14770"/>
    <x v="367"/>
    <x v="2"/>
    <s v="United States"/>
    <s v="Los Angeles"/>
    <x v="1"/>
    <s v="90045"/>
    <x v="1"/>
    <s v="OFF-BI-10000320"/>
    <x v="1"/>
    <x v="8"/>
    <x v="776"/>
    <n v="11808"/>
    <n v="3"/>
    <x v="3"/>
  </r>
  <r>
    <s v="1026"/>
    <s v="CA-2017-126529"/>
    <s v="11/01/2017"/>
    <s v="13/01/2017"/>
    <x v="0"/>
    <s v="DE-13255"/>
    <x v="368"/>
    <x v="2"/>
    <s v="United States"/>
    <s v="Springfield"/>
    <x v="24"/>
    <s v="45503"/>
    <x v="3"/>
    <s v="OFF-PA-10001166"/>
    <x v="1"/>
    <x v="10"/>
    <x v="777"/>
    <n v="15552"/>
    <n v="2"/>
    <x v="0"/>
  </r>
  <r>
    <s v="1027"/>
    <s v="CA-2017-126529"/>
    <s v="11/01/2017"/>
    <s v="13/01/2017"/>
    <x v="0"/>
    <s v="DE-13255"/>
    <x v="368"/>
    <x v="2"/>
    <s v="United States"/>
    <s v="Springfield"/>
    <x v="24"/>
    <s v="45503"/>
    <x v="3"/>
    <s v="OFF-PA-10003656"/>
    <x v="1"/>
    <x v="10"/>
    <x v="778"/>
    <n v="63312"/>
    <n v="2"/>
    <x v="0"/>
  </r>
  <r>
    <s v="1028"/>
    <s v="CA-2017-126529"/>
    <s v="11/01/2017"/>
    <s v="13/01/2017"/>
    <x v="0"/>
    <s v="DE-13255"/>
    <x v="368"/>
    <x v="2"/>
    <s v="United States"/>
    <s v="Springfield"/>
    <x v="24"/>
    <s v="45503"/>
    <x v="3"/>
    <s v="TEC-PH-10000148"/>
    <x v="2"/>
    <x v="7"/>
    <x v="779"/>
    <n v="15588"/>
    <n v="2"/>
    <x v="0"/>
  </r>
  <r>
    <s v="1029"/>
    <s v="CA-2015-163552"/>
    <s v="11/07/2015"/>
    <s v="15/07/2015"/>
    <x v="1"/>
    <s v="LA-16780"/>
    <x v="156"/>
    <x v="1"/>
    <s v="United States"/>
    <s v="Hackensack"/>
    <x v="30"/>
    <s v="7601"/>
    <x v="3"/>
    <s v="OFF-PA-10000474"/>
    <x v="1"/>
    <x v="10"/>
    <x v="33"/>
    <n v="1772"/>
    <n v="4"/>
    <x v="2"/>
  </r>
  <r>
    <s v="1030"/>
    <s v="CA-2015-163552"/>
    <s v="11/07/2015"/>
    <s v="15/07/2015"/>
    <x v="1"/>
    <s v="LA-16780"/>
    <x v="156"/>
    <x v="1"/>
    <s v="United States"/>
    <s v="Hackensack"/>
    <x v="30"/>
    <s v="7601"/>
    <x v="3"/>
    <s v="TEC-PH-10003885"/>
    <x v="2"/>
    <x v="7"/>
    <x v="780"/>
    <n v="19797"/>
    <n v="4"/>
    <x v="2"/>
  </r>
  <r>
    <s v="1031"/>
    <s v="CA-2015-163552"/>
    <s v="11/07/2015"/>
    <s v="15/07/2015"/>
    <x v="1"/>
    <s v="LA-16780"/>
    <x v="156"/>
    <x v="1"/>
    <s v="United States"/>
    <s v="Hackensack"/>
    <x v="30"/>
    <s v="7601"/>
    <x v="3"/>
    <s v="FUR-CH-10003379"/>
    <x v="0"/>
    <x v="1"/>
    <x v="464"/>
    <n v="85494"/>
    <n v="4"/>
    <x v="2"/>
  </r>
  <r>
    <s v="1032"/>
    <s v="CA-2015-163552"/>
    <s v="11/07/2015"/>
    <s v="15/07/2015"/>
    <x v="1"/>
    <s v="LA-16780"/>
    <x v="156"/>
    <x v="1"/>
    <s v="United States"/>
    <s v="Hackensack"/>
    <x v="30"/>
    <s v="7601"/>
    <x v="3"/>
    <s v="FUR-FU-10000629"/>
    <x v="0"/>
    <x v="5"/>
    <x v="93"/>
    <n v="12411"/>
    <n v="4"/>
    <x v="2"/>
  </r>
  <r>
    <s v="1033"/>
    <s v="CA-2015-163552"/>
    <s v="11/07/2015"/>
    <s v="15/07/2015"/>
    <x v="1"/>
    <s v="LA-16780"/>
    <x v="156"/>
    <x v="1"/>
    <s v="United States"/>
    <s v="Hackensack"/>
    <x v="30"/>
    <s v="7601"/>
    <x v="3"/>
    <s v="OFF-LA-10001175"/>
    <x v="1"/>
    <x v="2"/>
    <x v="781"/>
    <n v="144"/>
    <n v="4"/>
    <x v="2"/>
  </r>
  <r>
    <s v="1034"/>
    <s v="CA-2017-109820"/>
    <s v="20/11/2017"/>
    <s v="22/11/2017"/>
    <x v="2"/>
    <s v="AG-10390"/>
    <x v="369"/>
    <x v="0"/>
    <s v="United States"/>
    <s v="Cincinnati"/>
    <x v="24"/>
    <s v="45231"/>
    <x v="3"/>
    <s v="OFF-PA-10000955"/>
    <x v="1"/>
    <x v="10"/>
    <x v="782"/>
    <n v="15696"/>
    <n v="2"/>
    <x v="0"/>
  </r>
  <r>
    <s v="1035"/>
    <s v="CA-2017-109820"/>
    <s v="20/11/2017"/>
    <s v="22/11/2017"/>
    <x v="2"/>
    <s v="AG-10390"/>
    <x v="369"/>
    <x v="0"/>
    <s v="United States"/>
    <s v="Cincinnati"/>
    <x v="24"/>
    <s v="45231"/>
    <x v="3"/>
    <s v="OFF-BI-10003460"/>
    <x v="1"/>
    <x v="8"/>
    <x v="237"/>
    <n v="2628"/>
    <n v="2"/>
    <x v="0"/>
  </r>
  <r>
    <s v="1036"/>
    <s v="CA-2017-109820"/>
    <s v="20/11/2017"/>
    <s v="22/11/2017"/>
    <x v="2"/>
    <s v="AG-10390"/>
    <x v="369"/>
    <x v="0"/>
    <s v="United States"/>
    <s v="Cincinnati"/>
    <x v="24"/>
    <s v="45231"/>
    <x v="3"/>
    <s v="OFF-BI-10000474"/>
    <x v="1"/>
    <x v="8"/>
    <x v="27"/>
    <n v="14427"/>
    <n v="2"/>
    <x v="0"/>
  </r>
  <r>
    <s v="1037"/>
    <s v="CA-2017-113061"/>
    <s v="22/04/2017"/>
    <s v="26/04/2017"/>
    <x v="1"/>
    <s v="EL-13735"/>
    <x v="330"/>
    <x v="2"/>
    <s v="United States"/>
    <s v="Jefferson City"/>
    <x v="25"/>
    <s v="65109"/>
    <x v="2"/>
    <s v="FUR-FU-10003975"/>
    <x v="0"/>
    <x v="5"/>
    <x v="783"/>
    <n v="8662"/>
    <n v="4"/>
    <x v="0"/>
  </r>
  <r>
    <s v="1038"/>
    <s v="CA-2016-127418"/>
    <s v="13/06/2016"/>
    <s v="14/06/2016"/>
    <x v="2"/>
    <s v="JJ-15445"/>
    <x v="370"/>
    <x v="0"/>
    <s v="United States"/>
    <s v="Los Angeles"/>
    <x v="1"/>
    <s v="90004"/>
    <x v="1"/>
    <s v="OFF-BI-10003707"/>
    <x v="1"/>
    <x v="8"/>
    <x v="784"/>
    <n v="36624"/>
    <n v="1"/>
    <x v="1"/>
  </r>
  <r>
    <s v="1039"/>
    <s v="CA-2018-121818"/>
    <s v="20/11/2018"/>
    <s v="21/11/2018"/>
    <x v="2"/>
    <s v="JH-15430"/>
    <x v="371"/>
    <x v="0"/>
    <s v="United States"/>
    <s v="Burlington"/>
    <x v="3"/>
    <s v="27217"/>
    <x v="0"/>
    <s v="OFF-AR-10000203"/>
    <x v="1"/>
    <x v="6"/>
    <x v="785"/>
    <n v="23968"/>
    <n v="1"/>
    <x v="3"/>
  </r>
  <r>
    <s v="1040"/>
    <s v="CA-2018-121818"/>
    <s v="20/11/2018"/>
    <s v="21/11/2018"/>
    <x v="2"/>
    <s v="JH-15430"/>
    <x v="371"/>
    <x v="0"/>
    <s v="United States"/>
    <s v="Burlington"/>
    <x v="3"/>
    <s v="27217"/>
    <x v="0"/>
    <s v="OFF-AR-10004790"/>
    <x v="1"/>
    <x v="6"/>
    <x v="772"/>
    <n v="28728"/>
    <n v="1"/>
    <x v="3"/>
  </r>
  <r>
    <s v="1041"/>
    <s v="CA-2017-127670"/>
    <s v="20/03/2017"/>
    <s v="24/03/2017"/>
    <x v="1"/>
    <s v="RD-19660"/>
    <x v="372"/>
    <x v="2"/>
    <s v="United States"/>
    <s v="Saint Peters"/>
    <x v="25"/>
    <s v="63376"/>
    <x v="2"/>
    <s v="FUR-TA-10001095"/>
    <x v="0"/>
    <x v="3"/>
    <x v="616"/>
    <n v="69716"/>
    <n v="4"/>
    <x v="0"/>
  </r>
  <r>
    <s v="1042"/>
    <s v="CA-2017-102981"/>
    <s v="06/09/2017"/>
    <s v="09/09/2017"/>
    <x v="0"/>
    <s v="MO-17500"/>
    <x v="373"/>
    <x v="0"/>
    <s v="United States"/>
    <s v="New York City"/>
    <x v="15"/>
    <s v="10035"/>
    <x v="3"/>
    <s v="TEC-AC-10004761"/>
    <x v="2"/>
    <x v="11"/>
    <x v="786"/>
    <n v="3186"/>
    <n v="3"/>
    <x v="0"/>
  </r>
  <r>
    <s v="1043"/>
    <s v="CA-2017-102981"/>
    <s v="06/09/2017"/>
    <s v="09/09/2017"/>
    <x v="0"/>
    <s v="MO-17500"/>
    <x v="373"/>
    <x v="0"/>
    <s v="United States"/>
    <s v="New York City"/>
    <x v="15"/>
    <s v="10035"/>
    <x v="3"/>
    <s v="FUR-BO-10001811"/>
    <x v="0"/>
    <x v="0"/>
    <x v="787"/>
    <n v="722352"/>
    <n v="3"/>
    <x v="0"/>
  </r>
  <r>
    <s v="1044"/>
    <s v="CA-2018-115651"/>
    <s v="09/07/2018"/>
    <s v="12/07/2018"/>
    <x v="2"/>
    <s v="NS-18640"/>
    <x v="374"/>
    <x v="1"/>
    <s v="United States"/>
    <s v="Chicago"/>
    <x v="10"/>
    <s v="60610"/>
    <x v="2"/>
    <s v="OFF-AR-10001130"/>
    <x v="1"/>
    <x v="6"/>
    <x v="788"/>
    <n v="884"/>
    <n v="3"/>
    <x v="3"/>
  </r>
  <r>
    <s v="1045"/>
    <s v="CA-2018-115651"/>
    <s v="09/07/2018"/>
    <s v="12/07/2018"/>
    <x v="2"/>
    <s v="NS-18640"/>
    <x v="374"/>
    <x v="1"/>
    <s v="United States"/>
    <s v="Chicago"/>
    <x v="10"/>
    <s v="60610"/>
    <x v="2"/>
    <s v="OFF-AP-10000055"/>
    <x v="1"/>
    <x v="9"/>
    <x v="789"/>
    <n v="58464"/>
    <n v="3"/>
    <x v="3"/>
  </r>
  <r>
    <s v="1046"/>
    <s v="CA-2018-152702"/>
    <s v="12/10/2018"/>
    <s v="16/10/2018"/>
    <x v="1"/>
    <s v="SN-20710"/>
    <x v="17"/>
    <x v="2"/>
    <s v="United States"/>
    <s v="Rockford"/>
    <x v="10"/>
    <s v="61107"/>
    <x v="2"/>
    <s v="FUR-CH-10002304"/>
    <x v="0"/>
    <x v="1"/>
    <x v="790"/>
    <n v="254604"/>
    <n v="4"/>
    <x v="3"/>
  </r>
  <r>
    <s v="1047"/>
    <s v="CA-2017-169103"/>
    <s v="08/03/2017"/>
    <s v="13/03/2017"/>
    <x v="1"/>
    <s v="ZC-21910"/>
    <x v="233"/>
    <x v="0"/>
    <s v="United States"/>
    <s v="Miami"/>
    <x v="2"/>
    <s v="33142"/>
    <x v="0"/>
    <s v="TEC-PH-10001530"/>
    <x v="2"/>
    <x v="7"/>
    <x v="638"/>
    <n v="136396"/>
    <n v="5"/>
    <x v="0"/>
  </r>
  <r>
    <s v="1048"/>
    <s v="CA-2017-169103"/>
    <s v="08/03/2017"/>
    <s v="13/03/2017"/>
    <x v="1"/>
    <s v="ZC-21910"/>
    <x v="233"/>
    <x v="0"/>
    <s v="United States"/>
    <s v="Miami"/>
    <x v="2"/>
    <s v="33142"/>
    <x v="0"/>
    <s v="FUR-FU-10004006"/>
    <x v="0"/>
    <x v="5"/>
    <x v="101"/>
    <n v="10236"/>
    <n v="5"/>
    <x v="0"/>
  </r>
  <r>
    <s v="1049"/>
    <s v="CA-2015-139192"/>
    <s v="27/05/2015"/>
    <s v="01/06/2015"/>
    <x v="0"/>
    <s v="LC-16885"/>
    <x v="62"/>
    <x v="0"/>
    <s v="United States"/>
    <s v="San Francisco"/>
    <x v="1"/>
    <s v="94109"/>
    <x v="1"/>
    <s v="TEC-PH-10000486"/>
    <x v="2"/>
    <x v="7"/>
    <x v="39"/>
    <n v="1113504"/>
    <n v="5"/>
    <x v="2"/>
  </r>
  <r>
    <s v="1050"/>
    <s v="CA-2015-139192"/>
    <s v="27/05/2015"/>
    <s v="01/06/2015"/>
    <x v="0"/>
    <s v="LC-16885"/>
    <x v="62"/>
    <x v="0"/>
    <s v="United States"/>
    <s v="San Francisco"/>
    <x v="1"/>
    <s v="94109"/>
    <x v="1"/>
    <s v="TEC-AC-10001606"/>
    <x v="2"/>
    <x v="11"/>
    <x v="590"/>
    <n v="9999"/>
    <n v="5"/>
    <x v="2"/>
  </r>
  <r>
    <s v="1051"/>
    <s v="US-2016-153500"/>
    <s v="03/07/2016"/>
    <s v="05/07/2016"/>
    <x v="2"/>
    <s v="DG-13300"/>
    <x v="375"/>
    <x v="1"/>
    <s v="United States"/>
    <s v="Philadelphia"/>
    <x v="9"/>
    <s v="19134"/>
    <x v="3"/>
    <s v="FUR-FU-10000293"/>
    <x v="0"/>
    <x v="5"/>
    <x v="791"/>
    <n v="168464"/>
    <n v="2"/>
    <x v="1"/>
  </r>
  <r>
    <s v="1052"/>
    <s v="US-2016-153500"/>
    <s v="03/07/2016"/>
    <s v="05/07/2016"/>
    <x v="2"/>
    <s v="DG-13300"/>
    <x v="375"/>
    <x v="1"/>
    <s v="United States"/>
    <s v="Philadelphia"/>
    <x v="9"/>
    <s v="19134"/>
    <x v="3"/>
    <s v="OFF-PA-10001307"/>
    <x v="1"/>
    <x v="10"/>
    <x v="792"/>
    <n v="672"/>
    <n v="2"/>
    <x v="1"/>
  </r>
  <r>
    <s v="1053"/>
    <s v="US-2016-153500"/>
    <s v="03/07/2016"/>
    <s v="05/07/2016"/>
    <x v="2"/>
    <s v="DG-13300"/>
    <x v="375"/>
    <x v="1"/>
    <s v="United States"/>
    <s v="Philadelphia"/>
    <x v="9"/>
    <s v="19134"/>
    <x v="3"/>
    <s v="FUR-FU-10004460"/>
    <x v="0"/>
    <x v="5"/>
    <x v="793"/>
    <n v="282888"/>
    <n v="2"/>
    <x v="1"/>
  </r>
  <r>
    <s v="1054"/>
    <s v="CA-2016-110667"/>
    <s v="04/04/2016"/>
    <s v="08/04/2016"/>
    <x v="1"/>
    <s v="NF-18595"/>
    <x v="376"/>
    <x v="2"/>
    <s v="United States"/>
    <s v="New York City"/>
    <x v="15"/>
    <s v="10009"/>
    <x v="3"/>
    <s v="OFF-AR-10000716"/>
    <x v="1"/>
    <x v="6"/>
    <x v="794"/>
    <n v="1116"/>
    <n v="4"/>
    <x v="1"/>
  </r>
  <r>
    <s v="1055"/>
    <s v="CA-2016-110667"/>
    <s v="04/04/2016"/>
    <s v="08/04/2016"/>
    <x v="1"/>
    <s v="NF-18595"/>
    <x v="376"/>
    <x v="2"/>
    <s v="United States"/>
    <s v="New York City"/>
    <x v="15"/>
    <s v="10009"/>
    <x v="3"/>
    <s v="FUR-FU-10004622"/>
    <x v="0"/>
    <x v="5"/>
    <x v="795"/>
    <n v="1084"/>
    <n v="4"/>
    <x v="1"/>
  </r>
  <r>
    <s v="1056"/>
    <s v="CA-2016-110667"/>
    <s v="04/04/2016"/>
    <s v="08/04/2016"/>
    <x v="1"/>
    <s v="NF-18595"/>
    <x v="376"/>
    <x v="2"/>
    <s v="United States"/>
    <s v="New York City"/>
    <x v="15"/>
    <s v="10009"/>
    <x v="3"/>
    <s v="OFF-BI-10002735"/>
    <x v="1"/>
    <x v="8"/>
    <x v="142"/>
    <n v="82344"/>
    <n v="4"/>
    <x v="1"/>
  </r>
  <r>
    <s v="1057"/>
    <s v="CA-2016-110667"/>
    <s v="04/04/2016"/>
    <s v="08/04/2016"/>
    <x v="1"/>
    <s v="NF-18595"/>
    <x v="376"/>
    <x v="2"/>
    <s v="United States"/>
    <s v="New York City"/>
    <x v="15"/>
    <s v="10009"/>
    <x v="3"/>
    <s v="OFF-BI-10003529"/>
    <x v="1"/>
    <x v="8"/>
    <x v="796"/>
    <n v="9088"/>
    <n v="4"/>
    <x v="1"/>
  </r>
  <r>
    <s v="1058"/>
    <s v="CA-2018-167150"/>
    <s v="10/12/2018"/>
    <s v="17/12/2018"/>
    <x v="1"/>
    <s v="BP-11185"/>
    <x v="130"/>
    <x v="1"/>
    <s v="United States"/>
    <s v="San Diego"/>
    <x v="1"/>
    <s v="92037"/>
    <x v="1"/>
    <s v="OFF-BI-10001097"/>
    <x v="1"/>
    <x v="8"/>
    <x v="797"/>
    <n v="19936"/>
    <n v="7"/>
    <x v="3"/>
  </r>
  <r>
    <s v="1059"/>
    <s v="CA-2018-167150"/>
    <s v="10/12/2018"/>
    <s v="17/12/2018"/>
    <x v="1"/>
    <s v="BP-11185"/>
    <x v="130"/>
    <x v="1"/>
    <s v="United States"/>
    <s v="San Diego"/>
    <x v="1"/>
    <s v="92037"/>
    <x v="1"/>
    <s v="OFF-BI-10001597"/>
    <x v="1"/>
    <x v="8"/>
    <x v="798"/>
    <n v="65568"/>
    <n v="7"/>
    <x v="3"/>
  </r>
  <r>
    <s v="1060"/>
    <s v="CA-2017-105284"/>
    <s v="24/11/2017"/>
    <s v="01/12/2017"/>
    <x v="1"/>
    <s v="MG-17650"/>
    <x v="377"/>
    <x v="2"/>
    <s v="United States"/>
    <s v="Philadelphia"/>
    <x v="9"/>
    <s v="19143"/>
    <x v="3"/>
    <s v="OFF-FA-10001754"/>
    <x v="1"/>
    <x v="13"/>
    <x v="799"/>
    <n v="4416"/>
    <n v="7"/>
    <x v="0"/>
  </r>
  <r>
    <s v="1061"/>
    <s v="US-2016-125374"/>
    <s v="23/03/2016"/>
    <s v="29/03/2016"/>
    <x v="1"/>
    <s v="JD-16060"/>
    <x v="148"/>
    <x v="0"/>
    <s v="United States"/>
    <s v="Houston"/>
    <x v="5"/>
    <s v="77095"/>
    <x v="2"/>
    <s v="FUR-CH-10003396"/>
    <x v="0"/>
    <x v="1"/>
    <x v="390"/>
    <n v="107772"/>
    <n v="6"/>
    <x v="1"/>
  </r>
  <r>
    <s v="1062"/>
    <s v="CA-2016-161263"/>
    <s v="16/04/2016"/>
    <s v="21/04/2016"/>
    <x v="1"/>
    <s v="TS-21160"/>
    <x v="378"/>
    <x v="1"/>
    <s v="United States"/>
    <s v="Toledo"/>
    <x v="24"/>
    <s v="43615"/>
    <x v="3"/>
    <s v="OFF-AP-10002350"/>
    <x v="1"/>
    <x v="9"/>
    <x v="550"/>
    <n v="45216"/>
    <n v="5"/>
    <x v="1"/>
  </r>
  <r>
    <s v="1063"/>
    <s v="CA-2016-161263"/>
    <s v="16/04/2016"/>
    <s v="21/04/2016"/>
    <x v="1"/>
    <s v="TS-21160"/>
    <x v="378"/>
    <x v="1"/>
    <s v="United States"/>
    <s v="Toledo"/>
    <x v="24"/>
    <s v="43615"/>
    <x v="3"/>
    <s v="OFF-FA-10004838"/>
    <x v="1"/>
    <x v="13"/>
    <x v="800"/>
    <n v="10416"/>
    <n v="5"/>
    <x v="1"/>
  </r>
  <r>
    <s v="1064"/>
    <s v="CA-2016-161263"/>
    <s v="16/04/2016"/>
    <s v="21/04/2016"/>
    <x v="1"/>
    <s v="TS-21160"/>
    <x v="378"/>
    <x v="1"/>
    <s v="United States"/>
    <s v="Toledo"/>
    <x v="24"/>
    <s v="43615"/>
    <x v="3"/>
    <s v="OFF-AR-10004757"/>
    <x v="1"/>
    <x v="6"/>
    <x v="346"/>
    <n v="7872"/>
    <n v="5"/>
    <x v="1"/>
  </r>
  <r>
    <s v="1065"/>
    <s v="CA-2016-161263"/>
    <s v="16/04/2016"/>
    <s v="21/04/2016"/>
    <x v="1"/>
    <s v="TS-21160"/>
    <x v="378"/>
    <x v="1"/>
    <s v="United States"/>
    <s v="Toledo"/>
    <x v="24"/>
    <s v="43615"/>
    <x v="3"/>
    <s v="TEC-PH-10002115"/>
    <x v="2"/>
    <x v="7"/>
    <x v="801"/>
    <n v="118782"/>
    <n v="5"/>
    <x v="1"/>
  </r>
  <r>
    <s v="1066"/>
    <s v="CA-2016-161263"/>
    <s v="16/04/2016"/>
    <s v="21/04/2016"/>
    <x v="1"/>
    <s v="TS-21160"/>
    <x v="378"/>
    <x v="1"/>
    <s v="United States"/>
    <s v="Toledo"/>
    <x v="24"/>
    <s v="43615"/>
    <x v="3"/>
    <s v="OFF-FA-10003059"/>
    <x v="1"/>
    <x v="13"/>
    <x v="802"/>
    <n v="1448"/>
    <n v="5"/>
    <x v="1"/>
  </r>
  <r>
    <s v="1067"/>
    <s v="CA-2016-161263"/>
    <s v="16/04/2016"/>
    <s v="21/04/2016"/>
    <x v="1"/>
    <s v="TS-21160"/>
    <x v="378"/>
    <x v="1"/>
    <s v="United States"/>
    <s v="Toledo"/>
    <x v="24"/>
    <s v="43615"/>
    <x v="3"/>
    <s v="OFF-BI-10004330"/>
    <x v="1"/>
    <x v="8"/>
    <x v="803"/>
    <n v="5547"/>
    <n v="5"/>
    <x v="1"/>
  </r>
  <r>
    <s v="1068"/>
    <s v="CA-2017-157686"/>
    <s v="01/10/2017"/>
    <s v="02/10/2017"/>
    <x v="2"/>
    <s v="BD-11620"/>
    <x v="379"/>
    <x v="0"/>
    <s v="United States"/>
    <s v="San Francisco"/>
    <x v="1"/>
    <s v="94122"/>
    <x v="1"/>
    <s v="FUR-CH-10001146"/>
    <x v="0"/>
    <x v="1"/>
    <x v="64"/>
    <n v="194848"/>
    <n v="1"/>
    <x v="0"/>
  </r>
  <r>
    <s v="1069"/>
    <s v="US-2018-139955"/>
    <s v="28/09/2018"/>
    <s v="30/09/2018"/>
    <x v="0"/>
    <s v="CM-12160"/>
    <x v="380"/>
    <x v="0"/>
    <s v="United States"/>
    <s v="Brownsville"/>
    <x v="5"/>
    <s v="78521"/>
    <x v="2"/>
    <s v="OFF-SU-10001935"/>
    <x v="1"/>
    <x v="14"/>
    <x v="327"/>
    <n v="1744"/>
    <n v="2"/>
    <x v="3"/>
  </r>
  <r>
    <s v="1070"/>
    <s v="US-2016-150161"/>
    <s v="25/07/2016"/>
    <s v="29/07/2016"/>
    <x v="1"/>
    <s v="RB-19795"/>
    <x v="176"/>
    <x v="2"/>
    <s v="United States"/>
    <s v="Philadelphia"/>
    <x v="9"/>
    <s v="19143"/>
    <x v="3"/>
    <s v="OFF-BI-10001524"/>
    <x v="1"/>
    <x v="8"/>
    <x v="301"/>
    <n v="25176"/>
    <n v="4"/>
    <x v="1"/>
  </r>
  <r>
    <s v="1071"/>
    <s v="CA-2016-144652"/>
    <s v="20/11/2016"/>
    <s v="26/11/2016"/>
    <x v="1"/>
    <s v="SN-20560"/>
    <x v="381"/>
    <x v="2"/>
    <s v="United States"/>
    <s v="Los Angeles"/>
    <x v="1"/>
    <s v="90008"/>
    <x v="1"/>
    <s v="OFF-AR-10003732"/>
    <x v="1"/>
    <x v="6"/>
    <x v="324"/>
    <n v="1946"/>
    <n v="6"/>
    <x v="1"/>
  </r>
  <r>
    <s v="1072"/>
    <s v="CA-2017-152814"/>
    <s v="28/04/2017"/>
    <s v="02/05/2017"/>
    <x v="1"/>
    <s v="EH-14005"/>
    <x v="382"/>
    <x v="2"/>
    <s v="United States"/>
    <s v="Denver"/>
    <x v="22"/>
    <s v="80219"/>
    <x v="1"/>
    <s v="OFF-PA-10001970"/>
    <x v="1"/>
    <x v="10"/>
    <x v="314"/>
    <n v="29472"/>
    <n v="4"/>
    <x v="0"/>
  </r>
  <r>
    <s v="1073"/>
    <s v="CA-2018-106943"/>
    <s v="14/11/2018"/>
    <s v="19/11/2018"/>
    <x v="1"/>
    <s v="FO-14305"/>
    <x v="383"/>
    <x v="0"/>
    <s v="United States"/>
    <s v="New York City"/>
    <x v="15"/>
    <s v="10035"/>
    <x v="3"/>
    <s v="OFF-BI-10003669"/>
    <x v="1"/>
    <x v="8"/>
    <x v="804"/>
    <n v="864"/>
    <n v="5"/>
    <x v="3"/>
  </r>
  <r>
    <s v="1074"/>
    <s v="CA-2017-134348"/>
    <s v="12/11/2017"/>
    <s v="19/11/2017"/>
    <x v="1"/>
    <s v="MS-17710"/>
    <x v="384"/>
    <x v="0"/>
    <s v="United States"/>
    <s v="Mesa"/>
    <x v="16"/>
    <s v="85204"/>
    <x v="1"/>
    <s v="OFF-BI-10003727"/>
    <x v="1"/>
    <x v="8"/>
    <x v="805"/>
    <n v="627"/>
    <n v="7"/>
    <x v="0"/>
  </r>
  <r>
    <s v="1075"/>
    <s v="CA-2017-134348"/>
    <s v="12/11/2017"/>
    <s v="19/11/2017"/>
    <x v="1"/>
    <s v="MS-17710"/>
    <x v="384"/>
    <x v="0"/>
    <s v="United States"/>
    <s v="Mesa"/>
    <x v="16"/>
    <s v="85204"/>
    <x v="1"/>
    <s v="OFF-BI-10004967"/>
    <x v="1"/>
    <x v="8"/>
    <x v="256"/>
    <n v="4368"/>
    <n v="7"/>
    <x v="0"/>
  </r>
  <r>
    <s v="1076"/>
    <s v="CA-2017-134348"/>
    <s v="12/11/2017"/>
    <s v="19/11/2017"/>
    <x v="1"/>
    <s v="MS-17710"/>
    <x v="384"/>
    <x v="0"/>
    <s v="United States"/>
    <s v="Mesa"/>
    <x v="16"/>
    <s v="85204"/>
    <x v="1"/>
    <s v="TEC-AC-10003447"/>
    <x v="2"/>
    <x v="11"/>
    <x v="806"/>
    <n v="31984"/>
    <n v="7"/>
    <x v="0"/>
  </r>
  <r>
    <s v="1077"/>
    <s v="CA-2017-161781"/>
    <s v="29/09/2017"/>
    <s v="30/09/2017"/>
    <x v="2"/>
    <s v="CC-12100"/>
    <x v="385"/>
    <x v="2"/>
    <s v="United States"/>
    <s v="Columbus"/>
    <x v="14"/>
    <s v="47201"/>
    <x v="2"/>
    <s v="OFF-AR-10000255"/>
    <x v="1"/>
    <x v="6"/>
    <x v="807"/>
    <n v="4088"/>
    <n v="1"/>
    <x v="0"/>
  </r>
  <r>
    <s v="1078"/>
    <s v="CA-2018-132521"/>
    <s v="23/09/2018"/>
    <s v="25/09/2018"/>
    <x v="0"/>
    <s v="DW-13540"/>
    <x v="386"/>
    <x v="0"/>
    <s v="United States"/>
    <s v="Seattle"/>
    <x v="4"/>
    <s v="98105"/>
    <x v="1"/>
    <s v="OFF-AP-10002191"/>
    <x v="1"/>
    <x v="9"/>
    <x v="808"/>
    <n v="11996"/>
    <n v="2"/>
    <x v="3"/>
  </r>
  <r>
    <s v="1079"/>
    <s v="CA-2018-132521"/>
    <s v="23/09/2018"/>
    <s v="25/09/2018"/>
    <x v="0"/>
    <s v="DW-13540"/>
    <x v="386"/>
    <x v="0"/>
    <s v="United States"/>
    <s v="Seattle"/>
    <x v="4"/>
    <s v="98105"/>
    <x v="1"/>
    <s v="OFF-ST-10001325"/>
    <x v="1"/>
    <x v="4"/>
    <x v="471"/>
    <n v="3144"/>
    <n v="2"/>
    <x v="3"/>
  </r>
  <r>
    <s v="1080"/>
    <s v="CA-2018-132521"/>
    <s v="23/09/2018"/>
    <s v="25/09/2018"/>
    <x v="0"/>
    <s v="DW-13540"/>
    <x v="386"/>
    <x v="0"/>
    <s v="United States"/>
    <s v="Seattle"/>
    <x v="4"/>
    <s v="98105"/>
    <x v="1"/>
    <s v="OFF-BI-10000404"/>
    <x v="1"/>
    <x v="8"/>
    <x v="481"/>
    <n v="688"/>
    <n v="2"/>
    <x v="3"/>
  </r>
  <r>
    <s v="1081"/>
    <s v="CA-2016-110016"/>
    <s v="29/11/2016"/>
    <s v="04/12/2016"/>
    <x v="1"/>
    <s v="BT-11395"/>
    <x v="387"/>
    <x v="1"/>
    <s v="United States"/>
    <s v="Detroit"/>
    <x v="12"/>
    <s v="48227"/>
    <x v="2"/>
    <s v="OFF-PA-10000349"/>
    <x v="1"/>
    <x v="10"/>
    <x v="33"/>
    <n v="1992"/>
    <n v="5"/>
    <x v="1"/>
  </r>
  <r>
    <s v="1082"/>
    <s v="CA-2016-110016"/>
    <s v="29/11/2016"/>
    <s v="04/12/2016"/>
    <x v="1"/>
    <s v="BT-11395"/>
    <x v="387"/>
    <x v="1"/>
    <s v="United States"/>
    <s v="Detroit"/>
    <x v="12"/>
    <s v="48227"/>
    <x v="2"/>
    <s v="FUR-CH-10002880"/>
    <x v="0"/>
    <x v="1"/>
    <x v="809"/>
    <n v="110691"/>
    <n v="5"/>
    <x v="1"/>
  </r>
  <r>
    <s v="1083"/>
    <s v="US-2017-143819"/>
    <s v="01/03/2017"/>
    <s v="05/03/2017"/>
    <x v="1"/>
    <s v="KD-16270"/>
    <x v="30"/>
    <x v="0"/>
    <s v="United States"/>
    <s v="Yonkers"/>
    <x v="15"/>
    <s v="10701"/>
    <x v="3"/>
    <s v="FUR-TA-10001095"/>
    <x v="0"/>
    <x v="3"/>
    <x v="616"/>
    <n v="836592"/>
    <n v="4"/>
    <x v="0"/>
  </r>
  <r>
    <s v="1084"/>
    <s v="US-2017-143819"/>
    <s v="01/03/2017"/>
    <s v="05/03/2017"/>
    <x v="1"/>
    <s v="KD-16270"/>
    <x v="30"/>
    <x v="0"/>
    <s v="United States"/>
    <s v="Yonkers"/>
    <x v="15"/>
    <s v="10701"/>
    <x v="3"/>
    <s v="OFF-PA-10003127"/>
    <x v="1"/>
    <x v="10"/>
    <x v="33"/>
    <n v="2638"/>
    <n v="4"/>
    <x v="0"/>
  </r>
  <r>
    <s v="1085"/>
    <s v="US-2017-143819"/>
    <s v="01/03/2017"/>
    <s v="05/03/2017"/>
    <x v="1"/>
    <s v="KD-16270"/>
    <x v="30"/>
    <x v="0"/>
    <s v="United States"/>
    <s v="Yonkers"/>
    <x v="15"/>
    <s v="10701"/>
    <x v="3"/>
    <s v="OFF-ST-10003208"/>
    <x v="1"/>
    <x v="4"/>
    <x v="246"/>
    <n v="36292"/>
    <n v="4"/>
    <x v="0"/>
  </r>
  <r>
    <s v="1086"/>
    <s v="US-2017-143819"/>
    <s v="01/03/2017"/>
    <s v="05/03/2017"/>
    <x v="1"/>
    <s v="KD-16270"/>
    <x v="30"/>
    <x v="0"/>
    <s v="United States"/>
    <s v="Yonkers"/>
    <x v="15"/>
    <s v="10701"/>
    <x v="3"/>
    <s v="TEC-MA-10003979"/>
    <x v="2"/>
    <x v="15"/>
    <x v="810"/>
    <n v="489993"/>
    <n v="4"/>
    <x v="0"/>
  </r>
  <r>
    <s v="1087"/>
    <s v="CA-2017-167584"/>
    <s v="12/08/2017"/>
    <s v="12/08/2017"/>
    <x v="3"/>
    <s v="LC-16870"/>
    <x v="48"/>
    <x v="0"/>
    <s v="United States"/>
    <s v="Des Moines"/>
    <x v="23"/>
    <s v="50315"/>
    <x v="2"/>
    <s v="OFF-PA-10000029"/>
    <x v="1"/>
    <x v="10"/>
    <x v="811"/>
    <n v="648"/>
    <n v="0"/>
    <x v="0"/>
  </r>
  <r>
    <s v="1088"/>
    <s v="CA-2017-166163"/>
    <s v="15/08/2017"/>
    <s v="20/08/2017"/>
    <x v="0"/>
    <s v="CY-12745"/>
    <x v="388"/>
    <x v="1"/>
    <s v="United States"/>
    <s v="Oakland"/>
    <x v="1"/>
    <s v="94601"/>
    <x v="1"/>
    <s v="TEC-PH-10004896"/>
    <x v="2"/>
    <x v="7"/>
    <x v="174"/>
    <n v="71976"/>
    <n v="5"/>
    <x v="0"/>
  </r>
  <r>
    <s v="1089"/>
    <s v="CA-2017-166163"/>
    <s v="15/08/2017"/>
    <s v="20/08/2017"/>
    <x v="0"/>
    <s v="CY-12745"/>
    <x v="388"/>
    <x v="1"/>
    <s v="United States"/>
    <s v="Oakland"/>
    <x v="1"/>
    <s v="94601"/>
    <x v="1"/>
    <s v="OFF-LA-10000452"/>
    <x v="1"/>
    <x v="2"/>
    <x v="812"/>
    <n v="315"/>
    <n v="5"/>
    <x v="0"/>
  </r>
  <r>
    <s v="1090"/>
    <s v="CA-2018-158407"/>
    <s v="04/06/2018"/>
    <s v="10/06/2018"/>
    <x v="1"/>
    <s v="LW-16990"/>
    <x v="352"/>
    <x v="1"/>
    <s v="United States"/>
    <s v="Monroe"/>
    <x v="3"/>
    <s v="28110"/>
    <x v="0"/>
    <s v="FUR-FU-10001967"/>
    <x v="0"/>
    <x v="5"/>
    <x v="296"/>
    <n v="31984"/>
    <n v="6"/>
    <x v="3"/>
  </r>
  <r>
    <s v="1091"/>
    <s v="CA-2018-158407"/>
    <s v="04/06/2018"/>
    <s v="10/06/2018"/>
    <x v="1"/>
    <s v="LW-16990"/>
    <x v="352"/>
    <x v="1"/>
    <s v="United States"/>
    <s v="Monroe"/>
    <x v="3"/>
    <s v="28110"/>
    <x v="0"/>
    <s v="TEC-PH-10001819"/>
    <x v="2"/>
    <x v="7"/>
    <x v="813"/>
    <n v="71984"/>
    <n v="6"/>
    <x v="3"/>
  </r>
  <r>
    <s v="1092"/>
    <s v="CA-2016-143490"/>
    <s v="06/12/2016"/>
    <s v="13/12/2016"/>
    <x v="1"/>
    <s v="NP-18325"/>
    <x v="268"/>
    <x v="0"/>
    <s v="United States"/>
    <s v="San Diego"/>
    <x v="1"/>
    <s v="92105"/>
    <x v="1"/>
    <s v="OFF-AR-10002952"/>
    <x v="1"/>
    <x v="6"/>
    <x v="814"/>
    <n v="12015"/>
    <n v="7"/>
    <x v="1"/>
  </r>
  <r>
    <s v="1093"/>
    <s v="CA-2016-143490"/>
    <s v="06/12/2016"/>
    <s v="13/12/2016"/>
    <x v="1"/>
    <s v="NP-18325"/>
    <x v="268"/>
    <x v="0"/>
    <s v="United States"/>
    <s v="San Diego"/>
    <x v="1"/>
    <s v="92105"/>
    <x v="1"/>
    <s v="TEC-PH-10000576"/>
    <x v="2"/>
    <x v="7"/>
    <x v="815"/>
    <n v="219184"/>
    <n v="7"/>
    <x v="1"/>
  </r>
  <r>
    <s v="1094"/>
    <s v="CA-2016-165085"/>
    <s v="27/12/2016"/>
    <s v="31/12/2016"/>
    <x v="1"/>
    <s v="BT-11485"/>
    <x v="389"/>
    <x v="2"/>
    <s v="United States"/>
    <s v="Clinton"/>
    <x v="39"/>
    <s v="20735"/>
    <x v="3"/>
    <s v="OFF-PA-10000605"/>
    <x v="1"/>
    <x v="10"/>
    <x v="816"/>
    <n v="289"/>
    <n v="4"/>
    <x v="1"/>
  </r>
  <r>
    <s v="1095"/>
    <s v="CA-2016-165085"/>
    <s v="27/12/2016"/>
    <s v="31/12/2016"/>
    <x v="1"/>
    <s v="BT-11485"/>
    <x v="389"/>
    <x v="2"/>
    <s v="United States"/>
    <s v="Clinton"/>
    <x v="39"/>
    <s v="20735"/>
    <x v="3"/>
    <s v="OFF-AP-10002518"/>
    <x v="1"/>
    <x v="9"/>
    <x v="160"/>
    <n v="35596"/>
    <n v="4"/>
    <x v="1"/>
  </r>
  <r>
    <s v="1096"/>
    <s v="CA-2018-160423"/>
    <s v="21/01/2018"/>
    <s v="26/01/2018"/>
    <x v="1"/>
    <s v="PS-19045"/>
    <x v="390"/>
    <x v="2"/>
    <s v="United States"/>
    <s v="Charlotte"/>
    <x v="3"/>
    <s v="28205"/>
    <x v="0"/>
    <s v="OFF-ST-10004340"/>
    <x v="1"/>
    <x v="4"/>
    <x v="817"/>
    <n v="348208"/>
    <n v="5"/>
    <x v="3"/>
  </r>
  <r>
    <s v="1097"/>
    <s v="CA-2018-160423"/>
    <s v="21/01/2018"/>
    <s v="26/01/2018"/>
    <x v="1"/>
    <s v="PS-19045"/>
    <x v="390"/>
    <x v="2"/>
    <s v="United States"/>
    <s v="Charlotte"/>
    <x v="3"/>
    <s v="28205"/>
    <x v="0"/>
    <s v="OFF-BI-10004001"/>
    <x v="1"/>
    <x v="8"/>
    <x v="818"/>
    <n v="35784"/>
    <n v="5"/>
    <x v="3"/>
  </r>
  <r>
    <s v="1098"/>
    <s v="CA-2015-159338"/>
    <s v="25/06/2015"/>
    <s v="28/06/2015"/>
    <x v="2"/>
    <s v="NS-18640"/>
    <x v="374"/>
    <x v="1"/>
    <s v="United States"/>
    <s v="Los Angeles"/>
    <x v="1"/>
    <s v="90049"/>
    <x v="1"/>
    <s v="FUR-TA-10004147"/>
    <x v="0"/>
    <x v="3"/>
    <x v="819"/>
    <n v="44784"/>
    <n v="3"/>
    <x v="2"/>
  </r>
  <r>
    <s v="1099"/>
    <s v="CA-2017-107216"/>
    <s v="14/06/2017"/>
    <s v="17/06/2017"/>
    <x v="2"/>
    <s v="PV-18985"/>
    <x v="391"/>
    <x v="2"/>
    <s v="United States"/>
    <s v="San Francisco"/>
    <x v="1"/>
    <s v="94122"/>
    <x v="1"/>
    <s v="OFF-AR-10001545"/>
    <x v="1"/>
    <x v="6"/>
    <x v="820"/>
    <n v="704"/>
    <n v="3"/>
    <x v="0"/>
  </r>
  <r>
    <s v="1100"/>
    <s v="CA-2017-107216"/>
    <s v="14/06/2017"/>
    <s v="17/06/2017"/>
    <x v="2"/>
    <s v="PV-18985"/>
    <x v="391"/>
    <x v="2"/>
    <s v="United States"/>
    <s v="San Francisco"/>
    <x v="1"/>
    <s v="94122"/>
    <x v="1"/>
    <s v="FUR-FU-10000206"/>
    <x v="0"/>
    <x v="5"/>
    <x v="397"/>
    <n v="873"/>
    <n v="3"/>
    <x v="0"/>
  </r>
  <r>
    <s v="1101"/>
    <s v="CA-2017-107216"/>
    <s v="14/06/2017"/>
    <s v="17/06/2017"/>
    <x v="2"/>
    <s v="PV-18985"/>
    <x v="391"/>
    <x v="2"/>
    <s v="United States"/>
    <s v="San Francisco"/>
    <x v="1"/>
    <s v="94122"/>
    <x v="1"/>
    <s v="TEC-AC-10001013"/>
    <x v="2"/>
    <x v="11"/>
    <x v="821"/>
    <n v="2929"/>
    <n v="3"/>
    <x v="0"/>
  </r>
  <r>
    <s v="1102"/>
    <s v="CA-2017-107216"/>
    <s v="14/06/2017"/>
    <s v="17/06/2017"/>
    <x v="2"/>
    <s v="PV-18985"/>
    <x v="391"/>
    <x v="2"/>
    <s v="United States"/>
    <s v="San Francisco"/>
    <x v="1"/>
    <s v="94122"/>
    <x v="1"/>
    <s v="OFF-AR-10002255"/>
    <x v="1"/>
    <x v="6"/>
    <x v="822"/>
    <n v="864"/>
    <n v="3"/>
    <x v="0"/>
  </r>
  <r>
    <s v="1103"/>
    <s v="US-2018-145863"/>
    <s v="21/04/2018"/>
    <s v="27/04/2018"/>
    <x v="1"/>
    <s v="RP-19390"/>
    <x v="261"/>
    <x v="0"/>
    <s v="United States"/>
    <s v="Houston"/>
    <x v="5"/>
    <s v="77041"/>
    <x v="2"/>
    <s v="OFF-BI-10004140"/>
    <x v="1"/>
    <x v="8"/>
    <x v="307"/>
    <n v="2694"/>
    <n v="6"/>
    <x v="3"/>
  </r>
  <r>
    <s v="1104"/>
    <s v="US-2018-145863"/>
    <s v="21/04/2018"/>
    <s v="27/04/2018"/>
    <x v="1"/>
    <s v="RP-19390"/>
    <x v="261"/>
    <x v="0"/>
    <s v="United States"/>
    <s v="Houston"/>
    <x v="5"/>
    <s v="77041"/>
    <x v="2"/>
    <s v="OFF-BI-10002049"/>
    <x v="1"/>
    <x v="8"/>
    <x v="765"/>
    <n v="2934"/>
    <n v="6"/>
    <x v="3"/>
  </r>
  <r>
    <s v="1105"/>
    <s v="CA-2017-112340"/>
    <s v="21/10/2017"/>
    <s v="27/10/2017"/>
    <x v="1"/>
    <s v="NM-18520"/>
    <x v="392"/>
    <x v="0"/>
    <s v="United States"/>
    <s v="Riverside"/>
    <x v="1"/>
    <s v="92503"/>
    <x v="1"/>
    <s v="OFF-PA-10001892"/>
    <x v="1"/>
    <x v="10"/>
    <x v="823"/>
    <n v="2292"/>
    <n v="6"/>
    <x v="0"/>
  </r>
  <r>
    <s v="1106"/>
    <s v="US-2017-110156"/>
    <s v="19/11/2017"/>
    <s v="24/11/2017"/>
    <x v="1"/>
    <s v="EH-13945"/>
    <x v="13"/>
    <x v="0"/>
    <s v="United States"/>
    <s v="Houston"/>
    <x v="5"/>
    <s v="77041"/>
    <x v="2"/>
    <s v="OFF-ST-10000642"/>
    <x v="1"/>
    <x v="4"/>
    <x v="194"/>
    <n v="100704"/>
    <n v="5"/>
    <x v="0"/>
  </r>
  <r>
    <s v="1107"/>
    <s v="US-2017-110156"/>
    <s v="19/11/2017"/>
    <s v="24/11/2017"/>
    <x v="1"/>
    <s v="EH-13945"/>
    <x v="13"/>
    <x v="0"/>
    <s v="United States"/>
    <s v="Houston"/>
    <x v="5"/>
    <s v="77041"/>
    <x v="2"/>
    <s v="FUR-FU-10000206"/>
    <x v="0"/>
    <x v="5"/>
    <x v="397"/>
    <n v="2328"/>
    <n v="5"/>
    <x v="0"/>
  </r>
  <r>
    <s v="1108"/>
    <s v="US-2017-110156"/>
    <s v="19/11/2017"/>
    <s v="24/11/2017"/>
    <x v="1"/>
    <s v="EH-13945"/>
    <x v="13"/>
    <x v="0"/>
    <s v="United States"/>
    <s v="Houston"/>
    <x v="5"/>
    <s v="77041"/>
    <x v="2"/>
    <s v="OFF-BI-10003676"/>
    <x v="1"/>
    <x v="8"/>
    <x v="824"/>
    <n v="1078"/>
    <n v="5"/>
    <x v="0"/>
  </r>
  <r>
    <s v="1109"/>
    <s v="US-2017-110156"/>
    <s v="19/11/2017"/>
    <s v="24/11/2017"/>
    <x v="1"/>
    <s v="EH-13945"/>
    <x v="13"/>
    <x v="0"/>
    <s v="United States"/>
    <s v="Houston"/>
    <x v="5"/>
    <s v="77041"/>
    <x v="2"/>
    <s v="OFF-FA-10003495"/>
    <x v="1"/>
    <x v="13"/>
    <x v="128"/>
    <n v="58368"/>
    <n v="5"/>
    <x v="0"/>
  </r>
  <r>
    <s v="1110"/>
    <s v="US-2017-110156"/>
    <s v="19/11/2017"/>
    <s v="24/11/2017"/>
    <x v="1"/>
    <s v="EH-13945"/>
    <x v="13"/>
    <x v="0"/>
    <s v="United States"/>
    <s v="Houston"/>
    <x v="5"/>
    <s v="77041"/>
    <x v="2"/>
    <s v="OFF-EN-10003798"/>
    <x v="1"/>
    <x v="12"/>
    <x v="825"/>
    <n v="40968"/>
    <n v="5"/>
    <x v="0"/>
  </r>
  <r>
    <s v="1111"/>
    <s v="US-2017-110156"/>
    <s v="19/11/2017"/>
    <s v="24/11/2017"/>
    <x v="1"/>
    <s v="EH-13945"/>
    <x v="13"/>
    <x v="0"/>
    <s v="United States"/>
    <s v="Houston"/>
    <x v="5"/>
    <s v="77041"/>
    <x v="2"/>
    <s v="TEC-PH-10003589"/>
    <x v="2"/>
    <x v="7"/>
    <x v="826"/>
    <n v="7196"/>
    <n v="5"/>
    <x v="0"/>
  </r>
  <r>
    <s v="1112"/>
    <s v="US-2017-110156"/>
    <s v="19/11/2017"/>
    <s v="24/11/2017"/>
    <x v="1"/>
    <s v="EH-13945"/>
    <x v="13"/>
    <x v="0"/>
    <s v="United States"/>
    <s v="Houston"/>
    <x v="5"/>
    <s v="77041"/>
    <x v="2"/>
    <s v="OFF-PA-10004735"/>
    <x v="1"/>
    <x v="10"/>
    <x v="827"/>
    <n v="10368"/>
    <n v="5"/>
    <x v="0"/>
  </r>
  <r>
    <s v="1113"/>
    <s v="US-2017-110156"/>
    <s v="19/11/2017"/>
    <s v="24/11/2017"/>
    <x v="1"/>
    <s v="EH-13945"/>
    <x v="13"/>
    <x v="0"/>
    <s v="United States"/>
    <s v="Houston"/>
    <x v="5"/>
    <s v="77041"/>
    <x v="2"/>
    <s v="OFF-BI-10002609"/>
    <x v="1"/>
    <x v="8"/>
    <x v="98"/>
    <n v="1192"/>
    <n v="5"/>
    <x v="0"/>
  </r>
  <r>
    <s v="1114"/>
    <s v="CA-2018-140585"/>
    <s v="18/12/2018"/>
    <s v="23/12/2018"/>
    <x v="0"/>
    <s v="RA-19915"/>
    <x v="154"/>
    <x v="0"/>
    <s v="United States"/>
    <s v="Encinitas"/>
    <x v="1"/>
    <s v="92024"/>
    <x v="1"/>
    <s v="OFF-BI-10003364"/>
    <x v="1"/>
    <x v="8"/>
    <x v="705"/>
    <n v="46672"/>
    <n v="5"/>
    <x v="3"/>
  </r>
  <r>
    <s v="1115"/>
    <s v="CA-2018-140585"/>
    <s v="18/12/2018"/>
    <s v="23/12/2018"/>
    <x v="0"/>
    <s v="RA-19915"/>
    <x v="154"/>
    <x v="0"/>
    <s v="United States"/>
    <s v="Encinitas"/>
    <x v="1"/>
    <s v="92024"/>
    <x v="1"/>
    <s v="FUR-BO-10002206"/>
    <x v="0"/>
    <x v="0"/>
    <x v="828"/>
    <n v="119833"/>
    <n v="5"/>
    <x v="3"/>
  </r>
  <r>
    <s v="1116"/>
    <s v="CA-2018-140585"/>
    <s v="18/12/2018"/>
    <s v="23/12/2018"/>
    <x v="0"/>
    <s v="RA-19915"/>
    <x v="154"/>
    <x v="0"/>
    <s v="United States"/>
    <s v="Encinitas"/>
    <x v="1"/>
    <s v="92024"/>
    <x v="1"/>
    <s v="TEC-AC-10003610"/>
    <x v="2"/>
    <x v="11"/>
    <x v="603"/>
    <n v="11998"/>
    <n v="5"/>
    <x v="3"/>
  </r>
  <r>
    <s v="1117"/>
    <s v="CA-2017-144855"/>
    <s v="22/07/2017"/>
    <s v="24/07/2017"/>
    <x v="0"/>
    <s v="DL-13495"/>
    <x v="393"/>
    <x v="1"/>
    <s v="United States"/>
    <s v="San Francisco"/>
    <x v="1"/>
    <s v="94110"/>
    <x v="1"/>
    <s v="OFF-LA-10003766"/>
    <x v="1"/>
    <x v="2"/>
    <x v="365"/>
    <n v="63"/>
    <n v="2"/>
    <x v="0"/>
  </r>
  <r>
    <s v="1118"/>
    <s v="CA-2016-142755"/>
    <s v="04/09/2016"/>
    <s v="08/09/2016"/>
    <x v="1"/>
    <s v="CS-12355"/>
    <x v="394"/>
    <x v="0"/>
    <s v="United States"/>
    <s v="Roswell"/>
    <x v="32"/>
    <s v="30076"/>
    <x v="0"/>
    <s v="OFF-PA-10001970"/>
    <x v="1"/>
    <x v="10"/>
    <x v="366"/>
    <n v="2799"/>
    <n v="4"/>
    <x v="1"/>
  </r>
  <r>
    <s v="1119"/>
    <s v="CA-2016-142755"/>
    <s v="04/09/2016"/>
    <s v="08/09/2016"/>
    <x v="1"/>
    <s v="CS-12355"/>
    <x v="394"/>
    <x v="0"/>
    <s v="United States"/>
    <s v="Roswell"/>
    <x v="32"/>
    <s v="30076"/>
    <x v="0"/>
    <s v="TEC-AC-10002049"/>
    <x v="2"/>
    <x v="11"/>
    <x v="695"/>
    <n v="61995"/>
    <n v="4"/>
    <x v="1"/>
  </r>
  <r>
    <s v="1120"/>
    <s v="CA-2016-142755"/>
    <s v="04/09/2016"/>
    <s v="08/09/2016"/>
    <x v="1"/>
    <s v="CS-12355"/>
    <x v="394"/>
    <x v="0"/>
    <s v="United States"/>
    <s v="Roswell"/>
    <x v="32"/>
    <s v="30076"/>
    <x v="0"/>
    <s v="OFF-PA-10000141"/>
    <x v="1"/>
    <x v="10"/>
    <x v="829"/>
    <n v="436"/>
    <n v="4"/>
    <x v="1"/>
  </r>
  <r>
    <s v="1121"/>
    <s v="CA-2016-142755"/>
    <s v="04/09/2016"/>
    <s v="08/09/2016"/>
    <x v="1"/>
    <s v="CS-12355"/>
    <x v="394"/>
    <x v="0"/>
    <s v="United States"/>
    <s v="Roswell"/>
    <x v="32"/>
    <s v="30076"/>
    <x v="0"/>
    <s v="OFF-EN-10004459"/>
    <x v="1"/>
    <x v="12"/>
    <x v="661"/>
    <n v="1528"/>
    <n v="4"/>
    <x v="1"/>
  </r>
  <r>
    <s v="1122"/>
    <s v="US-2015-147627"/>
    <s v="20/01/2015"/>
    <s v="26/01/2015"/>
    <x v="1"/>
    <s v="HL-15040"/>
    <x v="332"/>
    <x v="0"/>
    <s v="United States"/>
    <s v="Jonesboro"/>
    <x v="36"/>
    <s v="72401"/>
    <x v="0"/>
    <s v="TEC-PH-10001061"/>
    <x v="2"/>
    <x v="7"/>
    <x v="830"/>
    <n v="69993"/>
    <n v="6"/>
    <x v="2"/>
  </r>
  <r>
    <s v="1123"/>
    <s v="US-2015-147627"/>
    <s v="20/01/2015"/>
    <s v="26/01/2015"/>
    <x v="1"/>
    <s v="HL-15040"/>
    <x v="332"/>
    <x v="0"/>
    <s v="United States"/>
    <s v="Jonesboro"/>
    <x v="36"/>
    <s v="72401"/>
    <x v="0"/>
    <s v="OFF-AR-10002375"/>
    <x v="1"/>
    <x v="6"/>
    <x v="831"/>
    <n v="2296"/>
    <n v="6"/>
    <x v="2"/>
  </r>
  <r>
    <s v="1124"/>
    <s v="US-2015-147627"/>
    <s v="20/01/2015"/>
    <s v="26/01/2015"/>
    <x v="1"/>
    <s v="HL-15040"/>
    <x v="332"/>
    <x v="0"/>
    <s v="United States"/>
    <s v="Jonesboro"/>
    <x v="36"/>
    <s v="72401"/>
    <x v="0"/>
    <s v="FUR-FU-10003194"/>
    <x v="0"/>
    <x v="5"/>
    <x v="76"/>
    <n v="386"/>
    <n v="6"/>
    <x v="2"/>
  </r>
  <r>
    <s v="1125"/>
    <s v="US-2015-147627"/>
    <s v="20/01/2015"/>
    <s v="26/01/2015"/>
    <x v="1"/>
    <s v="HL-15040"/>
    <x v="332"/>
    <x v="0"/>
    <s v="United States"/>
    <s v="Jonesboro"/>
    <x v="36"/>
    <s v="72401"/>
    <x v="0"/>
    <s v="OFF-AR-10003811"/>
    <x v="1"/>
    <x v="6"/>
    <x v="454"/>
    <n v="663"/>
    <n v="6"/>
    <x v="2"/>
  </r>
  <r>
    <s v="1126"/>
    <s v="US-2015-147627"/>
    <s v="20/01/2015"/>
    <s v="26/01/2015"/>
    <x v="1"/>
    <s v="HL-15040"/>
    <x v="332"/>
    <x v="0"/>
    <s v="United States"/>
    <s v="Jonesboro"/>
    <x v="36"/>
    <s v="72401"/>
    <x v="0"/>
    <s v="OFF-EN-10001539"/>
    <x v="1"/>
    <x v="12"/>
    <x v="153"/>
    <n v="2334"/>
    <n v="6"/>
    <x v="2"/>
  </r>
  <r>
    <s v="1127"/>
    <s v="US-2015-147627"/>
    <s v="20/01/2015"/>
    <s v="26/01/2015"/>
    <x v="1"/>
    <s v="HL-15040"/>
    <x v="332"/>
    <x v="0"/>
    <s v="United States"/>
    <s v="Jonesboro"/>
    <x v="36"/>
    <s v="72401"/>
    <x v="0"/>
    <s v="FUR-CH-10002331"/>
    <x v="0"/>
    <x v="1"/>
    <x v="407"/>
    <n v="106794"/>
    <n v="6"/>
    <x v="2"/>
  </r>
  <r>
    <s v="1128"/>
    <s v="CA-2016-105970"/>
    <s v="02/03/2016"/>
    <s v="07/03/2016"/>
    <x v="1"/>
    <s v="PA-19060"/>
    <x v="50"/>
    <x v="2"/>
    <s v="United States"/>
    <s v="Richmond"/>
    <x v="14"/>
    <s v="47374"/>
    <x v="2"/>
    <s v="OFF-AR-10003156"/>
    <x v="1"/>
    <x v="6"/>
    <x v="401"/>
    <n v="1016"/>
    <n v="5"/>
    <x v="1"/>
  </r>
  <r>
    <s v="1129"/>
    <s v="CA-2016-105970"/>
    <s v="02/03/2016"/>
    <s v="07/03/2016"/>
    <x v="1"/>
    <s v="PA-19060"/>
    <x v="50"/>
    <x v="2"/>
    <s v="United States"/>
    <s v="Richmond"/>
    <x v="14"/>
    <s v="47374"/>
    <x v="2"/>
    <s v="OFF-EN-10001532"/>
    <x v="1"/>
    <x v="12"/>
    <x v="618"/>
    <n v="10188"/>
    <n v="5"/>
    <x v="1"/>
  </r>
  <r>
    <s v="1130"/>
    <s v="CA-2017-112102"/>
    <s v="12/04/2017"/>
    <s v="16/04/2017"/>
    <x v="1"/>
    <s v="BD-11605"/>
    <x v="205"/>
    <x v="0"/>
    <s v="United States"/>
    <s v="Springfield"/>
    <x v="17"/>
    <s v="22153"/>
    <x v="0"/>
    <s v="FUR-TA-10004086"/>
    <x v="0"/>
    <x v="3"/>
    <x v="832"/>
    <n v="34392"/>
    <n v="4"/>
    <x v="0"/>
  </r>
  <r>
    <s v="1131"/>
    <s v="CA-2017-112102"/>
    <s v="12/04/2017"/>
    <s v="16/04/2017"/>
    <x v="1"/>
    <s v="BD-11605"/>
    <x v="205"/>
    <x v="0"/>
    <s v="United States"/>
    <s v="Springfield"/>
    <x v="17"/>
    <s v="22153"/>
    <x v="0"/>
    <s v="OFF-PA-10000100"/>
    <x v="1"/>
    <x v="10"/>
    <x v="833"/>
    <n v="4099"/>
    <n v="4"/>
    <x v="0"/>
  </r>
  <r>
    <s v="1132"/>
    <s v="CA-2017-112102"/>
    <s v="12/04/2017"/>
    <s v="16/04/2017"/>
    <x v="1"/>
    <s v="BD-11605"/>
    <x v="205"/>
    <x v="0"/>
    <s v="United States"/>
    <s v="Springfield"/>
    <x v="17"/>
    <s v="22153"/>
    <x v="0"/>
    <s v="OFF-EN-10002500"/>
    <x v="1"/>
    <x v="12"/>
    <x v="118"/>
    <n v="639"/>
    <n v="4"/>
    <x v="0"/>
  </r>
  <r>
    <s v="1133"/>
    <s v="US-2017-114776"/>
    <s v="06/12/2017"/>
    <s v="07/12/2017"/>
    <x v="2"/>
    <s v="GG-14650"/>
    <x v="55"/>
    <x v="1"/>
    <s v="United States"/>
    <s v="Antioch"/>
    <x v="1"/>
    <s v="94509"/>
    <x v="1"/>
    <s v="OFF-PA-10004100"/>
    <x v="1"/>
    <x v="10"/>
    <x v="260"/>
    <n v="1944"/>
    <n v="1"/>
    <x v="0"/>
  </r>
  <r>
    <s v="1134"/>
    <s v="US-2017-134908"/>
    <s v="05/06/2017"/>
    <s v="09/06/2017"/>
    <x v="1"/>
    <s v="JS-15940"/>
    <x v="185"/>
    <x v="2"/>
    <s v="United States"/>
    <s v="Philadelphia"/>
    <x v="9"/>
    <s v="19134"/>
    <x v="3"/>
    <s v="OFF-ST-10003479"/>
    <x v="1"/>
    <x v="4"/>
    <x v="41"/>
    <n v="124608"/>
    <n v="4"/>
    <x v="0"/>
  </r>
  <r>
    <s v="1135"/>
    <s v="US-2017-134908"/>
    <s v="05/06/2017"/>
    <s v="09/06/2017"/>
    <x v="1"/>
    <s v="JS-15940"/>
    <x v="185"/>
    <x v="2"/>
    <s v="United States"/>
    <s v="Philadelphia"/>
    <x v="9"/>
    <s v="19134"/>
    <x v="3"/>
    <s v="OFF-LA-10000973"/>
    <x v="1"/>
    <x v="2"/>
    <x v="834"/>
    <n v="756"/>
    <n v="4"/>
    <x v="0"/>
  </r>
  <r>
    <s v="1136"/>
    <s v="US-2017-148803"/>
    <s v="11/12/2017"/>
    <s v="11/12/2017"/>
    <x v="3"/>
    <s v="LR-16915"/>
    <x v="235"/>
    <x v="0"/>
    <s v="United States"/>
    <s v="Homestead"/>
    <x v="2"/>
    <s v="33030"/>
    <x v="0"/>
    <s v="OFF-ST-10001476"/>
    <x v="1"/>
    <x v="4"/>
    <x v="835"/>
    <n v="85224"/>
    <n v="0"/>
    <x v="0"/>
  </r>
  <r>
    <s v="1137"/>
    <s v="CA-2017-152170"/>
    <s v="12/11/2017"/>
    <s v="15/11/2017"/>
    <x v="0"/>
    <s v="FH-14275"/>
    <x v="395"/>
    <x v="1"/>
    <s v="United States"/>
    <s v="La Porte"/>
    <x v="14"/>
    <s v="46350"/>
    <x v="2"/>
    <s v="OFF-EN-10002831"/>
    <x v="1"/>
    <x v="12"/>
    <x v="836"/>
    <n v="28752"/>
    <n v="3"/>
    <x v="0"/>
  </r>
  <r>
    <s v="1138"/>
    <s v="CA-2017-152170"/>
    <s v="12/11/2017"/>
    <s v="15/11/2017"/>
    <x v="0"/>
    <s v="FH-14275"/>
    <x v="395"/>
    <x v="1"/>
    <s v="United States"/>
    <s v="La Porte"/>
    <x v="14"/>
    <s v="46350"/>
    <x v="2"/>
    <s v="OFF-AP-10002350"/>
    <x v="1"/>
    <x v="9"/>
    <x v="550"/>
    <n v="3768"/>
    <n v="3"/>
    <x v="0"/>
  </r>
  <r>
    <s v="1139"/>
    <s v="CA-2017-152170"/>
    <s v="12/11/2017"/>
    <s v="15/11/2017"/>
    <x v="0"/>
    <s v="FH-14275"/>
    <x v="395"/>
    <x v="1"/>
    <s v="United States"/>
    <s v="La Porte"/>
    <x v="14"/>
    <s v="46350"/>
    <x v="2"/>
    <s v="OFF-PA-10001763"/>
    <x v="1"/>
    <x v="10"/>
    <x v="837"/>
    <n v="1998"/>
    <n v="3"/>
    <x v="0"/>
  </r>
  <r>
    <s v="1140"/>
    <s v="CA-2017-152170"/>
    <s v="12/11/2017"/>
    <s v="15/11/2017"/>
    <x v="0"/>
    <s v="FH-14275"/>
    <x v="395"/>
    <x v="1"/>
    <s v="United States"/>
    <s v="La Porte"/>
    <x v="14"/>
    <s v="46350"/>
    <x v="2"/>
    <s v="OFF-AR-10003394"/>
    <x v="1"/>
    <x v="6"/>
    <x v="501"/>
    <n v="2058"/>
    <n v="3"/>
    <x v="0"/>
  </r>
  <r>
    <s v="1141"/>
    <s v="CA-2017-152170"/>
    <s v="12/11/2017"/>
    <s v="15/11/2017"/>
    <x v="0"/>
    <s v="FH-14275"/>
    <x v="395"/>
    <x v="1"/>
    <s v="United States"/>
    <s v="La Porte"/>
    <x v="14"/>
    <s v="46350"/>
    <x v="2"/>
    <s v="OFF-BI-10002072"/>
    <x v="1"/>
    <x v="8"/>
    <x v="838"/>
    <n v="1738"/>
    <n v="3"/>
    <x v="0"/>
  </r>
  <r>
    <s v="1142"/>
    <s v="CA-2015-146969"/>
    <s v="29/09/2015"/>
    <s v="03/10/2015"/>
    <x v="1"/>
    <s v="AP-10915"/>
    <x v="275"/>
    <x v="0"/>
    <s v="United States"/>
    <s v="Los Angeles"/>
    <x v="1"/>
    <s v="90045"/>
    <x v="1"/>
    <s v="FUR-FU-10004188"/>
    <x v="0"/>
    <x v="5"/>
    <x v="741"/>
    <n v="2046"/>
    <n v="4"/>
    <x v="2"/>
  </r>
  <r>
    <s v="1143"/>
    <s v="CA-2015-146969"/>
    <s v="29/09/2015"/>
    <s v="03/10/2015"/>
    <x v="1"/>
    <s v="AP-10915"/>
    <x v="275"/>
    <x v="0"/>
    <s v="United States"/>
    <s v="Los Angeles"/>
    <x v="1"/>
    <s v="90045"/>
    <x v="1"/>
    <s v="OFF-FA-10001561"/>
    <x v="1"/>
    <x v="13"/>
    <x v="839"/>
    <n v="872"/>
    <n v="4"/>
    <x v="2"/>
  </r>
  <r>
    <s v="1144"/>
    <s v="CA-2015-146969"/>
    <s v="29/09/2015"/>
    <s v="03/10/2015"/>
    <x v="1"/>
    <s v="AP-10915"/>
    <x v="275"/>
    <x v="0"/>
    <s v="United States"/>
    <s v="Los Angeles"/>
    <x v="1"/>
    <s v="90045"/>
    <x v="1"/>
    <s v="OFF-PA-10002105"/>
    <x v="1"/>
    <x v="10"/>
    <x v="272"/>
    <n v="648"/>
    <n v="4"/>
    <x v="2"/>
  </r>
  <r>
    <s v="1145"/>
    <s v="CA-2015-146969"/>
    <s v="29/09/2015"/>
    <s v="03/10/2015"/>
    <x v="1"/>
    <s v="AP-10915"/>
    <x v="275"/>
    <x v="0"/>
    <s v="United States"/>
    <s v="Los Angeles"/>
    <x v="1"/>
    <s v="90045"/>
    <x v="1"/>
    <s v="TEC-MA-10004241"/>
    <x v="2"/>
    <x v="15"/>
    <x v="840"/>
    <n v="68632"/>
    <n v="4"/>
    <x v="2"/>
  </r>
  <r>
    <s v="1146"/>
    <s v="CA-2015-146969"/>
    <s v="29/09/2015"/>
    <s v="03/10/2015"/>
    <x v="1"/>
    <s v="AP-10915"/>
    <x v="275"/>
    <x v="0"/>
    <s v="United States"/>
    <s v="Los Angeles"/>
    <x v="1"/>
    <s v="90045"/>
    <x v="1"/>
    <s v="OFF-ST-10004340"/>
    <x v="1"/>
    <x v="4"/>
    <x v="817"/>
    <n v="6218"/>
    <n v="4"/>
    <x v="2"/>
  </r>
  <r>
    <s v="1147"/>
    <s v="CA-2016-112452"/>
    <s v="04/04/2016"/>
    <s v="04/04/2016"/>
    <x v="3"/>
    <s v="NC-18340"/>
    <x v="396"/>
    <x v="0"/>
    <s v="United States"/>
    <s v="Lansing"/>
    <x v="12"/>
    <s v="48911"/>
    <x v="2"/>
    <s v="OFF-AP-10003849"/>
    <x v="1"/>
    <x v="9"/>
    <x v="841"/>
    <n v="644076"/>
    <n v="0"/>
    <x v="1"/>
  </r>
  <r>
    <s v="1148"/>
    <s v="CA-2016-112452"/>
    <s v="04/04/2016"/>
    <s v="04/04/2016"/>
    <x v="3"/>
    <s v="NC-18340"/>
    <x v="396"/>
    <x v="0"/>
    <s v="United States"/>
    <s v="Lansing"/>
    <x v="12"/>
    <s v="48911"/>
    <x v="2"/>
    <s v="OFF-FA-10000735"/>
    <x v="1"/>
    <x v="13"/>
    <x v="128"/>
    <n v="584"/>
    <n v="0"/>
    <x v="1"/>
  </r>
  <r>
    <s v="1149"/>
    <s v="CA-2016-112452"/>
    <s v="04/04/2016"/>
    <s v="04/04/2016"/>
    <x v="3"/>
    <s v="NC-18340"/>
    <x v="396"/>
    <x v="0"/>
    <s v="United States"/>
    <s v="Lansing"/>
    <x v="12"/>
    <s v="48911"/>
    <x v="2"/>
    <s v="OFF-BI-10003350"/>
    <x v="1"/>
    <x v="8"/>
    <x v="842"/>
    <n v="1276"/>
    <n v="0"/>
    <x v="1"/>
  </r>
  <r>
    <s v="1150"/>
    <s v="CA-2016-112452"/>
    <s v="04/04/2016"/>
    <s v="04/04/2016"/>
    <x v="3"/>
    <s v="NC-18340"/>
    <x v="396"/>
    <x v="0"/>
    <s v="United States"/>
    <s v="Lansing"/>
    <x v="12"/>
    <s v="48911"/>
    <x v="2"/>
    <s v="TEC-PH-10000307"/>
    <x v="2"/>
    <x v="7"/>
    <x v="843"/>
    <n v="1095"/>
    <n v="0"/>
    <x v="1"/>
  </r>
  <r>
    <s v="1151"/>
    <s v="CA-2016-112452"/>
    <s v="04/04/2016"/>
    <s v="04/04/2016"/>
    <x v="3"/>
    <s v="NC-18340"/>
    <x v="396"/>
    <x v="0"/>
    <s v="United States"/>
    <s v="Lansing"/>
    <x v="12"/>
    <s v="48911"/>
    <x v="2"/>
    <s v="TEC-CO-10004202"/>
    <x v="2"/>
    <x v="16"/>
    <x v="844"/>
    <n v="59998"/>
    <n v="0"/>
    <x v="1"/>
  </r>
  <r>
    <s v="1152"/>
    <s v="CA-2016-113971"/>
    <s v="08/05/2016"/>
    <s v="14/05/2016"/>
    <x v="1"/>
    <s v="CB-12535"/>
    <x v="118"/>
    <x v="1"/>
    <s v="United States"/>
    <s v="Cuyahoga Falls"/>
    <x v="24"/>
    <s v="44221"/>
    <x v="3"/>
    <s v="FUR-FU-10001852"/>
    <x v="0"/>
    <x v="5"/>
    <x v="845"/>
    <n v="8352"/>
    <n v="6"/>
    <x v="1"/>
  </r>
  <r>
    <s v="1153"/>
    <s v="CA-2017-160395"/>
    <s v="31/12/2017"/>
    <s v="06/01/2018"/>
    <x v="1"/>
    <s v="KL-16555"/>
    <x v="126"/>
    <x v="1"/>
    <s v="United States"/>
    <s v="Reno"/>
    <x v="33"/>
    <s v="89502"/>
    <x v="1"/>
    <s v="OFF-AR-10003759"/>
    <x v="1"/>
    <x v="6"/>
    <x v="846"/>
    <n v="364"/>
    <n v="6"/>
    <x v="0"/>
  </r>
  <r>
    <s v="1154"/>
    <s v="CA-2017-160395"/>
    <s v="31/12/2017"/>
    <s v="06/01/2018"/>
    <x v="1"/>
    <s v="KL-16555"/>
    <x v="126"/>
    <x v="1"/>
    <s v="United States"/>
    <s v="Reno"/>
    <x v="33"/>
    <s v="89502"/>
    <x v="1"/>
    <s v="OFF-BI-10003984"/>
    <x v="1"/>
    <x v="8"/>
    <x v="697"/>
    <n v="159768"/>
    <n v="6"/>
    <x v="0"/>
  </r>
  <r>
    <s v="1155"/>
    <s v="CA-2015-136567"/>
    <s v="20/12/2015"/>
    <s v="21/12/2015"/>
    <x v="2"/>
    <s v="PS-19045"/>
    <x v="390"/>
    <x v="2"/>
    <s v="United States"/>
    <s v="Harrisonburg"/>
    <x v="17"/>
    <s v="22801"/>
    <x v="0"/>
    <s v="OFF-ST-10004337"/>
    <x v="1"/>
    <x v="4"/>
    <x v="847"/>
    <n v="12248"/>
    <n v="1"/>
    <x v="2"/>
  </r>
  <r>
    <s v="1156"/>
    <s v="CA-2015-136567"/>
    <s v="20/12/2015"/>
    <s v="21/12/2015"/>
    <x v="2"/>
    <s v="PS-19045"/>
    <x v="390"/>
    <x v="2"/>
    <s v="United States"/>
    <s v="Harrisonburg"/>
    <x v="17"/>
    <s v="22801"/>
    <x v="0"/>
    <s v="FUR-TA-10001932"/>
    <x v="0"/>
    <x v="3"/>
    <x v="848"/>
    <n v="224448"/>
    <n v="1"/>
    <x v="2"/>
  </r>
  <r>
    <s v="1157"/>
    <s v="CA-2015-136567"/>
    <s v="20/12/2015"/>
    <s v="21/12/2015"/>
    <x v="2"/>
    <s v="PS-19045"/>
    <x v="390"/>
    <x v="2"/>
    <s v="United States"/>
    <s v="Harrisonburg"/>
    <x v="17"/>
    <s v="22801"/>
    <x v="0"/>
    <s v="OFF-BI-10003982"/>
    <x v="1"/>
    <x v="8"/>
    <x v="350"/>
    <n v="6231"/>
    <n v="1"/>
    <x v="2"/>
  </r>
  <r>
    <s v="1158"/>
    <s v="CA-2015-136567"/>
    <s v="20/12/2015"/>
    <s v="21/12/2015"/>
    <x v="2"/>
    <s v="PS-19045"/>
    <x v="390"/>
    <x v="2"/>
    <s v="United States"/>
    <s v="Harrisonburg"/>
    <x v="17"/>
    <s v="22801"/>
    <x v="0"/>
    <s v="FUR-TA-10000617"/>
    <x v="0"/>
    <x v="3"/>
    <x v="342"/>
    <n v="4551"/>
    <n v="1"/>
    <x v="2"/>
  </r>
  <r>
    <s v="1159"/>
    <s v="CA-2017-149314"/>
    <s v="02/07/2017"/>
    <s v="07/07/2017"/>
    <x v="0"/>
    <s v="GB-14530"/>
    <x v="334"/>
    <x v="1"/>
    <s v="United States"/>
    <s v="Los Angeles"/>
    <x v="1"/>
    <s v="90004"/>
    <x v="1"/>
    <s v="FUR-CH-10002126"/>
    <x v="0"/>
    <x v="1"/>
    <x v="849"/>
    <n v="195184"/>
    <n v="5"/>
    <x v="0"/>
  </r>
  <r>
    <s v="1160"/>
    <s v="CA-2018-147039"/>
    <s v="29/06/2018"/>
    <s v="04/07/2018"/>
    <x v="1"/>
    <s v="AA-10315"/>
    <x v="397"/>
    <x v="0"/>
    <s v="United States"/>
    <s v="Minneapolis"/>
    <x v="11"/>
    <s v="55407"/>
    <x v="2"/>
    <s v="OFF-AP-10000576"/>
    <x v="1"/>
    <x v="9"/>
    <x v="850"/>
    <n v="36294"/>
    <n v="5"/>
    <x v="3"/>
  </r>
  <r>
    <s v="1161"/>
    <s v="CA-2018-147039"/>
    <s v="29/06/2018"/>
    <s v="04/07/2018"/>
    <x v="1"/>
    <s v="AA-10315"/>
    <x v="397"/>
    <x v="0"/>
    <s v="United States"/>
    <s v="Minneapolis"/>
    <x v="11"/>
    <s v="55407"/>
    <x v="2"/>
    <s v="OFF-BI-10004654"/>
    <x v="1"/>
    <x v="8"/>
    <x v="68"/>
    <n v="1154"/>
    <n v="5"/>
    <x v="3"/>
  </r>
  <r>
    <s v="1162"/>
    <s v="CA-2015-126522"/>
    <s v="01/09/2015"/>
    <s v="05/09/2015"/>
    <x v="0"/>
    <s v="LT-16765"/>
    <x v="398"/>
    <x v="0"/>
    <s v="United States"/>
    <s v="Escondido"/>
    <x v="1"/>
    <s v="92025"/>
    <x v="1"/>
    <s v="OFF-AR-10004042"/>
    <x v="1"/>
    <x v="6"/>
    <x v="30"/>
    <n v="5394"/>
    <n v="4"/>
    <x v="2"/>
  </r>
  <r>
    <s v="1163"/>
    <s v="CA-2015-127964"/>
    <s v="03/03/2015"/>
    <s v="08/03/2015"/>
    <x v="1"/>
    <s v="AP-10720"/>
    <x v="399"/>
    <x v="2"/>
    <s v="United States"/>
    <s v="New York City"/>
    <x v="15"/>
    <s v="10035"/>
    <x v="3"/>
    <s v="TEC-PH-10004700"/>
    <x v="2"/>
    <x v="7"/>
    <x v="851"/>
    <n v="999"/>
    <n v="5"/>
    <x v="2"/>
  </r>
  <r>
    <s v="1164"/>
    <s v="CA-2015-127964"/>
    <s v="03/03/2015"/>
    <s v="08/03/2015"/>
    <x v="1"/>
    <s v="AP-10720"/>
    <x v="399"/>
    <x v="2"/>
    <s v="United States"/>
    <s v="New York City"/>
    <x v="15"/>
    <s v="10035"/>
    <x v="3"/>
    <s v="OFF-BI-10004593"/>
    <x v="1"/>
    <x v="8"/>
    <x v="270"/>
    <n v="12576"/>
    <n v="5"/>
    <x v="2"/>
  </r>
  <r>
    <s v="1165"/>
    <s v="CA-2015-127964"/>
    <s v="03/03/2015"/>
    <s v="08/03/2015"/>
    <x v="1"/>
    <s v="AP-10720"/>
    <x v="399"/>
    <x v="2"/>
    <s v="United States"/>
    <s v="New York City"/>
    <x v="15"/>
    <s v="10035"/>
    <x v="3"/>
    <s v="OFF-BI-10003429"/>
    <x v="1"/>
    <x v="8"/>
    <x v="852"/>
    <n v="2532"/>
    <n v="5"/>
    <x v="2"/>
  </r>
  <r>
    <s v="1166"/>
    <s v="CA-2015-117709"/>
    <s v="04/05/2015"/>
    <s v="08/05/2015"/>
    <x v="1"/>
    <s v="PM-18940"/>
    <x v="400"/>
    <x v="0"/>
    <s v="United States"/>
    <s v="Jackson"/>
    <x v="12"/>
    <s v="49201"/>
    <x v="2"/>
    <s v="OFF-BI-10001294"/>
    <x v="1"/>
    <x v="8"/>
    <x v="673"/>
    <n v="468"/>
    <n v="4"/>
    <x v="2"/>
  </r>
  <r>
    <s v="1167"/>
    <s v="CA-2016-125416"/>
    <s v="02/11/2016"/>
    <s v="02/11/2016"/>
    <x v="3"/>
    <s v="KC-16540"/>
    <x v="110"/>
    <x v="0"/>
    <s v="United States"/>
    <s v="Seattle"/>
    <x v="4"/>
    <s v="98115"/>
    <x v="1"/>
    <s v="TEC-AC-10001552"/>
    <x v="2"/>
    <x v="11"/>
    <x v="100"/>
    <n v="44793"/>
    <n v="0"/>
    <x v="1"/>
  </r>
  <r>
    <s v="1168"/>
    <s v="CA-2018-145226"/>
    <s v="08/12/2018"/>
    <s v="10/12/2018"/>
    <x v="0"/>
    <s v="DL-13315"/>
    <x v="111"/>
    <x v="0"/>
    <s v="United States"/>
    <s v="New York City"/>
    <x v="15"/>
    <s v="10035"/>
    <x v="3"/>
    <s v="FUR-FU-10004952"/>
    <x v="0"/>
    <x v="5"/>
    <x v="853"/>
    <n v="10948"/>
    <n v="2"/>
    <x v="3"/>
  </r>
  <r>
    <s v="1169"/>
    <s v="CA-2018-145226"/>
    <s v="08/12/2018"/>
    <s v="10/12/2018"/>
    <x v="0"/>
    <s v="DL-13315"/>
    <x v="111"/>
    <x v="0"/>
    <s v="United States"/>
    <s v="New York City"/>
    <x v="15"/>
    <s v="10035"/>
    <x v="3"/>
    <s v="OFF-ST-10004123"/>
    <x v="1"/>
    <x v="4"/>
    <x v="72"/>
    <n v="27294"/>
    <n v="2"/>
    <x v="3"/>
  </r>
  <r>
    <s v="1170"/>
    <s v="CA-2018-145226"/>
    <s v="08/12/2018"/>
    <s v="10/12/2018"/>
    <x v="0"/>
    <s v="DL-13315"/>
    <x v="111"/>
    <x v="0"/>
    <s v="United States"/>
    <s v="New York City"/>
    <x v="15"/>
    <s v="10035"/>
    <x v="3"/>
    <s v="OFF-PA-10003172"/>
    <x v="1"/>
    <x v="10"/>
    <x v="854"/>
    <n v="1944"/>
    <n v="2"/>
    <x v="3"/>
  </r>
  <r>
    <s v="1171"/>
    <s v="CA-2018-145226"/>
    <s v="08/12/2018"/>
    <s v="10/12/2018"/>
    <x v="0"/>
    <s v="DL-13315"/>
    <x v="111"/>
    <x v="0"/>
    <s v="United States"/>
    <s v="New York City"/>
    <x v="15"/>
    <s v="10035"/>
    <x v="3"/>
    <s v="OFF-ST-10002352"/>
    <x v="1"/>
    <x v="4"/>
    <x v="855"/>
    <n v="3192"/>
    <n v="2"/>
    <x v="3"/>
  </r>
  <r>
    <s v="1172"/>
    <s v="US-2015-100279"/>
    <s v="10/03/2015"/>
    <s v="14/03/2015"/>
    <x v="1"/>
    <s v="SW-20275"/>
    <x v="349"/>
    <x v="0"/>
    <s v="United States"/>
    <s v="Royal Oak"/>
    <x v="12"/>
    <s v="48073"/>
    <x v="2"/>
    <s v="OFF-PA-10002259"/>
    <x v="1"/>
    <x v="10"/>
    <x v="856"/>
    <n v="2238"/>
    <n v="4"/>
    <x v="2"/>
  </r>
  <r>
    <s v="1173"/>
    <s v="CA-2015-158064"/>
    <s v="21/04/2015"/>
    <s v="25/04/2015"/>
    <x v="1"/>
    <s v="AA-10375"/>
    <x v="211"/>
    <x v="0"/>
    <s v="United States"/>
    <s v="Los Angeles"/>
    <x v="1"/>
    <s v="90008"/>
    <x v="1"/>
    <s v="OFF-BI-10002976"/>
    <x v="1"/>
    <x v="8"/>
    <x v="857"/>
    <n v="1652"/>
    <n v="4"/>
    <x v="2"/>
  </r>
  <r>
    <s v="1174"/>
    <s v="US-2016-104430"/>
    <s v="22/10/2016"/>
    <s v="26/10/2016"/>
    <x v="1"/>
    <s v="LT-17110"/>
    <x v="299"/>
    <x v="0"/>
    <s v="United States"/>
    <s v="Bloomington"/>
    <x v="10"/>
    <s v="61701"/>
    <x v="2"/>
    <s v="OFF-BI-10000301"/>
    <x v="1"/>
    <x v="8"/>
    <x v="625"/>
    <n v="5176"/>
    <n v="4"/>
    <x v="1"/>
  </r>
  <r>
    <s v="1175"/>
    <s v="CA-2016-132080"/>
    <s v="22/08/2016"/>
    <s v="25/08/2016"/>
    <x v="2"/>
    <s v="DP-13105"/>
    <x v="317"/>
    <x v="1"/>
    <s v="United States"/>
    <s v="New York City"/>
    <x v="15"/>
    <s v="10035"/>
    <x v="3"/>
    <s v="OFF-BI-10003694"/>
    <x v="1"/>
    <x v="8"/>
    <x v="858"/>
    <n v="50112"/>
    <n v="3"/>
    <x v="1"/>
  </r>
  <r>
    <s v="1176"/>
    <s v="CA-2017-161207"/>
    <s v="29/08/2017"/>
    <s v="03/09/2017"/>
    <x v="1"/>
    <s v="AB-10060"/>
    <x v="144"/>
    <x v="2"/>
    <s v="United States"/>
    <s v="Concord"/>
    <x v="38"/>
    <s v="3301"/>
    <x v="3"/>
    <s v="OFF-SU-10000381"/>
    <x v="1"/>
    <x v="14"/>
    <x v="660"/>
    <n v="2793"/>
    <n v="5"/>
    <x v="0"/>
  </r>
  <r>
    <s v="1177"/>
    <s v="CA-2015-120243"/>
    <s v="27/12/2015"/>
    <s v="30/12/2015"/>
    <x v="0"/>
    <s v="AT-10435"/>
    <x v="401"/>
    <x v="2"/>
    <s v="United States"/>
    <s v="Los Angeles"/>
    <x v="1"/>
    <s v="90004"/>
    <x v="1"/>
    <s v="OFF-LA-10004425"/>
    <x v="1"/>
    <x v="2"/>
    <x v="859"/>
    <n v="1156"/>
    <n v="3"/>
    <x v="2"/>
  </r>
  <r>
    <s v="1178"/>
    <s v="CA-2017-113621"/>
    <s v="01/12/2017"/>
    <s v="05/12/2017"/>
    <x v="1"/>
    <s v="JE-15745"/>
    <x v="32"/>
    <x v="0"/>
    <s v="United States"/>
    <s v="Rockville"/>
    <x v="39"/>
    <s v="20852"/>
    <x v="3"/>
    <s v="FUR-CH-10001270"/>
    <x v="0"/>
    <x v="1"/>
    <x v="860"/>
    <n v="1725"/>
    <n v="4"/>
    <x v="0"/>
  </r>
  <r>
    <s v="1179"/>
    <s v="CA-2017-113621"/>
    <s v="01/12/2017"/>
    <s v="05/12/2017"/>
    <x v="1"/>
    <s v="JE-15745"/>
    <x v="32"/>
    <x v="0"/>
    <s v="United States"/>
    <s v="Rockville"/>
    <x v="39"/>
    <s v="20852"/>
    <x v="3"/>
    <s v="TEC-PH-10003931"/>
    <x v="2"/>
    <x v="7"/>
    <x v="161"/>
    <n v="17997"/>
    <n v="4"/>
    <x v="0"/>
  </r>
  <r>
    <s v="1180"/>
    <s v="CA-2017-168081"/>
    <s v="24/04/2017"/>
    <s v="27/04/2017"/>
    <x v="0"/>
    <s v="CA-12055"/>
    <x v="402"/>
    <x v="2"/>
    <s v="United States"/>
    <s v="Houston"/>
    <x v="5"/>
    <s v="77070"/>
    <x v="2"/>
    <s v="TEC-AC-10003174"/>
    <x v="2"/>
    <x v="11"/>
    <x v="619"/>
    <n v="258696"/>
    <n v="3"/>
    <x v="0"/>
  </r>
  <r>
    <s v="1181"/>
    <s v="CA-2015-128146"/>
    <s v="21/06/2015"/>
    <s v="25/06/2015"/>
    <x v="1"/>
    <s v="DB-13060"/>
    <x v="72"/>
    <x v="0"/>
    <s v="United States"/>
    <s v="Lakewood"/>
    <x v="30"/>
    <s v="8701"/>
    <x v="3"/>
    <s v="TEC-PH-10004539"/>
    <x v="2"/>
    <x v="7"/>
    <x v="861"/>
    <n v="132293"/>
    <n v="4"/>
    <x v="2"/>
  </r>
  <r>
    <s v="1182"/>
    <s v="CA-2015-128146"/>
    <s v="21/06/2015"/>
    <s v="25/06/2015"/>
    <x v="1"/>
    <s v="DB-13060"/>
    <x v="72"/>
    <x v="0"/>
    <s v="United States"/>
    <s v="Lakewood"/>
    <x v="30"/>
    <s v="8701"/>
    <x v="3"/>
    <s v="OFF-AR-10001919"/>
    <x v="1"/>
    <x v="6"/>
    <x v="862"/>
    <n v="376"/>
    <n v="4"/>
    <x v="2"/>
  </r>
  <r>
    <s v="1183"/>
    <s v="CA-2018-138779"/>
    <s v="14/01/2018"/>
    <s v="15/01/2018"/>
    <x v="2"/>
    <s v="RB-19570"/>
    <x v="262"/>
    <x v="0"/>
    <s v="United States"/>
    <s v="Jacksonville"/>
    <x v="3"/>
    <s v="28540"/>
    <x v="0"/>
    <s v="OFF-EN-10002504"/>
    <x v="1"/>
    <x v="12"/>
    <x v="113"/>
    <n v="21744"/>
    <n v="1"/>
    <x v="3"/>
  </r>
  <r>
    <s v="1184"/>
    <s v="CA-2018-138779"/>
    <s v="14/01/2018"/>
    <s v="15/01/2018"/>
    <x v="2"/>
    <s v="RB-19570"/>
    <x v="262"/>
    <x v="0"/>
    <s v="United States"/>
    <s v="Jacksonville"/>
    <x v="3"/>
    <s v="28540"/>
    <x v="0"/>
    <s v="TEC-PH-10003655"/>
    <x v="2"/>
    <x v="7"/>
    <x v="863"/>
    <n v="792"/>
    <n v="1"/>
    <x v="3"/>
  </r>
  <r>
    <s v="1185"/>
    <s v="CA-2015-127131"/>
    <s v="24/11/2015"/>
    <s v="30/11/2015"/>
    <x v="1"/>
    <s v="HR-14830"/>
    <x v="403"/>
    <x v="1"/>
    <s v="United States"/>
    <s v="Seattle"/>
    <x v="4"/>
    <s v="98103"/>
    <x v="1"/>
    <s v="OFF-BI-10004656"/>
    <x v="1"/>
    <x v="8"/>
    <x v="864"/>
    <n v="12096"/>
    <n v="6"/>
    <x v="2"/>
  </r>
  <r>
    <s v="1186"/>
    <s v="CA-2015-127131"/>
    <s v="24/11/2015"/>
    <s v="30/11/2015"/>
    <x v="1"/>
    <s v="HR-14830"/>
    <x v="403"/>
    <x v="1"/>
    <s v="United States"/>
    <s v="Seattle"/>
    <x v="4"/>
    <s v="98103"/>
    <x v="1"/>
    <s v="OFF-ST-10002344"/>
    <x v="1"/>
    <x v="4"/>
    <x v="865"/>
    <n v="48588"/>
    <n v="6"/>
    <x v="2"/>
  </r>
  <r>
    <s v="1187"/>
    <s v="CA-2015-127131"/>
    <s v="24/11/2015"/>
    <s v="30/11/2015"/>
    <x v="1"/>
    <s v="HR-14830"/>
    <x v="403"/>
    <x v="1"/>
    <s v="United States"/>
    <s v="Seattle"/>
    <x v="4"/>
    <s v="98103"/>
    <x v="1"/>
    <s v="OFF-PA-10001800"/>
    <x v="1"/>
    <x v="10"/>
    <x v="585"/>
    <n v="2592"/>
    <n v="6"/>
    <x v="2"/>
  </r>
  <r>
    <s v="1188"/>
    <s v="CA-2015-127131"/>
    <s v="24/11/2015"/>
    <s v="30/11/2015"/>
    <x v="1"/>
    <s v="HR-14830"/>
    <x v="403"/>
    <x v="1"/>
    <s v="United States"/>
    <s v="Seattle"/>
    <x v="4"/>
    <s v="98103"/>
    <x v="1"/>
    <s v="OFF-ST-10000036"/>
    <x v="1"/>
    <x v="4"/>
    <x v="595"/>
    <n v="19758"/>
    <n v="6"/>
    <x v="2"/>
  </r>
  <r>
    <s v="1189"/>
    <s v="CA-2018-117212"/>
    <s v="26/02/2018"/>
    <s v="28/02/2018"/>
    <x v="0"/>
    <s v="BT-11530"/>
    <x v="404"/>
    <x v="2"/>
    <s v="United States"/>
    <s v="Los Angeles"/>
    <x v="1"/>
    <s v="90036"/>
    <x v="1"/>
    <s v="OFF-AP-10004532"/>
    <x v="1"/>
    <x v="9"/>
    <x v="564"/>
    <n v="8192"/>
    <n v="2"/>
    <x v="3"/>
  </r>
  <r>
    <s v="1190"/>
    <s v="CA-2018-117212"/>
    <s v="26/02/2018"/>
    <s v="28/02/2018"/>
    <x v="0"/>
    <s v="BT-11530"/>
    <x v="404"/>
    <x v="2"/>
    <s v="United States"/>
    <s v="Los Angeles"/>
    <x v="1"/>
    <s v="90036"/>
    <x v="1"/>
    <s v="TEC-PH-10004447"/>
    <x v="2"/>
    <x v="7"/>
    <x v="866"/>
    <n v="889536"/>
    <n v="2"/>
    <x v="3"/>
  </r>
  <r>
    <s v="1191"/>
    <s v="CA-2018-117212"/>
    <s v="26/02/2018"/>
    <s v="28/02/2018"/>
    <x v="0"/>
    <s v="BT-11530"/>
    <x v="404"/>
    <x v="2"/>
    <s v="United States"/>
    <s v="Los Angeles"/>
    <x v="1"/>
    <s v="90036"/>
    <x v="1"/>
    <s v="FUR-CH-10003973"/>
    <x v="0"/>
    <x v="1"/>
    <x v="867"/>
    <n v="892224"/>
    <n v="2"/>
    <x v="3"/>
  </r>
  <r>
    <s v="1192"/>
    <s v="CA-2018-117212"/>
    <s v="26/02/2018"/>
    <s v="28/02/2018"/>
    <x v="0"/>
    <s v="BT-11530"/>
    <x v="404"/>
    <x v="2"/>
    <s v="United States"/>
    <s v="Los Angeles"/>
    <x v="1"/>
    <s v="90036"/>
    <x v="1"/>
    <s v="OFF-PA-10001970"/>
    <x v="1"/>
    <x v="10"/>
    <x v="366"/>
    <n v="22392"/>
    <n v="2"/>
    <x v="3"/>
  </r>
  <r>
    <s v="1193"/>
    <s v="CA-2018-117212"/>
    <s v="26/02/2018"/>
    <s v="28/02/2018"/>
    <x v="0"/>
    <s v="BT-11530"/>
    <x v="404"/>
    <x v="2"/>
    <s v="United States"/>
    <s v="Los Angeles"/>
    <x v="1"/>
    <s v="90036"/>
    <x v="1"/>
    <s v="OFF-PA-10000682"/>
    <x v="1"/>
    <x v="10"/>
    <x v="868"/>
    <n v="2312"/>
    <n v="2"/>
    <x v="3"/>
  </r>
  <r>
    <s v="1194"/>
    <s v="US-2016-130519"/>
    <s v="15/09/2016"/>
    <s v="15/09/2016"/>
    <x v="3"/>
    <s v="NG-18355"/>
    <x v="243"/>
    <x v="1"/>
    <s v="United States"/>
    <s v="Coral Springs"/>
    <x v="2"/>
    <s v="33065"/>
    <x v="0"/>
    <s v="OFF-PA-10001937"/>
    <x v="1"/>
    <x v="10"/>
    <x v="289"/>
    <n v="15552"/>
    <n v="0"/>
    <x v="1"/>
  </r>
  <r>
    <s v="1195"/>
    <s v="US-2016-130519"/>
    <s v="15/09/2016"/>
    <s v="15/09/2016"/>
    <x v="3"/>
    <s v="NG-18355"/>
    <x v="243"/>
    <x v="1"/>
    <s v="United States"/>
    <s v="Coral Springs"/>
    <x v="2"/>
    <s v="33065"/>
    <x v="0"/>
    <s v="FUR-FU-10002268"/>
    <x v="0"/>
    <x v="5"/>
    <x v="869"/>
    <n v="15712"/>
    <n v="0"/>
    <x v="1"/>
  </r>
  <r>
    <s v="1196"/>
    <s v="US-2016-130519"/>
    <s v="15/09/2016"/>
    <s v="15/09/2016"/>
    <x v="3"/>
    <s v="NG-18355"/>
    <x v="243"/>
    <x v="1"/>
    <s v="United States"/>
    <s v="Coral Springs"/>
    <x v="2"/>
    <s v="33065"/>
    <x v="0"/>
    <s v="OFF-ST-10001321"/>
    <x v="1"/>
    <x v="4"/>
    <x v="421"/>
    <n v="24672"/>
    <n v="0"/>
    <x v="1"/>
  </r>
  <r>
    <s v="1197"/>
    <s v="US-2016-130519"/>
    <s v="15/09/2016"/>
    <s v="15/09/2016"/>
    <x v="3"/>
    <s v="NG-18355"/>
    <x v="243"/>
    <x v="1"/>
    <s v="United States"/>
    <s v="Coral Springs"/>
    <x v="2"/>
    <s v="33065"/>
    <x v="0"/>
    <s v="FUR-FU-10003394"/>
    <x v="0"/>
    <x v="5"/>
    <x v="583"/>
    <n v="55968"/>
    <n v="0"/>
    <x v="1"/>
  </r>
  <r>
    <s v="1198"/>
    <s v="CA-2017-130946"/>
    <s v="08/04/2017"/>
    <s v="12/04/2017"/>
    <x v="1"/>
    <s v="ZC-21910"/>
    <x v="233"/>
    <x v="0"/>
    <s v="United States"/>
    <s v="Houston"/>
    <x v="5"/>
    <s v="77041"/>
    <x v="2"/>
    <s v="TEC-AC-10001990"/>
    <x v="2"/>
    <x v="11"/>
    <x v="870"/>
    <n v="431928"/>
    <n v="4"/>
    <x v="0"/>
  </r>
  <r>
    <s v="1199"/>
    <s v="CA-2017-130946"/>
    <s v="08/04/2017"/>
    <s v="12/04/2017"/>
    <x v="1"/>
    <s v="ZC-21910"/>
    <x v="233"/>
    <x v="0"/>
    <s v="United States"/>
    <s v="Houston"/>
    <x v="5"/>
    <s v="77041"/>
    <x v="2"/>
    <s v="FUR-CH-10004540"/>
    <x v="0"/>
    <x v="1"/>
    <x v="871"/>
    <n v="95984"/>
    <n v="4"/>
    <x v="0"/>
  </r>
  <r>
    <s v="1200"/>
    <s v="CA-2017-130946"/>
    <s v="08/04/2017"/>
    <s v="12/04/2017"/>
    <x v="1"/>
    <s v="ZC-21910"/>
    <x v="233"/>
    <x v="0"/>
    <s v="United States"/>
    <s v="Houston"/>
    <x v="5"/>
    <s v="77041"/>
    <x v="2"/>
    <s v="OFF-BI-10004995"/>
    <x v="1"/>
    <x v="8"/>
    <x v="316"/>
    <n v="1088792"/>
    <n v="4"/>
    <x v="0"/>
  </r>
  <r>
    <s v="1201"/>
    <s v="CA-2017-114727"/>
    <s v="18/07/2017"/>
    <s v="24/07/2017"/>
    <x v="1"/>
    <s v="LS-16945"/>
    <x v="322"/>
    <x v="1"/>
    <s v="United States"/>
    <s v="Denver"/>
    <x v="22"/>
    <s v="80219"/>
    <x v="1"/>
    <s v="FUR-CH-10002335"/>
    <x v="0"/>
    <x v="1"/>
    <x v="629"/>
    <n v="544008"/>
    <n v="6"/>
    <x v="0"/>
  </r>
  <r>
    <s v="1202"/>
    <s v="CA-2017-114727"/>
    <s v="18/07/2017"/>
    <s v="24/07/2017"/>
    <x v="1"/>
    <s v="LS-16945"/>
    <x v="322"/>
    <x v="1"/>
    <s v="United States"/>
    <s v="Denver"/>
    <x v="22"/>
    <s v="80219"/>
    <x v="1"/>
    <s v="OFF-BI-10004967"/>
    <x v="1"/>
    <x v="8"/>
    <x v="256"/>
    <n v="1872"/>
    <n v="6"/>
    <x v="0"/>
  </r>
  <r>
    <s v="1203"/>
    <s v="CA-2017-114727"/>
    <s v="18/07/2017"/>
    <s v="24/07/2017"/>
    <x v="1"/>
    <s v="LS-16945"/>
    <x v="322"/>
    <x v="1"/>
    <s v="United States"/>
    <s v="Denver"/>
    <x v="22"/>
    <s v="80219"/>
    <x v="1"/>
    <s v="FUR-CH-10002331"/>
    <x v="0"/>
    <x v="1"/>
    <x v="407"/>
    <n v="854352"/>
    <n v="6"/>
    <x v="0"/>
  </r>
  <r>
    <s v="1204"/>
    <s v="CA-2017-114727"/>
    <s v="18/07/2017"/>
    <s v="24/07/2017"/>
    <x v="1"/>
    <s v="LS-16945"/>
    <x v="322"/>
    <x v="1"/>
    <s v="United States"/>
    <s v="Denver"/>
    <x v="22"/>
    <s v="80219"/>
    <x v="1"/>
    <s v="OFF-ST-10002292"/>
    <x v="1"/>
    <x v="4"/>
    <x v="872"/>
    <n v="593568"/>
    <n v="6"/>
    <x v="0"/>
  </r>
  <r>
    <s v="1205"/>
    <s v="CA-2017-114727"/>
    <s v="18/07/2017"/>
    <s v="24/07/2017"/>
    <x v="1"/>
    <s v="LS-16945"/>
    <x v="322"/>
    <x v="1"/>
    <s v="United States"/>
    <s v="Denver"/>
    <x v="22"/>
    <s v="80219"/>
    <x v="1"/>
    <s v="OFF-ST-10000689"/>
    <x v="1"/>
    <x v="4"/>
    <x v="426"/>
    <n v="33804"/>
    <n v="6"/>
    <x v="0"/>
  </r>
  <r>
    <s v="1206"/>
    <s v="CA-2018-133235"/>
    <s v="01/08/2018"/>
    <s v="04/08/2018"/>
    <x v="2"/>
    <s v="LH-16750"/>
    <x v="405"/>
    <x v="0"/>
    <s v="United States"/>
    <s v="Charlotte"/>
    <x v="3"/>
    <s v="28205"/>
    <x v="0"/>
    <s v="TEC-PH-10002660"/>
    <x v="2"/>
    <x v="7"/>
    <x v="704"/>
    <n v="27196"/>
    <n v="3"/>
    <x v="3"/>
  </r>
  <r>
    <s v="1207"/>
    <s v="CA-2017-137050"/>
    <s v="14/07/2017"/>
    <s v="18/07/2017"/>
    <x v="0"/>
    <s v="SW-20755"/>
    <x v="406"/>
    <x v="1"/>
    <s v="United States"/>
    <s v="New York City"/>
    <x v="15"/>
    <s v="10009"/>
    <x v="3"/>
    <s v="OFF-ST-10004634"/>
    <x v="1"/>
    <x v="4"/>
    <x v="602"/>
    <n v="1121"/>
    <n v="4"/>
    <x v="0"/>
  </r>
  <r>
    <s v="1208"/>
    <s v="CA-2017-137050"/>
    <s v="14/07/2017"/>
    <s v="18/07/2017"/>
    <x v="0"/>
    <s v="SW-20755"/>
    <x v="406"/>
    <x v="1"/>
    <s v="United States"/>
    <s v="New York City"/>
    <x v="15"/>
    <s v="10009"/>
    <x v="3"/>
    <s v="OFF-BI-10002160"/>
    <x v="1"/>
    <x v="8"/>
    <x v="315"/>
    <n v="9144"/>
    <n v="4"/>
    <x v="0"/>
  </r>
  <r>
    <s v="1209"/>
    <s v="CA-2017-137050"/>
    <s v="14/07/2017"/>
    <s v="18/07/2017"/>
    <x v="0"/>
    <s v="SW-20755"/>
    <x v="406"/>
    <x v="1"/>
    <s v="United States"/>
    <s v="New York City"/>
    <x v="15"/>
    <s v="10009"/>
    <x v="3"/>
    <s v="OFF-FA-10002988"/>
    <x v="1"/>
    <x v="13"/>
    <x v="132"/>
    <n v="1407"/>
    <n v="4"/>
    <x v="0"/>
  </r>
  <r>
    <s v="1210"/>
    <s v="CA-2017-137050"/>
    <s v="14/07/2017"/>
    <s v="18/07/2017"/>
    <x v="0"/>
    <s v="SW-20755"/>
    <x v="406"/>
    <x v="1"/>
    <s v="United States"/>
    <s v="New York City"/>
    <x v="15"/>
    <s v="10009"/>
    <x v="3"/>
    <s v="OFF-AR-10004999"/>
    <x v="1"/>
    <x v="6"/>
    <x v="873"/>
    <n v="4186"/>
    <n v="4"/>
    <x v="0"/>
  </r>
  <r>
    <s v="1211"/>
    <s v="CA-2017-137050"/>
    <s v="14/07/2017"/>
    <s v="18/07/2017"/>
    <x v="0"/>
    <s v="SW-20755"/>
    <x v="406"/>
    <x v="1"/>
    <s v="United States"/>
    <s v="New York City"/>
    <x v="15"/>
    <s v="10009"/>
    <x v="3"/>
    <s v="OFF-BI-10001031"/>
    <x v="1"/>
    <x v="8"/>
    <x v="874"/>
    <n v="8544"/>
    <n v="4"/>
    <x v="0"/>
  </r>
  <r>
    <s v="1212"/>
    <s v="CA-2017-137050"/>
    <s v="14/07/2017"/>
    <s v="18/07/2017"/>
    <x v="0"/>
    <s v="SW-20755"/>
    <x v="406"/>
    <x v="1"/>
    <s v="United States"/>
    <s v="New York City"/>
    <x v="15"/>
    <s v="10009"/>
    <x v="3"/>
    <s v="FUR-BO-10004695"/>
    <x v="0"/>
    <x v="0"/>
    <x v="200"/>
    <n v="579136"/>
    <n v="4"/>
    <x v="0"/>
  </r>
  <r>
    <s v="1213"/>
    <s v="US-2018-118087"/>
    <s v="09/09/2018"/>
    <s v="13/09/2018"/>
    <x v="1"/>
    <s v="SP-20620"/>
    <x v="407"/>
    <x v="1"/>
    <s v="United States"/>
    <s v="Philadelphia"/>
    <x v="9"/>
    <s v="19134"/>
    <x v="3"/>
    <s v="FUR-CH-10004860"/>
    <x v="0"/>
    <x v="1"/>
    <x v="212"/>
    <n v="141372"/>
    <n v="4"/>
    <x v="3"/>
  </r>
  <r>
    <s v="1214"/>
    <s v="US-2018-118087"/>
    <s v="09/09/2018"/>
    <s v="13/09/2018"/>
    <x v="1"/>
    <s v="SP-20620"/>
    <x v="407"/>
    <x v="1"/>
    <s v="United States"/>
    <s v="Philadelphia"/>
    <x v="9"/>
    <s v="19134"/>
    <x v="3"/>
    <s v="OFF-BI-10002432"/>
    <x v="1"/>
    <x v="8"/>
    <x v="875"/>
    <n v="3036"/>
    <n v="4"/>
    <x v="3"/>
  </r>
  <r>
    <s v="1215"/>
    <s v="US-2018-118087"/>
    <s v="09/09/2018"/>
    <s v="13/09/2018"/>
    <x v="1"/>
    <s v="SP-20620"/>
    <x v="407"/>
    <x v="1"/>
    <s v="United States"/>
    <s v="Philadelphia"/>
    <x v="9"/>
    <s v="19134"/>
    <x v="3"/>
    <s v="OFF-BI-10000069"/>
    <x v="1"/>
    <x v="8"/>
    <x v="491"/>
    <n v="4503"/>
    <n v="4"/>
    <x v="3"/>
  </r>
  <r>
    <s v="1216"/>
    <s v="US-2018-118087"/>
    <s v="09/09/2018"/>
    <s v="13/09/2018"/>
    <x v="1"/>
    <s v="SP-20620"/>
    <x v="407"/>
    <x v="1"/>
    <s v="United States"/>
    <s v="Philadelphia"/>
    <x v="9"/>
    <s v="19134"/>
    <x v="3"/>
    <s v="OFF-AR-10003602"/>
    <x v="1"/>
    <x v="6"/>
    <x v="242"/>
    <n v="4672"/>
    <n v="4"/>
    <x v="3"/>
  </r>
  <r>
    <s v="1217"/>
    <s v="US-2018-118087"/>
    <s v="09/09/2018"/>
    <s v="13/09/2018"/>
    <x v="1"/>
    <s v="SP-20620"/>
    <x v="407"/>
    <x v="1"/>
    <s v="United States"/>
    <s v="Philadelphia"/>
    <x v="9"/>
    <s v="19134"/>
    <x v="3"/>
    <s v="TEC-AC-10004469"/>
    <x v="2"/>
    <x v="11"/>
    <x v="241"/>
    <n v="9588"/>
    <n v="4"/>
    <x v="3"/>
  </r>
  <r>
    <s v="1218"/>
    <s v="US-2018-118087"/>
    <s v="09/09/2018"/>
    <s v="13/09/2018"/>
    <x v="1"/>
    <s v="SP-20620"/>
    <x v="407"/>
    <x v="1"/>
    <s v="United States"/>
    <s v="Philadelphia"/>
    <x v="9"/>
    <s v="19134"/>
    <x v="3"/>
    <s v="FUR-FU-10001867"/>
    <x v="0"/>
    <x v="5"/>
    <x v="876"/>
    <n v="17024"/>
    <n v="4"/>
    <x v="3"/>
  </r>
  <r>
    <s v="1219"/>
    <s v="US-2018-118087"/>
    <s v="09/09/2018"/>
    <s v="13/09/2018"/>
    <x v="1"/>
    <s v="SP-20620"/>
    <x v="407"/>
    <x v="1"/>
    <s v="United States"/>
    <s v="Philadelphia"/>
    <x v="9"/>
    <s v="19134"/>
    <x v="3"/>
    <s v="TEC-AC-10003174"/>
    <x v="2"/>
    <x v="11"/>
    <x v="619"/>
    <n v="258696"/>
    <n v="4"/>
    <x v="3"/>
  </r>
  <r>
    <s v="1220"/>
    <s v="US-2018-118087"/>
    <s v="09/09/2018"/>
    <s v="13/09/2018"/>
    <x v="1"/>
    <s v="SP-20620"/>
    <x v="407"/>
    <x v="1"/>
    <s v="United States"/>
    <s v="Philadelphia"/>
    <x v="9"/>
    <s v="19134"/>
    <x v="3"/>
    <s v="TEC-PH-10002200"/>
    <x v="2"/>
    <x v="7"/>
    <x v="877"/>
    <n v="1931958"/>
    <n v="4"/>
    <x v="3"/>
  </r>
  <r>
    <s v="1221"/>
    <s v="CA-2015-110184"/>
    <s v="12/07/2015"/>
    <s v="16/07/2015"/>
    <x v="1"/>
    <s v="BF-11170"/>
    <x v="408"/>
    <x v="2"/>
    <s v="United States"/>
    <s v="Los Angeles"/>
    <x v="1"/>
    <s v="90036"/>
    <x v="1"/>
    <s v="OFF-ST-10000107"/>
    <x v="1"/>
    <x v="4"/>
    <x v="17"/>
    <n v="24975"/>
    <n v="4"/>
    <x v="2"/>
  </r>
  <r>
    <s v="1222"/>
    <s v="CA-2015-110184"/>
    <s v="12/07/2015"/>
    <s v="16/07/2015"/>
    <x v="1"/>
    <s v="BF-11170"/>
    <x v="408"/>
    <x v="2"/>
    <s v="United States"/>
    <s v="Los Angeles"/>
    <x v="1"/>
    <s v="90036"/>
    <x v="1"/>
    <s v="TEC-PH-10000439"/>
    <x v="2"/>
    <x v="7"/>
    <x v="878"/>
    <n v="255936"/>
    <n v="4"/>
    <x v="2"/>
  </r>
  <r>
    <s v="1223"/>
    <s v="CA-2017-126004"/>
    <s v="04/12/2017"/>
    <s v="05/12/2017"/>
    <x v="2"/>
    <s v="BM-11140"/>
    <x v="78"/>
    <x v="0"/>
    <s v="United States"/>
    <s v="New York City"/>
    <x v="15"/>
    <s v="10024"/>
    <x v="3"/>
    <s v="FUR-FU-10001602"/>
    <x v="0"/>
    <x v="5"/>
    <x v="766"/>
    <n v="11379"/>
    <n v="1"/>
    <x v="0"/>
  </r>
  <r>
    <s v="1224"/>
    <s v="CA-2017-126004"/>
    <s v="04/12/2017"/>
    <s v="05/12/2017"/>
    <x v="2"/>
    <s v="BM-11140"/>
    <x v="78"/>
    <x v="0"/>
    <s v="United States"/>
    <s v="New York City"/>
    <x v="15"/>
    <s v="10024"/>
    <x v="3"/>
    <s v="TEC-AC-10001432"/>
    <x v="2"/>
    <x v="11"/>
    <x v="476"/>
    <n v="7815"/>
    <n v="1"/>
    <x v="0"/>
  </r>
  <r>
    <s v="1225"/>
    <s v="CA-2017-126004"/>
    <s v="04/12/2017"/>
    <s v="05/12/2017"/>
    <x v="2"/>
    <s v="BM-11140"/>
    <x v="78"/>
    <x v="0"/>
    <s v="United States"/>
    <s v="New York City"/>
    <x v="15"/>
    <s v="10024"/>
    <x v="3"/>
    <s v="OFF-BI-10004656"/>
    <x v="1"/>
    <x v="8"/>
    <x v="864"/>
    <n v="1728"/>
    <n v="1"/>
    <x v="0"/>
  </r>
  <r>
    <s v="1226"/>
    <s v="CA-2017-126004"/>
    <s v="04/12/2017"/>
    <s v="05/12/2017"/>
    <x v="2"/>
    <s v="BM-11140"/>
    <x v="78"/>
    <x v="0"/>
    <s v="United States"/>
    <s v="New York City"/>
    <x v="15"/>
    <s v="10024"/>
    <x v="3"/>
    <s v="OFF-PA-10001685"/>
    <x v="1"/>
    <x v="10"/>
    <x v="33"/>
    <n v="4056"/>
    <n v="1"/>
    <x v="0"/>
  </r>
  <r>
    <s v="1227"/>
    <s v="CA-2017-126004"/>
    <s v="04/12/2017"/>
    <s v="05/12/2017"/>
    <x v="2"/>
    <s v="BM-11140"/>
    <x v="78"/>
    <x v="0"/>
    <s v="United States"/>
    <s v="New York City"/>
    <x v="15"/>
    <s v="10024"/>
    <x v="3"/>
    <s v="OFF-ST-10001418"/>
    <x v="1"/>
    <x v="4"/>
    <x v="879"/>
    <n v="18294"/>
    <n v="1"/>
    <x v="0"/>
  </r>
  <r>
    <s v="1228"/>
    <s v="CA-2017-126004"/>
    <s v="04/12/2017"/>
    <s v="05/12/2017"/>
    <x v="2"/>
    <s v="BM-11140"/>
    <x v="78"/>
    <x v="0"/>
    <s v="United States"/>
    <s v="New York City"/>
    <x v="15"/>
    <s v="10024"/>
    <x v="3"/>
    <s v="OFF-ST-10000676"/>
    <x v="1"/>
    <x v="4"/>
    <x v="880"/>
    <n v="19386"/>
    <n v="1"/>
    <x v="0"/>
  </r>
  <r>
    <s v="1229"/>
    <s v="CA-2018-100013"/>
    <s v="06/11/2018"/>
    <s v="11/11/2018"/>
    <x v="1"/>
    <s v="ZC-21910"/>
    <x v="233"/>
    <x v="0"/>
    <s v="United States"/>
    <s v="Los Angeles"/>
    <x v="1"/>
    <s v="90045"/>
    <x v="1"/>
    <s v="OFF-EN-10001219"/>
    <x v="1"/>
    <x v="12"/>
    <x v="588"/>
    <n v="1528"/>
    <n v="5"/>
    <x v="3"/>
  </r>
  <r>
    <s v="1230"/>
    <s v="CA-2018-100013"/>
    <s v="06/11/2018"/>
    <s v="11/11/2018"/>
    <x v="1"/>
    <s v="ZC-21910"/>
    <x v="233"/>
    <x v="0"/>
    <s v="United States"/>
    <s v="Los Angeles"/>
    <x v="1"/>
    <s v="90045"/>
    <x v="1"/>
    <s v="FUR-FU-10001424"/>
    <x v="0"/>
    <x v="5"/>
    <x v="698"/>
    <n v="873"/>
    <n v="5"/>
    <x v="3"/>
  </r>
  <r>
    <s v="1231"/>
    <s v="CA-2018-100013"/>
    <s v="06/11/2018"/>
    <s v="11/11/2018"/>
    <x v="1"/>
    <s v="ZC-21910"/>
    <x v="233"/>
    <x v="0"/>
    <s v="United States"/>
    <s v="Los Angeles"/>
    <x v="1"/>
    <s v="90045"/>
    <x v="1"/>
    <s v="OFF-AR-10001022"/>
    <x v="1"/>
    <x v="6"/>
    <x v="881"/>
    <n v="568"/>
    <n v="5"/>
    <x v="3"/>
  </r>
  <r>
    <s v="1232"/>
    <s v="CA-2016-132570"/>
    <s v="31/10/2016"/>
    <s v="02/11/2016"/>
    <x v="0"/>
    <s v="KT-16480"/>
    <x v="409"/>
    <x v="0"/>
    <s v="United States"/>
    <s v="Buffalo"/>
    <x v="15"/>
    <s v="14215"/>
    <x v="3"/>
    <s v="OFF-AR-10000369"/>
    <x v="1"/>
    <x v="6"/>
    <x v="382"/>
    <n v="278"/>
    <n v="2"/>
    <x v="1"/>
  </r>
  <r>
    <s v="1233"/>
    <s v="CA-2016-132570"/>
    <s v="31/10/2016"/>
    <s v="02/11/2016"/>
    <x v="0"/>
    <s v="KT-16480"/>
    <x v="409"/>
    <x v="0"/>
    <s v="United States"/>
    <s v="Buffalo"/>
    <x v="15"/>
    <s v="14215"/>
    <x v="3"/>
    <s v="OFF-EN-10003055"/>
    <x v="1"/>
    <x v="12"/>
    <x v="882"/>
    <n v="7996"/>
    <n v="2"/>
    <x v="1"/>
  </r>
  <r>
    <s v="1234"/>
    <s v="CA-2017-153682"/>
    <s v="30/05/2017"/>
    <s v="01/06/2017"/>
    <x v="2"/>
    <s v="BG-11695"/>
    <x v="410"/>
    <x v="1"/>
    <s v="United States"/>
    <s v="Cincinnati"/>
    <x v="24"/>
    <s v="45231"/>
    <x v="3"/>
    <s v="TEC-CO-10001046"/>
    <x v="2"/>
    <x v="16"/>
    <x v="883"/>
    <n v="839988"/>
    <n v="2"/>
    <x v="0"/>
  </r>
  <r>
    <s v="1235"/>
    <s v="CA-2017-144344"/>
    <s v="28/10/2017"/>
    <s v="28/10/2017"/>
    <x v="3"/>
    <s v="PG-18820"/>
    <x v="310"/>
    <x v="0"/>
    <s v="United States"/>
    <s v="Boynton Beach"/>
    <x v="2"/>
    <s v="33437"/>
    <x v="0"/>
    <s v="FUR-FU-10000076"/>
    <x v="0"/>
    <x v="5"/>
    <x v="884"/>
    <n v="47952"/>
    <n v="0"/>
    <x v="0"/>
  </r>
  <r>
    <s v="1236"/>
    <s v="CA-2017-144344"/>
    <s v="28/10/2017"/>
    <s v="28/10/2017"/>
    <x v="3"/>
    <s v="PG-18820"/>
    <x v="310"/>
    <x v="0"/>
    <s v="United States"/>
    <s v="Boynton Beach"/>
    <x v="2"/>
    <s v="33437"/>
    <x v="0"/>
    <s v="OFF-BI-10003719"/>
    <x v="1"/>
    <x v="8"/>
    <x v="691"/>
    <n v="37425"/>
    <n v="0"/>
    <x v="0"/>
  </r>
  <r>
    <s v="1237"/>
    <s v="CA-2017-144344"/>
    <s v="28/10/2017"/>
    <s v="28/10/2017"/>
    <x v="3"/>
    <s v="PG-18820"/>
    <x v="310"/>
    <x v="0"/>
    <s v="United States"/>
    <s v="Boynton Beach"/>
    <x v="2"/>
    <s v="33437"/>
    <x v="0"/>
    <s v="FUR-FU-10003268"/>
    <x v="0"/>
    <x v="5"/>
    <x v="885"/>
    <n v="63968"/>
    <n v="0"/>
    <x v="0"/>
  </r>
  <r>
    <s v="1238"/>
    <s v="CA-2017-144344"/>
    <s v="28/10/2017"/>
    <s v="28/10/2017"/>
    <x v="3"/>
    <s v="PG-18820"/>
    <x v="310"/>
    <x v="0"/>
    <s v="United States"/>
    <s v="Boynton Beach"/>
    <x v="2"/>
    <s v="33437"/>
    <x v="0"/>
    <s v="FUR-FU-10003553"/>
    <x v="0"/>
    <x v="5"/>
    <x v="568"/>
    <n v="165048"/>
    <n v="0"/>
    <x v="0"/>
  </r>
  <r>
    <s v="1239"/>
    <s v="CA-2015-127012"/>
    <s v="11/08/2015"/>
    <s v="15/08/2015"/>
    <x v="1"/>
    <s v="GM-14680"/>
    <x v="411"/>
    <x v="0"/>
    <s v="United States"/>
    <s v="Seattle"/>
    <x v="4"/>
    <s v="98105"/>
    <x v="1"/>
    <s v="FUR-FU-10003691"/>
    <x v="0"/>
    <x v="5"/>
    <x v="886"/>
    <n v="1235"/>
    <n v="4"/>
    <x v="2"/>
  </r>
  <r>
    <s v="1240"/>
    <s v="CA-2015-127012"/>
    <s v="11/08/2015"/>
    <s v="15/08/2015"/>
    <x v="1"/>
    <s v="GM-14680"/>
    <x v="411"/>
    <x v="0"/>
    <s v="United States"/>
    <s v="Seattle"/>
    <x v="4"/>
    <s v="98105"/>
    <x v="1"/>
    <s v="OFF-AR-10003903"/>
    <x v="1"/>
    <x v="6"/>
    <x v="887"/>
    <n v="4097"/>
    <n v="4"/>
    <x v="2"/>
  </r>
  <r>
    <s v="1241"/>
    <s v="CA-2015-127012"/>
    <s v="11/08/2015"/>
    <s v="15/08/2015"/>
    <x v="1"/>
    <s v="GM-14680"/>
    <x v="411"/>
    <x v="0"/>
    <s v="United States"/>
    <s v="Seattle"/>
    <x v="4"/>
    <s v="98105"/>
    <x v="1"/>
    <s v="OFF-FA-10004854"/>
    <x v="1"/>
    <x v="13"/>
    <x v="271"/>
    <n v="2296"/>
    <n v="4"/>
    <x v="2"/>
  </r>
  <r>
    <s v="1242"/>
    <s v="CA-2017-128727"/>
    <s v="29/08/2017"/>
    <s v="04/09/2017"/>
    <x v="1"/>
    <s v="MO-17800"/>
    <x v="246"/>
    <x v="2"/>
    <s v="United States"/>
    <s v="New York City"/>
    <x v="15"/>
    <s v="10024"/>
    <x v="3"/>
    <s v="TEC-PH-10003442"/>
    <x v="2"/>
    <x v="7"/>
    <x v="888"/>
    <n v="22"/>
    <n v="6"/>
    <x v="0"/>
  </r>
  <r>
    <s v="1243"/>
    <s v="US-2017-162859"/>
    <s v="15/02/2017"/>
    <s v="22/02/2017"/>
    <x v="1"/>
    <s v="PG-18820"/>
    <x v="310"/>
    <x v="0"/>
    <s v="United States"/>
    <s v="New York City"/>
    <x v="15"/>
    <s v="10009"/>
    <x v="3"/>
    <s v="OFF-BI-10004519"/>
    <x v="1"/>
    <x v="8"/>
    <x v="889"/>
    <n v="398352"/>
    <n v="7"/>
    <x v="0"/>
  </r>
  <r>
    <s v="1244"/>
    <s v="US-2017-162859"/>
    <s v="15/02/2017"/>
    <s v="22/02/2017"/>
    <x v="1"/>
    <s v="PG-18820"/>
    <x v="310"/>
    <x v="0"/>
    <s v="United States"/>
    <s v="New York City"/>
    <x v="15"/>
    <s v="10009"/>
    <x v="3"/>
    <s v="OFF-FA-10000304"/>
    <x v="1"/>
    <x v="13"/>
    <x v="52"/>
    <n v="872"/>
    <n v="7"/>
    <x v="0"/>
  </r>
  <r>
    <s v="1245"/>
    <s v="CA-2018-133641"/>
    <s v="14/05/2018"/>
    <s v="21/05/2018"/>
    <x v="1"/>
    <s v="EJ-14155"/>
    <x v="412"/>
    <x v="0"/>
    <s v="United States"/>
    <s v="Gulfport"/>
    <x v="35"/>
    <s v="39503"/>
    <x v="0"/>
    <s v="OFF-EN-10004955"/>
    <x v="1"/>
    <x v="12"/>
    <x v="890"/>
    <n v="4869"/>
    <n v="7"/>
    <x v="3"/>
  </r>
  <r>
    <s v="1246"/>
    <s v="CA-2015-168494"/>
    <s v="12/12/2015"/>
    <s v="14/12/2015"/>
    <x v="0"/>
    <s v="NP-18700"/>
    <x v="413"/>
    <x v="0"/>
    <s v="United States"/>
    <s v="Fresno"/>
    <x v="1"/>
    <s v="93727"/>
    <x v="1"/>
    <s v="FUR-TA-10004619"/>
    <x v="0"/>
    <x v="3"/>
    <x v="891"/>
    <n v="764688"/>
    <n v="2"/>
    <x v="2"/>
  </r>
  <r>
    <s v="1247"/>
    <s v="CA-2015-168494"/>
    <s v="12/12/2015"/>
    <s v="14/12/2015"/>
    <x v="0"/>
    <s v="NP-18700"/>
    <x v="413"/>
    <x v="0"/>
    <s v="United States"/>
    <s v="Fresno"/>
    <x v="1"/>
    <s v="93727"/>
    <x v="1"/>
    <s v="FUR-TA-10003473"/>
    <x v="0"/>
    <x v="3"/>
    <x v="216"/>
    <n v="3610848"/>
    <n v="2"/>
    <x v="2"/>
  </r>
  <r>
    <s v="1248"/>
    <s v="CA-2015-168494"/>
    <s v="12/12/2015"/>
    <s v="14/12/2015"/>
    <x v="0"/>
    <s v="NP-18700"/>
    <x v="413"/>
    <x v="0"/>
    <s v="United States"/>
    <s v="Fresno"/>
    <x v="1"/>
    <s v="93727"/>
    <x v="1"/>
    <s v="FUR-BO-10004467"/>
    <x v="0"/>
    <x v="0"/>
    <x v="892"/>
    <n v="2549745"/>
    <n v="2"/>
    <x v="2"/>
  </r>
  <r>
    <s v="1249"/>
    <s v="CA-2018-115602"/>
    <s v="18/12/2018"/>
    <s v="24/12/2018"/>
    <x v="1"/>
    <s v="DJ-13630"/>
    <x v="264"/>
    <x v="0"/>
    <s v="United States"/>
    <s v="New York City"/>
    <x v="15"/>
    <s v="10009"/>
    <x v="3"/>
    <s v="OFF-AR-10002280"/>
    <x v="1"/>
    <x v="6"/>
    <x v="772"/>
    <n v="3882"/>
    <n v="6"/>
    <x v="3"/>
  </r>
  <r>
    <s v="1250"/>
    <s v="CA-2018-115602"/>
    <s v="18/12/2018"/>
    <s v="24/12/2018"/>
    <x v="1"/>
    <s v="DJ-13630"/>
    <x v="264"/>
    <x v="0"/>
    <s v="United States"/>
    <s v="New York City"/>
    <x v="15"/>
    <s v="10009"/>
    <x v="3"/>
    <s v="FUR-CH-10001708"/>
    <x v="0"/>
    <x v="1"/>
    <x v="893"/>
    <n v="1141938"/>
    <n v="6"/>
    <x v="3"/>
  </r>
  <r>
    <s v="1251"/>
    <s v="CA-2018-115602"/>
    <s v="18/12/2018"/>
    <s v="24/12/2018"/>
    <x v="1"/>
    <s v="DJ-13630"/>
    <x v="264"/>
    <x v="0"/>
    <s v="United States"/>
    <s v="New York City"/>
    <x v="15"/>
    <s v="10009"/>
    <x v="3"/>
    <s v="OFF-AP-10000891"/>
    <x v="1"/>
    <x v="9"/>
    <x v="165"/>
    <n v="170456"/>
    <n v="6"/>
    <x v="3"/>
  </r>
  <r>
    <s v="1252"/>
    <s v="CA-2018-115602"/>
    <s v="18/12/2018"/>
    <s v="24/12/2018"/>
    <x v="1"/>
    <s v="DJ-13630"/>
    <x v="264"/>
    <x v="0"/>
    <s v="United States"/>
    <s v="New York City"/>
    <x v="15"/>
    <s v="10009"/>
    <x v="3"/>
    <s v="OFF-AR-10000462"/>
    <x v="1"/>
    <x v="6"/>
    <x v="894"/>
    <n v="32"/>
    <n v="6"/>
    <x v="3"/>
  </r>
  <r>
    <s v="1253"/>
    <s v="CA-2016-154956"/>
    <s v="04/07/2016"/>
    <s v="09/07/2016"/>
    <x v="1"/>
    <s v="IM-15070"/>
    <x v="5"/>
    <x v="0"/>
    <s v="United States"/>
    <s v="Milwaukee"/>
    <x v="6"/>
    <s v="53209"/>
    <x v="2"/>
    <s v="TEC-PH-10004165"/>
    <x v="2"/>
    <x v="7"/>
    <x v="895"/>
    <n v="109996"/>
    <n v="5"/>
    <x v="1"/>
  </r>
  <r>
    <s v="1254"/>
    <s v="CA-2018-144638"/>
    <s v="10/03/2018"/>
    <s v="14/03/2018"/>
    <x v="1"/>
    <s v="MH-18115"/>
    <x v="414"/>
    <x v="2"/>
    <s v="United States"/>
    <s v="Chester"/>
    <x v="9"/>
    <s v="19013"/>
    <x v="3"/>
    <s v="OFF-AR-10003958"/>
    <x v="1"/>
    <x v="6"/>
    <x v="686"/>
    <n v="5248"/>
    <n v="4"/>
    <x v="3"/>
  </r>
  <r>
    <s v="1255"/>
    <s v="CA-2018-144638"/>
    <s v="10/03/2018"/>
    <s v="14/03/2018"/>
    <x v="1"/>
    <s v="MH-18115"/>
    <x v="414"/>
    <x v="2"/>
    <s v="United States"/>
    <s v="Chester"/>
    <x v="9"/>
    <s v="19013"/>
    <x v="3"/>
    <s v="TEC-PH-10000149"/>
    <x v="2"/>
    <x v="7"/>
    <x v="424"/>
    <n v="3591"/>
    <n v="4"/>
    <x v="3"/>
  </r>
  <r>
    <s v="1256"/>
    <s v="CA-2018-144638"/>
    <s v="10/03/2018"/>
    <s v="14/03/2018"/>
    <x v="1"/>
    <s v="MH-18115"/>
    <x v="414"/>
    <x v="2"/>
    <s v="United States"/>
    <s v="Chester"/>
    <x v="9"/>
    <s v="19013"/>
    <x v="3"/>
    <s v="FUR-FU-10003724"/>
    <x v="0"/>
    <x v="5"/>
    <x v="896"/>
    <n v="6696"/>
    <n v="4"/>
    <x v="3"/>
  </r>
  <r>
    <s v="1257"/>
    <s v="CA-2018-144638"/>
    <s v="10/03/2018"/>
    <s v="14/03/2018"/>
    <x v="1"/>
    <s v="MH-18115"/>
    <x v="414"/>
    <x v="2"/>
    <s v="United States"/>
    <s v="Chester"/>
    <x v="9"/>
    <s v="19013"/>
    <x v="3"/>
    <s v="FUR-FU-10003535"/>
    <x v="0"/>
    <x v="5"/>
    <x v="897"/>
    <n v="43872"/>
    <n v="4"/>
    <x v="3"/>
  </r>
  <r>
    <s v="1258"/>
    <s v="US-2017-168620"/>
    <s v="24/12/2017"/>
    <s v="28/12/2017"/>
    <x v="0"/>
    <s v="RB-19795"/>
    <x v="176"/>
    <x v="2"/>
    <s v="United States"/>
    <s v="Charlotte"/>
    <x v="3"/>
    <s v="28205"/>
    <x v="0"/>
    <s v="OFF-BI-10001575"/>
    <x v="1"/>
    <x v="8"/>
    <x v="582"/>
    <n v="27882"/>
    <n v="4"/>
    <x v="0"/>
  </r>
  <r>
    <s v="1259"/>
    <s v="US-2017-168620"/>
    <s v="24/12/2017"/>
    <s v="28/12/2017"/>
    <x v="0"/>
    <s v="RB-19795"/>
    <x v="176"/>
    <x v="2"/>
    <s v="United States"/>
    <s v="Charlotte"/>
    <x v="3"/>
    <s v="28205"/>
    <x v="0"/>
    <s v="OFF-ST-10003716"/>
    <x v="1"/>
    <x v="4"/>
    <x v="898"/>
    <n v="540048"/>
    <n v="4"/>
    <x v="0"/>
  </r>
  <r>
    <s v="1260"/>
    <s v="US-2017-168620"/>
    <s v="24/12/2017"/>
    <s v="28/12/2017"/>
    <x v="0"/>
    <s v="RB-19795"/>
    <x v="176"/>
    <x v="2"/>
    <s v="United States"/>
    <s v="Charlotte"/>
    <x v="3"/>
    <s v="28205"/>
    <x v="0"/>
    <s v="TEC-AC-10004469"/>
    <x v="2"/>
    <x v="11"/>
    <x v="241"/>
    <n v="25568"/>
    <n v="4"/>
    <x v="0"/>
  </r>
  <r>
    <s v="1261"/>
    <s v="CA-2018-117079"/>
    <s v="23/10/2018"/>
    <s v="27/10/2018"/>
    <x v="1"/>
    <s v="JR-15700"/>
    <x v="415"/>
    <x v="0"/>
    <s v="United States"/>
    <s v="Jacksonville"/>
    <x v="2"/>
    <s v="32216"/>
    <x v="0"/>
    <s v="TEC-PH-10004586"/>
    <x v="2"/>
    <x v="7"/>
    <x v="899"/>
    <n v="86388"/>
    <n v="4"/>
    <x v="3"/>
  </r>
  <r>
    <s v="1262"/>
    <s v="US-2017-144393"/>
    <s v="28/10/2017"/>
    <s v="04/11/2017"/>
    <x v="1"/>
    <s v="SM-20950"/>
    <x v="416"/>
    <x v="1"/>
    <s v="United States"/>
    <s v="Greenville"/>
    <x v="3"/>
    <s v="27834"/>
    <x v="0"/>
    <s v="OFF-BI-10004236"/>
    <x v="1"/>
    <x v="8"/>
    <x v="900"/>
    <n v="17616"/>
    <n v="7"/>
    <x v="0"/>
  </r>
  <r>
    <s v="1263"/>
    <s v="CA-2018-105053"/>
    <s v="07/07/2018"/>
    <s v="09/07/2018"/>
    <x v="0"/>
    <s v="CS-12355"/>
    <x v="394"/>
    <x v="0"/>
    <s v="United States"/>
    <s v="Long Beach"/>
    <x v="15"/>
    <s v="11561"/>
    <x v="3"/>
    <s v="OFF-BI-10001634"/>
    <x v="1"/>
    <x v="8"/>
    <x v="24"/>
    <n v="17472"/>
    <n v="2"/>
    <x v="3"/>
  </r>
  <r>
    <s v="1264"/>
    <s v="CA-2017-155992"/>
    <s v="01/10/2017"/>
    <s v="02/10/2017"/>
    <x v="2"/>
    <s v="CC-12220"/>
    <x v="417"/>
    <x v="0"/>
    <s v="United States"/>
    <s v="La Porte"/>
    <x v="14"/>
    <s v="46350"/>
    <x v="2"/>
    <s v="TEC-PH-10000215"/>
    <x v="2"/>
    <x v="7"/>
    <x v="140"/>
    <n v="699"/>
    <n v="1"/>
    <x v="0"/>
  </r>
  <r>
    <s v="1265"/>
    <s v="CA-2017-155992"/>
    <s v="01/10/2017"/>
    <s v="02/10/2017"/>
    <x v="2"/>
    <s v="CC-12220"/>
    <x v="417"/>
    <x v="0"/>
    <s v="United States"/>
    <s v="La Porte"/>
    <x v="14"/>
    <s v="46350"/>
    <x v="2"/>
    <s v="FUR-FU-10003724"/>
    <x v="0"/>
    <x v="5"/>
    <x v="896"/>
    <n v="4185"/>
    <n v="1"/>
    <x v="0"/>
  </r>
  <r>
    <s v="1266"/>
    <s v="CA-2018-110380"/>
    <s v="02/09/2018"/>
    <s v="07/09/2018"/>
    <x v="1"/>
    <s v="PF-19225"/>
    <x v="418"/>
    <x v="0"/>
    <s v="United States"/>
    <s v="San Francisco"/>
    <x v="1"/>
    <s v="94122"/>
    <x v="1"/>
    <s v="OFF-AR-10000422"/>
    <x v="1"/>
    <x v="6"/>
    <x v="901"/>
    <n v="657"/>
    <n v="5"/>
    <x v="3"/>
  </r>
  <r>
    <s v="1267"/>
    <s v="US-2015-167738"/>
    <s v="24/12/2015"/>
    <s v="29/12/2015"/>
    <x v="1"/>
    <s v="JC-16105"/>
    <x v="36"/>
    <x v="1"/>
    <s v="United States"/>
    <s v="Los Angeles"/>
    <x v="1"/>
    <s v="90045"/>
    <x v="1"/>
    <s v="OFF-ST-10003306"/>
    <x v="1"/>
    <x v="4"/>
    <x v="385"/>
    <n v="14286"/>
    <n v="5"/>
    <x v="2"/>
  </r>
  <r>
    <s v="1268"/>
    <s v="US-2015-167738"/>
    <s v="24/12/2015"/>
    <s v="29/12/2015"/>
    <x v="1"/>
    <s v="JC-16105"/>
    <x v="36"/>
    <x v="1"/>
    <s v="United States"/>
    <s v="Los Angeles"/>
    <x v="1"/>
    <s v="90045"/>
    <x v="1"/>
    <s v="FUR-CH-10001146"/>
    <x v="0"/>
    <x v="1"/>
    <x v="64"/>
    <n v="292272"/>
    <n v="5"/>
    <x v="2"/>
  </r>
  <r>
    <s v="1269"/>
    <s v="CA-2018-121412"/>
    <s v="23/09/2018"/>
    <s v="27/09/2018"/>
    <x v="1"/>
    <s v="BG-11695"/>
    <x v="410"/>
    <x v="1"/>
    <s v="United States"/>
    <s v="Louisville"/>
    <x v="22"/>
    <s v="80027"/>
    <x v="1"/>
    <s v="FUR-FU-10000246"/>
    <x v="0"/>
    <x v="5"/>
    <x v="391"/>
    <n v="29328"/>
    <n v="4"/>
    <x v="3"/>
  </r>
  <r>
    <s v="1270"/>
    <s v="CA-2018-100426"/>
    <s v="04/06/2018"/>
    <s v="08/06/2018"/>
    <x v="1"/>
    <s v="DC-12850"/>
    <x v="419"/>
    <x v="0"/>
    <s v="United States"/>
    <s v="Florence"/>
    <x v="19"/>
    <s v="35630"/>
    <x v="0"/>
    <s v="OFF-PA-10002870"/>
    <x v="1"/>
    <x v="10"/>
    <x v="902"/>
    <n v="1248"/>
    <n v="4"/>
    <x v="3"/>
  </r>
  <r>
    <s v="1271"/>
    <s v="US-2017-103646"/>
    <s v="21/04/2017"/>
    <s v="26/04/2017"/>
    <x v="1"/>
    <s v="SP-20545"/>
    <x v="259"/>
    <x v="1"/>
    <s v="United States"/>
    <s v="Chicago"/>
    <x v="10"/>
    <s v="60623"/>
    <x v="2"/>
    <s v="OFF-ST-10000563"/>
    <x v="1"/>
    <x v="4"/>
    <x v="903"/>
    <n v="102336"/>
    <n v="5"/>
    <x v="0"/>
  </r>
  <r>
    <s v="1272"/>
    <s v="US-2017-103646"/>
    <s v="21/04/2017"/>
    <s v="26/04/2017"/>
    <x v="1"/>
    <s v="SP-20545"/>
    <x v="259"/>
    <x v="1"/>
    <s v="United States"/>
    <s v="Chicago"/>
    <x v="10"/>
    <s v="60623"/>
    <x v="2"/>
    <s v="OFF-AP-10004487"/>
    <x v="1"/>
    <x v="9"/>
    <x v="722"/>
    <n v="48792"/>
    <n v="5"/>
    <x v="0"/>
  </r>
  <r>
    <s v="1273"/>
    <s v="US-2017-103646"/>
    <s v="21/04/2017"/>
    <s v="26/04/2017"/>
    <x v="1"/>
    <s v="SP-20545"/>
    <x v="259"/>
    <x v="1"/>
    <s v="United States"/>
    <s v="Chicago"/>
    <x v="10"/>
    <s v="60623"/>
    <x v="2"/>
    <s v="OFF-BI-10002854"/>
    <x v="1"/>
    <x v="8"/>
    <x v="904"/>
    <n v="44848"/>
    <n v="5"/>
    <x v="0"/>
  </r>
  <r>
    <s v="1274"/>
    <s v="CA-2017-119186"/>
    <s v="26/05/2017"/>
    <s v="26/05/2017"/>
    <x v="3"/>
    <s v="MS-17710"/>
    <x v="384"/>
    <x v="0"/>
    <s v="United States"/>
    <s v="Fort Worth"/>
    <x v="5"/>
    <s v="76106"/>
    <x v="2"/>
    <s v="OFF-PA-10004621"/>
    <x v="1"/>
    <x v="10"/>
    <x v="745"/>
    <n v="10368"/>
    <n v="0"/>
    <x v="0"/>
  </r>
  <r>
    <s v="1275"/>
    <s v="CA-2017-119186"/>
    <s v="26/05/2017"/>
    <s v="26/05/2017"/>
    <x v="3"/>
    <s v="MS-17710"/>
    <x v="384"/>
    <x v="0"/>
    <s v="United States"/>
    <s v="Fort Worth"/>
    <x v="5"/>
    <s v="76106"/>
    <x v="2"/>
    <s v="FUR-CH-10001973"/>
    <x v="0"/>
    <x v="1"/>
    <x v="905"/>
    <n v="38843"/>
    <n v="0"/>
    <x v="0"/>
  </r>
  <r>
    <s v="1276"/>
    <s v="CA-2017-119186"/>
    <s v="26/05/2017"/>
    <s v="26/05/2017"/>
    <x v="3"/>
    <s v="MS-17710"/>
    <x v="384"/>
    <x v="0"/>
    <s v="United States"/>
    <s v="Fort Worth"/>
    <x v="5"/>
    <s v="76106"/>
    <x v="2"/>
    <s v="OFF-PA-10004040"/>
    <x v="1"/>
    <x v="10"/>
    <x v="99"/>
    <n v="14352"/>
    <n v="0"/>
    <x v="0"/>
  </r>
  <r>
    <s v="1277"/>
    <s v="CA-2017-119186"/>
    <s v="26/05/2017"/>
    <s v="26/05/2017"/>
    <x v="3"/>
    <s v="MS-17710"/>
    <x v="384"/>
    <x v="0"/>
    <s v="United States"/>
    <s v="Fort Worth"/>
    <x v="5"/>
    <s v="76106"/>
    <x v="2"/>
    <s v="TEC-AC-10000580"/>
    <x v="2"/>
    <x v="11"/>
    <x v="906"/>
    <n v="63992"/>
    <n v="0"/>
    <x v="0"/>
  </r>
  <r>
    <s v="1278"/>
    <s v="CA-2017-148698"/>
    <s v="02/05/2017"/>
    <s v="07/05/2017"/>
    <x v="1"/>
    <s v="BD-11770"/>
    <x v="420"/>
    <x v="0"/>
    <s v="United States"/>
    <s v="Houston"/>
    <x v="5"/>
    <s v="77070"/>
    <x v="2"/>
    <s v="OFF-AR-10004022"/>
    <x v="1"/>
    <x v="6"/>
    <x v="907"/>
    <n v="86352"/>
    <n v="5"/>
    <x v="0"/>
  </r>
  <r>
    <s v="1279"/>
    <s v="CA-2015-163293"/>
    <s v="08/09/2015"/>
    <s v="11/09/2015"/>
    <x v="2"/>
    <s v="KC-16255"/>
    <x v="346"/>
    <x v="1"/>
    <s v="United States"/>
    <s v="Macon"/>
    <x v="32"/>
    <s v="31204"/>
    <x v="0"/>
    <s v="TEC-AC-10004209"/>
    <x v="2"/>
    <x v="11"/>
    <x v="908"/>
    <n v="3297"/>
    <n v="3"/>
    <x v="2"/>
  </r>
  <r>
    <s v="1280"/>
    <s v="CA-2015-163293"/>
    <s v="08/09/2015"/>
    <s v="11/09/2015"/>
    <x v="2"/>
    <s v="KC-16255"/>
    <x v="346"/>
    <x v="1"/>
    <s v="United States"/>
    <s v="Macon"/>
    <x v="32"/>
    <s v="31204"/>
    <x v="0"/>
    <s v="TEC-AC-10000023"/>
    <x v="2"/>
    <x v="11"/>
    <x v="909"/>
    <n v="8388"/>
    <n v="3"/>
    <x v="2"/>
  </r>
  <r>
    <s v="1281"/>
    <s v="CA-2017-160815"/>
    <s v="05/09/2017"/>
    <s v="06/09/2017"/>
    <x v="2"/>
    <s v="TR-21325"/>
    <x v="309"/>
    <x v="0"/>
    <s v="United States"/>
    <s v="Cedar Rapids"/>
    <x v="23"/>
    <s v="52402"/>
    <x v="2"/>
    <s v="TEC-PH-10003505"/>
    <x v="2"/>
    <x v="7"/>
    <x v="910"/>
    <n v="2784"/>
    <n v="1"/>
    <x v="0"/>
  </r>
  <r>
    <s v="1282"/>
    <s v="CA-2018-122154"/>
    <s v="09/04/2018"/>
    <s v="11/04/2018"/>
    <x v="2"/>
    <s v="SA-20830"/>
    <x v="193"/>
    <x v="0"/>
    <s v="United States"/>
    <s v="Jacksonville"/>
    <x v="2"/>
    <s v="32216"/>
    <x v="0"/>
    <s v="OFF-LA-10000121"/>
    <x v="1"/>
    <x v="2"/>
    <x v="911"/>
    <n v="1512"/>
    <n v="2"/>
    <x v="3"/>
  </r>
  <r>
    <s v="1283"/>
    <s v="CA-2018-122154"/>
    <s v="09/04/2018"/>
    <s v="11/04/2018"/>
    <x v="2"/>
    <s v="SA-20830"/>
    <x v="193"/>
    <x v="0"/>
    <s v="United States"/>
    <s v="Jacksonville"/>
    <x v="2"/>
    <s v="32216"/>
    <x v="0"/>
    <s v="OFF-BI-10002026"/>
    <x v="1"/>
    <x v="8"/>
    <x v="912"/>
    <n v="1743"/>
    <n v="2"/>
    <x v="3"/>
  </r>
  <r>
    <s v="1284"/>
    <s v="CA-2018-122154"/>
    <s v="09/04/2018"/>
    <s v="11/04/2018"/>
    <x v="2"/>
    <s v="SA-20830"/>
    <x v="193"/>
    <x v="0"/>
    <s v="United States"/>
    <s v="Jacksonville"/>
    <x v="2"/>
    <s v="32216"/>
    <x v="0"/>
    <s v="OFF-PA-10000994"/>
    <x v="1"/>
    <x v="10"/>
    <x v="913"/>
    <n v="25164"/>
    <n v="2"/>
    <x v="3"/>
  </r>
  <r>
    <s v="1285"/>
    <s v="US-2016-149692"/>
    <s v="06/12/2016"/>
    <s v="12/12/2016"/>
    <x v="1"/>
    <s v="KW-16435"/>
    <x v="147"/>
    <x v="0"/>
    <s v="United States"/>
    <s v="Austin"/>
    <x v="5"/>
    <s v="78745"/>
    <x v="2"/>
    <s v="OFF-BI-10002813"/>
    <x v="1"/>
    <x v="8"/>
    <x v="914"/>
    <n v="2772"/>
    <n v="6"/>
    <x v="1"/>
  </r>
  <r>
    <s v="1286"/>
    <s v="CA-2017-119445"/>
    <s v="26/06/2017"/>
    <s v="03/07/2017"/>
    <x v="1"/>
    <s v="GM-14500"/>
    <x v="421"/>
    <x v="0"/>
    <s v="United States"/>
    <s v="Providence"/>
    <x v="34"/>
    <s v="2908"/>
    <x v="3"/>
    <s v="OFF-ST-10000617"/>
    <x v="1"/>
    <x v="4"/>
    <x v="384"/>
    <n v="149"/>
    <n v="7"/>
    <x v="0"/>
  </r>
  <r>
    <s v="1287"/>
    <s v="CA-2016-124268"/>
    <s v="04/07/2016"/>
    <s v="08/07/2016"/>
    <x v="1"/>
    <s v="AD-10180"/>
    <x v="57"/>
    <x v="2"/>
    <s v="United States"/>
    <s v="New York City"/>
    <x v="15"/>
    <s v="10035"/>
    <x v="3"/>
    <s v="OFF-AR-10004817"/>
    <x v="1"/>
    <x v="6"/>
    <x v="915"/>
    <n v="1548"/>
    <n v="4"/>
    <x v="1"/>
  </r>
  <r>
    <s v="1288"/>
    <s v="CA-2017-154711"/>
    <s v="22/11/2017"/>
    <s v="26/11/2017"/>
    <x v="1"/>
    <s v="TB-21355"/>
    <x v="422"/>
    <x v="1"/>
    <s v="United States"/>
    <s v="New York City"/>
    <x v="15"/>
    <s v="10009"/>
    <x v="3"/>
    <s v="FUR-FU-10000397"/>
    <x v="0"/>
    <x v="5"/>
    <x v="63"/>
    <n v="3988"/>
    <n v="4"/>
    <x v="0"/>
  </r>
  <r>
    <s v="1289"/>
    <s v="CA-2017-154711"/>
    <s v="22/11/2017"/>
    <s v="26/11/2017"/>
    <x v="1"/>
    <s v="TB-21355"/>
    <x v="422"/>
    <x v="1"/>
    <s v="United States"/>
    <s v="New York City"/>
    <x v="15"/>
    <s v="10009"/>
    <x v="3"/>
    <s v="OFF-BI-10000605"/>
    <x v="1"/>
    <x v="8"/>
    <x v="536"/>
    <n v="12192"/>
    <n v="4"/>
    <x v="0"/>
  </r>
  <r>
    <s v="1290"/>
    <s v="CA-2017-154711"/>
    <s v="22/11/2017"/>
    <s v="26/11/2017"/>
    <x v="1"/>
    <s v="TB-21355"/>
    <x v="422"/>
    <x v="1"/>
    <s v="United States"/>
    <s v="New York City"/>
    <x v="15"/>
    <s v="10009"/>
    <x v="3"/>
    <s v="OFF-AR-10001860"/>
    <x v="1"/>
    <x v="6"/>
    <x v="916"/>
    <n v="2082"/>
    <n v="4"/>
    <x v="0"/>
  </r>
  <r>
    <s v="1291"/>
    <s v="CA-2017-163384"/>
    <s v="10/11/2017"/>
    <s v="12/11/2017"/>
    <x v="2"/>
    <s v="CC-12430"/>
    <x v="254"/>
    <x v="2"/>
    <s v="United States"/>
    <s v="San Francisco"/>
    <x v="1"/>
    <s v="94122"/>
    <x v="1"/>
    <s v="OFF-BI-10004970"/>
    <x v="1"/>
    <x v="8"/>
    <x v="917"/>
    <n v="13216"/>
    <n v="2"/>
    <x v="0"/>
  </r>
  <r>
    <s v="1292"/>
    <s v="CA-2017-163384"/>
    <s v="10/11/2017"/>
    <s v="12/11/2017"/>
    <x v="2"/>
    <s v="CC-12430"/>
    <x v="254"/>
    <x v="2"/>
    <s v="United States"/>
    <s v="San Francisco"/>
    <x v="1"/>
    <s v="94122"/>
    <x v="1"/>
    <s v="OFF-PA-10003172"/>
    <x v="1"/>
    <x v="10"/>
    <x v="854"/>
    <n v="324"/>
    <n v="2"/>
    <x v="0"/>
  </r>
  <r>
    <s v="1293"/>
    <s v="CA-2016-101707"/>
    <s v="27/08/2016"/>
    <s v="01/09/2016"/>
    <x v="1"/>
    <s v="PF-19165"/>
    <x v="58"/>
    <x v="0"/>
    <s v="United States"/>
    <s v="San Diego"/>
    <x v="1"/>
    <s v="92105"/>
    <x v="1"/>
    <s v="OFF-SU-10001218"/>
    <x v="1"/>
    <x v="14"/>
    <x v="134"/>
    <n v="3294"/>
    <n v="5"/>
    <x v="1"/>
  </r>
  <r>
    <s v="1294"/>
    <s v="CA-2016-101707"/>
    <s v="27/08/2016"/>
    <s v="01/09/2016"/>
    <x v="1"/>
    <s v="PF-19165"/>
    <x v="58"/>
    <x v="0"/>
    <s v="United States"/>
    <s v="San Diego"/>
    <x v="1"/>
    <s v="92105"/>
    <x v="1"/>
    <s v="OFF-PA-10002968"/>
    <x v="1"/>
    <x v="10"/>
    <x v="918"/>
    <n v="1142"/>
    <n v="5"/>
    <x v="1"/>
  </r>
  <r>
    <s v="1295"/>
    <s v="CA-2016-101707"/>
    <s v="27/08/2016"/>
    <s v="01/09/2016"/>
    <x v="1"/>
    <s v="PF-19165"/>
    <x v="58"/>
    <x v="0"/>
    <s v="United States"/>
    <s v="San Diego"/>
    <x v="1"/>
    <s v="92105"/>
    <x v="1"/>
    <s v="OFF-LA-10000134"/>
    <x v="1"/>
    <x v="2"/>
    <x v="85"/>
    <n v="308"/>
    <n v="5"/>
    <x v="1"/>
  </r>
  <r>
    <s v="1296"/>
    <s v="CA-2016-138898"/>
    <s v="25/05/2016"/>
    <s v="29/05/2016"/>
    <x v="1"/>
    <s v="JH-16180"/>
    <x v="423"/>
    <x v="0"/>
    <s v="United States"/>
    <s v="Pueblo"/>
    <x v="22"/>
    <s v="81001"/>
    <x v="1"/>
    <s v="OFF-AP-10004487"/>
    <x v="1"/>
    <x v="9"/>
    <x v="722"/>
    <n v="845728"/>
    <n v="4"/>
    <x v="1"/>
  </r>
  <r>
    <s v="1297"/>
    <s v="CA-2018-115427"/>
    <s v="30/12/2018"/>
    <s v="03/01/2019"/>
    <x v="1"/>
    <s v="EB-13975"/>
    <x v="424"/>
    <x v="1"/>
    <s v="United States"/>
    <s v="Fairfield"/>
    <x v="1"/>
    <s v="94533"/>
    <x v="1"/>
    <s v="OFF-BI-10002103"/>
    <x v="1"/>
    <x v="8"/>
    <x v="530"/>
    <n v="13904"/>
    <n v="4"/>
    <x v="3"/>
  </r>
  <r>
    <s v="1298"/>
    <s v="CA-2018-115427"/>
    <s v="30/12/2018"/>
    <s v="03/01/2019"/>
    <x v="1"/>
    <s v="EB-13975"/>
    <x v="424"/>
    <x v="1"/>
    <s v="United States"/>
    <s v="Fairfield"/>
    <x v="1"/>
    <s v="94533"/>
    <x v="1"/>
    <s v="OFF-BI-10004632"/>
    <x v="1"/>
    <x v="8"/>
    <x v="919"/>
    <n v="2072"/>
    <n v="4"/>
    <x v="3"/>
  </r>
  <r>
    <s v="1299"/>
    <s v="CA-2017-134425"/>
    <s v="08/12/2017"/>
    <s v="12/12/2017"/>
    <x v="0"/>
    <s v="QJ-19255"/>
    <x v="425"/>
    <x v="1"/>
    <s v="United States"/>
    <s v="Saint Paul"/>
    <x v="11"/>
    <s v="55106"/>
    <x v="2"/>
    <s v="TEC-PH-10003555"/>
    <x v="2"/>
    <x v="7"/>
    <x v="462"/>
    <n v="11495"/>
    <n v="4"/>
    <x v="0"/>
  </r>
  <r>
    <s v="1300"/>
    <s v="CA-2016-121391"/>
    <s v="04/10/2016"/>
    <s v="07/10/2016"/>
    <x v="2"/>
    <s v="AA-10315"/>
    <x v="397"/>
    <x v="0"/>
    <s v="United States"/>
    <s v="San Francisco"/>
    <x v="1"/>
    <s v="94109"/>
    <x v="1"/>
    <s v="OFF-ST-10001590"/>
    <x v="1"/>
    <x v="4"/>
    <x v="147"/>
    <n v="2696"/>
    <n v="3"/>
    <x v="1"/>
  </r>
  <r>
    <s v="1301"/>
    <s v="CA-2017-137043"/>
    <s v="23/12/2017"/>
    <s v="25/12/2017"/>
    <x v="0"/>
    <s v="LC-17140"/>
    <x v="95"/>
    <x v="0"/>
    <s v="United States"/>
    <s v="Springfield"/>
    <x v="17"/>
    <s v="22153"/>
    <x v="0"/>
    <s v="FUR-FU-10003664"/>
    <x v="0"/>
    <x v="5"/>
    <x v="35"/>
    <n v="57276"/>
    <n v="2"/>
    <x v="0"/>
  </r>
  <r>
    <s v="1302"/>
    <s v="CA-2017-137043"/>
    <s v="23/12/2017"/>
    <s v="25/12/2017"/>
    <x v="0"/>
    <s v="LC-17140"/>
    <x v="95"/>
    <x v="0"/>
    <s v="United States"/>
    <s v="Springfield"/>
    <x v="17"/>
    <s v="22153"/>
    <x v="0"/>
    <s v="FUR-FU-10003664"/>
    <x v="0"/>
    <x v="5"/>
    <x v="35"/>
    <n v="28638"/>
    <n v="2"/>
    <x v="0"/>
  </r>
  <r>
    <s v="1303"/>
    <s v="CA-2016-115847"/>
    <s v="19/09/2016"/>
    <s v="24/09/2016"/>
    <x v="0"/>
    <s v="TC-21535"/>
    <x v="426"/>
    <x v="2"/>
    <s v="United States"/>
    <s v="Arlington"/>
    <x v="17"/>
    <s v="22204"/>
    <x v="0"/>
    <s v="FUR-BO-10003433"/>
    <x v="0"/>
    <x v="0"/>
    <x v="920"/>
    <n v="6196"/>
    <n v="5"/>
    <x v="1"/>
  </r>
  <r>
    <s v="1304"/>
    <s v="US-2018-126179"/>
    <s v="03/07/2018"/>
    <s v="07/07/2018"/>
    <x v="1"/>
    <s v="CS-12460"/>
    <x v="427"/>
    <x v="0"/>
    <s v="United States"/>
    <s v="Columbus"/>
    <x v="32"/>
    <s v="31907"/>
    <x v="0"/>
    <s v="FUR-FU-10002554"/>
    <x v="0"/>
    <x v="5"/>
    <x v="921"/>
    <n v="2399"/>
    <n v="4"/>
    <x v="3"/>
  </r>
  <r>
    <s v="1305"/>
    <s v="US-2018-126179"/>
    <s v="03/07/2018"/>
    <s v="07/07/2018"/>
    <x v="1"/>
    <s v="CS-12460"/>
    <x v="427"/>
    <x v="0"/>
    <s v="United States"/>
    <s v="Columbus"/>
    <x v="32"/>
    <s v="31907"/>
    <x v="0"/>
    <s v="TEC-PH-10001557"/>
    <x v="2"/>
    <x v="7"/>
    <x v="664"/>
    <n v="28797"/>
    <n v="4"/>
    <x v="3"/>
  </r>
  <r>
    <s v="1306"/>
    <s v="CA-2017-101966"/>
    <s v="14/07/2017"/>
    <s v="16/07/2017"/>
    <x v="0"/>
    <s v="BM-11785"/>
    <x v="298"/>
    <x v="0"/>
    <s v="United States"/>
    <s v="Houston"/>
    <x v="5"/>
    <s v="77036"/>
    <x v="2"/>
    <s v="TEC-PH-10003437"/>
    <x v="2"/>
    <x v="7"/>
    <x v="922"/>
    <n v="419944"/>
    <n v="2"/>
    <x v="0"/>
  </r>
  <r>
    <s v="1307"/>
    <s v="CA-2017-141397"/>
    <s v="20/06/2017"/>
    <s v="21/06/2017"/>
    <x v="2"/>
    <s v="RC-19825"/>
    <x v="116"/>
    <x v="0"/>
    <s v="United States"/>
    <s v="Pasadena"/>
    <x v="1"/>
    <s v="91104"/>
    <x v="1"/>
    <s v="OFF-PA-10002986"/>
    <x v="1"/>
    <x v="10"/>
    <x v="482"/>
    <n v="4676"/>
    <n v="1"/>
    <x v="0"/>
  </r>
  <r>
    <s v="1308"/>
    <s v="CA-2017-141397"/>
    <s v="20/06/2017"/>
    <s v="21/06/2017"/>
    <x v="2"/>
    <s v="RC-19825"/>
    <x v="116"/>
    <x v="0"/>
    <s v="United States"/>
    <s v="Pasadena"/>
    <x v="1"/>
    <s v="91104"/>
    <x v="1"/>
    <s v="OFF-BI-10000320"/>
    <x v="1"/>
    <x v="8"/>
    <x v="776"/>
    <n v="17712"/>
    <n v="1"/>
    <x v="0"/>
  </r>
  <r>
    <s v="1309"/>
    <s v="CA-2017-141397"/>
    <s v="20/06/2017"/>
    <s v="21/06/2017"/>
    <x v="2"/>
    <s v="RC-19825"/>
    <x v="116"/>
    <x v="0"/>
    <s v="United States"/>
    <s v="Pasadena"/>
    <x v="1"/>
    <s v="91104"/>
    <x v="1"/>
    <s v="OFF-AP-10003971"/>
    <x v="1"/>
    <x v="9"/>
    <x v="923"/>
    <n v="2178"/>
    <n v="1"/>
    <x v="0"/>
  </r>
  <r>
    <s v="1310"/>
    <s v="CA-2017-141397"/>
    <s v="20/06/2017"/>
    <s v="21/06/2017"/>
    <x v="2"/>
    <s v="RC-19825"/>
    <x v="116"/>
    <x v="0"/>
    <s v="United States"/>
    <s v="Pasadena"/>
    <x v="1"/>
    <s v="91104"/>
    <x v="1"/>
    <s v="OFF-ST-10001469"/>
    <x v="1"/>
    <x v="4"/>
    <x v="399"/>
    <n v="16194"/>
    <n v="1"/>
    <x v="0"/>
  </r>
  <r>
    <s v="1311"/>
    <s v="CA-2017-141397"/>
    <s v="20/06/2017"/>
    <s v="21/06/2017"/>
    <x v="2"/>
    <s v="RC-19825"/>
    <x v="116"/>
    <x v="0"/>
    <s v="United States"/>
    <s v="Pasadena"/>
    <x v="1"/>
    <s v="91104"/>
    <x v="1"/>
    <s v="FUR-CH-10003846"/>
    <x v="0"/>
    <x v="1"/>
    <x v="924"/>
    <n v="161568"/>
    <n v="1"/>
    <x v="0"/>
  </r>
  <r>
    <s v="1312"/>
    <s v="CA-2017-141082"/>
    <s v="09/12/2017"/>
    <s v="13/12/2017"/>
    <x v="1"/>
    <s v="FM-14380"/>
    <x v="248"/>
    <x v="0"/>
    <s v="United States"/>
    <s v="Lawrence"/>
    <x v="31"/>
    <s v="1841"/>
    <x v="3"/>
    <s v="OFF-LA-10001404"/>
    <x v="1"/>
    <x v="2"/>
    <x v="925"/>
    <n v="369"/>
    <n v="4"/>
    <x v="0"/>
  </r>
  <r>
    <s v="1313"/>
    <s v="CA-2017-141082"/>
    <s v="09/12/2017"/>
    <s v="13/12/2017"/>
    <x v="1"/>
    <s v="FM-14380"/>
    <x v="248"/>
    <x v="0"/>
    <s v="United States"/>
    <s v="Lawrence"/>
    <x v="31"/>
    <s v="1841"/>
    <x v="3"/>
    <s v="OFF-LA-10001474"/>
    <x v="1"/>
    <x v="2"/>
    <x v="926"/>
    <n v="12212"/>
    <n v="4"/>
    <x v="0"/>
  </r>
  <r>
    <s v="1314"/>
    <s v="US-2017-134488"/>
    <s v="24/09/2017"/>
    <s v="01/10/2017"/>
    <x v="1"/>
    <s v="PK-19075"/>
    <x v="7"/>
    <x v="0"/>
    <s v="United States"/>
    <s v="Columbus"/>
    <x v="24"/>
    <s v="43229"/>
    <x v="3"/>
    <s v="FUR-CH-10003199"/>
    <x v="0"/>
    <x v="1"/>
    <x v="637"/>
    <n v="155372"/>
    <n v="7"/>
    <x v="0"/>
  </r>
  <r>
    <s v="1315"/>
    <s v="CA-2017-145919"/>
    <s v="18/12/2017"/>
    <s v="23/12/2017"/>
    <x v="1"/>
    <s v="HG-14965"/>
    <x v="428"/>
    <x v="1"/>
    <s v="United States"/>
    <s v="Los Angeles"/>
    <x v="1"/>
    <s v="90032"/>
    <x v="1"/>
    <s v="OFF-PA-10003072"/>
    <x v="1"/>
    <x v="10"/>
    <x v="927"/>
    <n v="3888"/>
    <n v="5"/>
    <x v="0"/>
  </r>
  <r>
    <s v="1316"/>
    <s v="CA-2017-145919"/>
    <s v="18/12/2017"/>
    <s v="23/12/2017"/>
    <x v="1"/>
    <s v="HG-14965"/>
    <x v="428"/>
    <x v="1"/>
    <s v="United States"/>
    <s v="Los Angeles"/>
    <x v="1"/>
    <s v="90032"/>
    <x v="1"/>
    <s v="FUR-FU-10004960"/>
    <x v="0"/>
    <x v="5"/>
    <x v="928"/>
    <n v="18384"/>
    <n v="5"/>
    <x v="0"/>
  </r>
  <r>
    <s v="1317"/>
    <s v="CA-2017-145919"/>
    <s v="18/12/2017"/>
    <s v="23/12/2017"/>
    <x v="1"/>
    <s v="HG-14965"/>
    <x v="428"/>
    <x v="1"/>
    <s v="United States"/>
    <s v="Los Angeles"/>
    <x v="1"/>
    <s v="90032"/>
    <x v="1"/>
    <s v="OFF-SU-10003505"/>
    <x v="1"/>
    <x v="14"/>
    <x v="413"/>
    <n v="5793"/>
    <n v="5"/>
    <x v="0"/>
  </r>
  <r>
    <s v="1318"/>
    <s v="CA-2018-157651"/>
    <s v="10/12/2018"/>
    <s v="14/12/2018"/>
    <x v="1"/>
    <s v="HA-14920"/>
    <x v="66"/>
    <x v="0"/>
    <s v="United States"/>
    <s v="Philadelphia"/>
    <x v="9"/>
    <s v="19120"/>
    <x v="3"/>
    <s v="TEC-AC-10003116"/>
    <x v="2"/>
    <x v="11"/>
    <x v="929"/>
    <n v="142"/>
    <n v="4"/>
    <x v="3"/>
  </r>
  <r>
    <s v="1319"/>
    <s v="CA-2015-160773"/>
    <s v="01/07/2015"/>
    <s v="05/07/2015"/>
    <x v="1"/>
    <s v="LW-16825"/>
    <x v="429"/>
    <x v="1"/>
    <s v="United States"/>
    <s v="Deltona"/>
    <x v="2"/>
    <s v="32725"/>
    <x v="0"/>
    <s v="TEC-PH-10004586"/>
    <x v="2"/>
    <x v="7"/>
    <x v="899"/>
    <n v="57592"/>
    <n v="4"/>
    <x v="2"/>
  </r>
  <r>
    <s v="1320"/>
    <s v="CA-2015-160773"/>
    <s v="01/07/2015"/>
    <s v="05/07/2015"/>
    <x v="1"/>
    <s v="LW-16825"/>
    <x v="429"/>
    <x v="1"/>
    <s v="United States"/>
    <s v="Deltona"/>
    <x v="2"/>
    <s v="32725"/>
    <x v="0"/>
    <s v="OFF-BI-10000546"/>
    <x v="1"/>
    <x v="8"/>
    <x v="614"/>
    <n v="5184"/>
    <n v="4"/>
    <x v="2"/>
  </r>
  <r>
    <s v="1321"/>
    <s v="CA-2018-167703"/>
    <s v="03/02/2018"/>
    <s v="08/02/2018"/>
    <x v="1"/>
    <s v="MC-17575"/>
    <x v="430"/>
    <x v="0"/>
    <s v="United States"/>
    <s v="Cincinnati"/>
    <x v="24"/>
    <s v="45231"/>
    <x v="3"/>
    <s v="OFF-BI-10002071"/>
    <x v="1"/>
    <x v="8"/>
    <x v="699"/>
    <n v="5229"/>
    <n v="5"/>
    <x v="3"/>
  </r>
  <r>
    <s v="1322"/>
    <s v="CA-2018-167703"/>
    <s v="03/02/2018"/>
    <s v="08/02/2018"/>
    <x v="1"/>
    <s v="MC-17575"/>
    <x v="430"/>
    <x v="0"/>
    <s v="United States"/>
    <s v="Cincinnati"/>
    <x v="24"/>
    <s v="45231"/>
    <x v="3"/>
    <s v="OFF-ST-10001490"/>
    <x v="1"/>
    <x v="4"/>
    <x v="518"/>
    <n v="285552"/>
    <n v="5"/>
    <x v="3"/>
  </r>
  <r>
    <s v="1323"/>
    <s v="CA-2018-121804"/>
    <s v="03/03/2018"/>
    <s v="08/03/2018"/>
    <x v="1"/>
    <s v="LP-17095"/>
    <x v="431"/>
    <x v="0"/>
    <s v="United States"/>
    <s v="Murray"/>
    <x v="0"/>
    <s v="42071"/>
    <x v="0"/>
    <s v="OFF-AP-10004859"/>
    <x v="1"/>
    <x v="9"/>
    <x v="930"/>
    <n v="728"/>
    <n v="5"/>
    <x v="3"/>
  </r>
  <r>
    <s v="1324"/>
    <s v="CA-2018-162635"/>
    <s v="09/10/2018"/>
    <s v="10/10/2018"/>
    <x v="2"/>
    <s v="EB-14170"/>
    <x v="432"/>
    <x v="0"/>
    <s v="United States"/>
    <s v="Wilmington"/>
    <x v="3"/>
    <s v="28403"/>
    <x v="0"/>
    <s v="OFF-PA-10002659"/>
    <x v="1"/>
    <x v="10"/>
    <x v="931"/>
    <n v="10816"/>
    <n v="1"/>
    <x v="3"/>
  </r>
  <r>
    <s v="1325"/>
    <s v="CA-2015-107153"/>
    <s v="28/09/2015"/>
    <s v="03/10/2015"/>
    <x v="1"/>
    <s v="GZ-14545"/>
    <x v="433"/>
    <x v="1"/>
    <s v="United States"/>
    <s v="Lawrence"/>
    <x v="31"/>
    <s v="1841"/>
    <x v="3"/>
    <s v="OFF-ST-10001321"/>
    <x v="1"/>
    <x v="4"/>
    <x v="421"/>
    <n v="4626"/>
    <n v="5"/>
    <x v="2"/>
  </r>
  <r>
    <s v="1326"/>
    <s v="US-2015-117058"/>
    <s v="27/05/2015"/>
    <s v="30/05/2015"/>
    <x v="2"/>
    <s v="LE-16810"/>
    <x v="97"/>
    <x v="0"/>
    <s v="United States"/>
    <s v="Chicago"/>
    <x v="10"/>
    <s v="60653"/>
    <x v="2"/>
    <s v="OFF-BI-10004139"/>
    <x v="1"/>
    <x v="8"/>
    <x v="932"/>
    <n v="1746"/>
    <n v="3"/>
    <x v="2"/>
  </r>
  <r>
    <s v="1327"/>
    <s v="CA-2016-120439"/>
    <s v="14/06/2016"/>
    <s v="18/06/2016"/>
    <x v="1"/>
    <s v="AD-10180"/>
    <x v="57"/>
    <x v="2"/>
    <s v="United States"/>
    <s v="Philadelphia"/>
    <x v="9"/>
    <s v="19120"/>
    <x v="3"/>
    <s v="FUR-FU-10001867"/>
    <x v="0"/>
    <x v="5"/>
    <x v="876"/>
    <n v="51072"/>
    <n v="4"/>
    <x v="1"/>
  </r>
  <r>
    <s v="1328"/>
    <s v="CA-2017-128258"/>
    <s v="30/03/2017"/>
    <s v="01/04/2017"/>
    <x v="2"/>
    <s v="CP-12085"/>
    <x v="434"/>
    <x v="1"/>
    <s v="United States"/>
    <s v="Norwich"/>
    <x v="29"/>
    <s v="6360"/>
    <x v="3"/>
    <s v="OFF-PA-10004156"/>
    <x v="1"/>
    <x v="10"/>
    <x v="750"/>
    <n v="1134"/>
    <n v="2"/>
    <x v="0"/>
  </r>
  <r>
    <s v="1329"/>
    <s v="CA-2018-106033"/>
    <s v="15/10/2018"/>
    <s v="18/10/2018"/>
    <x v="0"/>
    <s v="FG-14260"/>
    <x v="435"/>
    <x v="2"/>
    <s v="United States"/>
    <s v="San Francisco"/>
    <x v="1"/>
    <s v="94110"/>
    <x v="1"/>
    <s v="OFF-AR-10002818"/>
    <x v="1"/>
    <x v="6"/>
    <x v="933"/>
    <n v="8792"/>
    <n v="3"/>
    <x v="3"/>
  </r>
  <r>
    <s v="1330"/>
    <s v="CA-2017-142762"/>
    <s v="23/05/2017"/>
    <s v="27/05/2017"/>
    <x v="1"/>
    <s v="LD-17005"/>
    <x v="436"/>
    <x v="0"/>
    <s v="United States"/>
    <s v="San Francisco"/>
    <x v="1"/>
    <s v="94109"/>
    <x v="1"/>
    <s v="FUR-FU-10003691"/>
    <x v="0"/>
    <x v="5"/>
    <x v="886"/>
    <n v="3705"/>
    <n v="4"/>
    <x v="0"/>
  </r>
  <r>
    <s v="1331"/>
    <s v="CA-2018-127705"/>
    <s v="02/06/2018"/>
    <s v="06/06/2018"/>
    <x v="1"/>
    <s v="AB-10255"/>
    <x v="437"/>
    <x v="2"/>
    <s v="United States"/>
    <s v="Lorain"/>
    <x v="24"/>
    <s v="44052"/>
    <x v="3"/>
    <s v="TEC-PH-10000347"/>
    <x v="2"/>
    <x v="7"/>
    <x v="500"/>
    <n v="297"/>
    <n v="4"/>
    <x v="3"/>
  </r>
  <r>
    <s v="1332"/>
    <s v="CA-2018-127705"/>
    <s v="02/06/2018"/>
    <s v="06/06/2018"/>
    <x v="1"/>
    <s v="AB-10255"/>
    <x v="437"/>
    <x v="2"/>
    <s v="United States"/>
    <s v="Lorain"/>
    <x v="24"/>
    <s v="44052"/>
    <x v="3"/>
    <s v="OFF-ST-10004507"/>
    <x v="1"/>
    <x v="4"/>
    <x v="457"/>
    <n v="2744"/>
    <n v="4"/>
    <x v="3"/>
  </r>
  <r>
    <s v="1333"/>
    <s v="CA-2015-122567"/>
    <s v="16/02/2015"/>
    <s v="21/02/2015"/>
    <x v="1"/>
    <s v="MN-17935"/>
    <x v="438"/>
    <x v="0"/>
    <s v="United States"/>
    <s v="Dallas"/>
    <x v="5"/>
    <s v="75220"/>
    <x v="2"/>
    <s v="OFF-BI-10002012"/>
    <x v="1"/>
    <x v="8"/>
    <x v="749"/>
    <n v="108"/>
    <n v="5"/>
    <x v="2"/>
  </r>
  <r>
    <s v="1334"/>
    <s v="CA-2015-122567"/>
    <s v="16/02/2015"/>
    <s v="21/02/2015"/>
    <x v="1"/>
    <s v="MN-17935"/>
    <x v="438"/>
    <x v="0"/>
    <s v="United States"/>
    <s v="Dallas"/>
    <x v="5"/>
    <s v="75220"/>
    <x v="2"/>
    <s v="OFF-AP-10001303"/>
    <x v="1"/>
    <x v="9"/>
    <x v="934"/>
    <n v="796"/>
    <n v="5"/>
    <x v="2"/>
  </r>
  <r>
    <s v="1335"/>
    <s v="CA-2015-121664"/>
    <s v="06/05/2015"/>
    <s v="10/05/2015"/>
    <x v="1"/>
    <s v="HP-14815"/>
    <x v="6"/>
    <x v="2"/>
    <s v="United States"/>
    <s v="Los Angeles"/>
    <x v="1"/>
    <s v="90049"/>
    <x v="1"/>
    <s v="OFF-BI-10003684"/>
    <x v="1"/>
    <x v="8"/>
    <x v="714"/>
    <n v="140736"/>
    <n v="4"/>
    <x v="2"/>
  </r>
  <r>
    <s v="1336"/>
    <s v="CA-2017-122133"/>
    <s v="16/05/2017"/>
    <s v="23/05/2017"/>
    <x v="1"/>
    <s v="JR-15670"/>
    <x v="439"/>
    <x v="0"/>
    <s v="United States"/>
    <s v="Middletown"/>
    <x v="29"/>
    <s v="6457"/>
    <x v="3"/>
    <s v="OFF-ST-10002574"/>
    <x v="1"/>
    <x v="4"/>
    <x v="935"/>
    <n v="55256"/>
    <n v="7"/>
    <x v="0"/>
  </r>
  <r>
    <s v="1337"/>
    <s v="US-2018-123281"/>
    <s v="02/04/2018"/>
    <s v="07/04/2018"/>
    <x v="1"/>
    <s v="JF-15190"/>
    <x v="440"/>
    <x v="0"/>
    <s v="United States"/>
    <s v="Los Angeles"/>
    <x v="1"/>
    <s v="90008"/>
    <x v="1"/>
    <s v="FUR-FU-10003724"/>
    <x v="0"/>
    <x v="5"/>
    <x v="896"/>
    <n v="2511"/>
    <n v="5"/>
    <x v="3"/>
  </r>
  <r>
    <s v="1338"/>
    <s v="CA-2018-100524"/>
    <s v="31/03/2018"/>
    <s v="02/04/2018"/>
    <x v="0"/>
    <s v="CM-12115"/>
    <x v="441"/>
    <x v="0"/>
    <s v="United States"/>
    <s v="New York City"/>
    <x v="15"/>
    <s v="10011"/>
    <x v="3"/>
    <s v="FUR-FU-10004018"/>
    <x v="0"/>
    <x v="5"/>
    <x v="936"/>
    <n v="2978"/>
    <n v="2"/>
    <x v="3"/>
  </r>
  <r>
    <s v="1339"/>
    <s v="CA-2018-100524"/>
    <s v="31/03/2018"/>
    <s v="02/04/2018"/>
    <x v="0"/>
    <s v="CM-12115"/>
    <x v="441"/>
    <x v="0"/>
    <s v="United States"/>
    <s v="New York City"/>
    <x v="15"/>
    <s v="10011"/>
    <x v="3"/>
    <s v="TEC-PH-10002549"/>
    <x v="2"/>
    <x v="7"/>
    <x v="937"/>
    <n v="67758"/>
    <n v="2"/>
    <x v="3"/>
  </r>
  <r>
    <s v="1340"/>
    <s v="CA-2018-100524"/>
    <s v="31/03/2018"/>
    <s v="02/04/2018"/>
    <x v="0"/>
    <s v="CM-12115"/>
    <x v="441"/>
    <x v="0"/>
    <s v="United States"/>
    <s v="New York City"/>
    <x v="15"/>
    <s v="10011"/>
    <x v="3"/>
    <s v="OFF-PA-10004911"/>
    <x v="1"/>
    <x v="10"/>
    <x v="938"/>
    <n v="7504"/>
    <n v="2"/>
    <x v="3"/>
  </r>
  <r>
    <s v="1341"/>
    <s v="CA-2018-113481"/>
    <s v="02/01/2018"/>
    <s v="04/01/2018"/>
    <x v="2"/>
    <s v="AS-10045"/>
    <x v="442"/>
    <x v="1"/>
    <s v="United States"/>
    <s v="Jacksonville"/>
    <x v="3"/>
    <s v="28540"/>
    <x v="0"/>
    <s v="TEC-MA-10002178"/>
    <x v="2"/>
    <x v="15"/>
    <x v="939"/>
    <n v="6957"/>
    <n v="2"/>
    <x v="3"/>
  </r>
  <r>
    <s v="1342"/>
    <s v="CA-2018-113481"/>
    <s v="02/01/2018"/>
    <s v="04/01/2018"/>
    <x v="2"/>
    <s v="AS-10045"/>
    <x v="442"/>
    <x v="1"/>
    <s v="United States"/>
    <s v="Jacksonville"/>
    <x v="3"/>
    <s v="28540"/>
    <x v="0"/>
    <s v="OFF-BI-10003694"/>
    <x v="1"/>
    <x v="8"/>
    <x v="858"/>
    <n v="1566"/>
    <n v="2"/>
    <x v="3"/>
  </r>
  <r>
    <s v="1343"/>
    <s v="CA-2018-113481"/>
    <s v="02/01/2018"/>
    <s v="04/01/2018"/>
    <x v="2"/>
    <s v="AS-10045"/>
    <x v="442"/>
    <x v="1"/>
    <s v="United States"/>
    <s v="Jacksonville"/>
    <x v="3"/>
    <s v="28540"/>
    <x v="0"/>
    <s v="OFF-BI-10000474"/>
    <x v="1"/>
    <x v="8"/>
    <x v="27"/>
    <n v="28854"/>
    <n v="2"/>
    <x v="3"/>
  </r>
  <r>
    <s v="1344"/>
    <s v="CA-2016-131758"/>
    <s v="28/05/2016"/>
    <s v="01/06/2016"/>
    <x v="1"/>
    <s v="KB-16315"/>
    <x v="41"/>
    <x v="0"/>
    <s v="United States"/>
    <s v="Freeport"/>
    <x v="15"/>
    <s v="11520"/>
    <x v="3"/>
    <s v="OFF-AR-10000411"/>
    <x v="1"/>
    <x v="6"/>
    <x v="940"/>
    <n v="4782"/>
    <n v="4"/>
    <x v="1"/>
  </r>
  <r>
    <s v="1345"/>
    <s v="CA-2016-131758"/>
    <s v="28/05/2016"/>
    <s v="01/06/2016"/>
    <x v="1"/>
    <s v="KB-16315"/>
    <x v="41"/>
    <x v="0"/>
    <s v="United States"/>
    <s v="Freeport"/>
    <x v="15"/>
    <s v="11520"/>
    <x v="3"/>
    <s v="OFF-LA-10000262"/>
    <x v="1"/>
    <x v="2"/>
    <x v="941"/>
    <n v="1305"/>
    <n v="4"/>
    <x v="1"/>
  </r>
  <r>
    <s v="1346"/>
    <s v="CA-2015-118339"/>
    <s v="17/03/2015"/>
    <s v="24/03/2015"/>
    <x v="1"/>
    <s v="BN-11515"/>
    <x v="202"/>
    <x v="0"/>
    <s v="United States"/>
    <s v="Lakeville"/>
    <x v="11"/>
    <s v="55044"/>
    <x v="2"/>
    <s v="OFF-AP-10001154"/>
    <x v="1"/>
    <x v="9"/>
    <x v="589"/>
    <n v="9378"/>
    <n v="7"/>
    <x v="2"/>
  </r>
  <r>
    <s v="1347"/>
    <s v="CA-2015-118339"/>
    <s v="17/03/2015"/>
    <s v="24/03/2015"/>
    <x v="1"/>
    <s v="BN-11515"/>
    <x v="202"/>
    <x v="0"/>
    <s v="United States"/>
    <s v="Lakeville"/>
    <x v="11"/>
    <s v="55044"/>
    <x v="2"/>
    <s v="OFF-PA-10000466"/>
    <x v="1"/>
    <x v="10"/>
    <x v="942"/>
    <n v="4718"/>
    <n v="7"/>
    <x v="2"/>
  </r>
  <r>
    <s v="1348"/>
    <s v="CA-2015-118339"/>
    <s v="17/03/2015"/>
    <s v="24/03/2015"/>
    <x v="1"/>
    <s v="BN-11515"/>
    <x v="202"/>
    <x v="0"/>
    <s v="United States"/>
    <s v="Lakeville"/>
    <x v="11"/>
    <s v="55044"/>
    <x v="2"/>
    <s v="OFF-AR-10003829"/>
    <x v="1"/>
    <x v="6"/>
    <x v="943"/>
    <n v="1968"/>
    <n v="7"/>
    <x v="2"/>
  </r>
  <r>
    <s v="1349"/>
    <s v="CA-2015-118339"/>
    <s v="17/03/2015"/>
    <s v="24/03/2015"/>
    <x v="1"/>
    <s v="BN-11515"/>
    <x v="202"/>
    <x v="0"/>
    <s v="United States"/>
    <s v="Lakeville"/>
    <x v="11"/>
    <s v="55044"/>
    <x v="2"/>
    <s v="OFF-BI-10001758"/>
    <x v="1"/>
    <x v="8"/>
    <x v="944"/>
    <n v="534"/>
    <n v="7"/>
    <x v="2"/>
  </r>
  <r>
    <s v="1350"/>
    <s v="CA-2015-118339"/>
    <s v="17/03/2015"/>
    <s v="24/03/2015"/>
    <x v="1"/>
    <s v="BN-11515"/>
    <x v="202"/>
    <x v="0"/>
    <s v="United States"/>
    <s v="Lakeville"/>
    <x v="11"/>
    <s v="55044"/>
    <x v="2"/>
    <s v="OFF-BI-10000136"/>
    <x v="1"/>
    <x v="8"/>
    <x v="945"/>
    <n v="3588"/>
    <n v="7"/>
    <x v="2"/>
  </r>
  <r>
    <s v="1351"/>
    <s v="CA-2015-153976"/>
    <s v="03/10/2015"/>
    <s v="08/10/2015"/>
    <x v="0"/>
    <s v="BP-11290"/>
    <x v="443"/>
    <x v="0"/>
    <s v="United States"/>
    <s v="Evanston"/>
    <x v="10"/>
    <s v="60201"/>
    <x v="2"/>
    <s v="FUR-CH-10002880"/>
    <x v="0"/>
    <x v="1"/>
    <x v="809"/>
    <n v="258279"/>
    <n v="5"/>
    <x v="2"/>
  </r>
  <r>
    <s v="1352"/>
    <s v="CA-2017-162901"/>
    <s v="28/03/2017"/>
    <s v="31/03/2017"/>
    <x v="2"/>
    <s v="AS-10045"/>
    <x v="442"/>
    <x v="1"/>
    <s v="United States"/>
    <s v="Arlington"/>
    <x v="17"/>
    <s v="22204"/>
    <x v="0"/>
    <s v="OFF-ST-10000649"/>
    <x v="1"/>
    <x v="4"/>
    <x v="946"/>
    <n v="314"/>
    <n v="3"/>
    <x v="0"/>
  </r>
  <r>
    <s v="1353"/>
    <s v="CA-2018-162978"/>
    <s v="04/05/2018"/>
    <s v="09/05/2018"/>
    <x v="1"/>
    <s v="LW-16990"/>
    <x v="352"/>
    <x v="1"/>
    <s v="United States"/>
    <s v="San Francisco"/>
    <x v="1"/>
    <s v="94109"/>
    <x v="1"/>
    <s v="TEC-PH-10003092"/>
    <x v="2"/>
    <x v="7"/>
    <x v="521"/>
    <n v="18396"/>
    <n v="5"/>
    <x v="3"/>
  </r>
  <r>
    <s v="1354"/>
    <s v="CA-2018-162978"/>
    <s v="04/05/2018"/>
    <s v="09/05/2018"/>
    <x v="1"/>
    <s v="LW-16990"/>
    <x v="352"/>
    <x v="1"/>
    <s v="United States"/>
    <s v="San Francisco"/>
    <x v="1"/>
    <s v="94109"/>
    <x v="1"/>
    <s v="OFF-PA-10002250"/>
    <x v="1"/>
    <x v="10"/>
    <x v="706"/>
    <n v="1761"/>
    <n v="5"/>
    <x v="3"/>
  </r>
  <r>
    <s v="1355"/>
    <s v="CA-2018-162978"/>
    <s v="04/05/2018"/>
    <s v="09/05/2018"/>
    <x v="1"/>
    <s v="LW-16990"/>
    <x v="352"/>
    <x v="1"/>
    <s v="United States"/>
    <s v="San Francisco"/>
    <x v="1"/>
    <s v="94109"/>
    <x v="1"/>
    <s v="FUR-TA-10003473"/>
    <x v="0"/>
    <x v="3"/>
    <x v="216"/>
    <n v="300904"/>
    <n v="5"/>
    <x v="3"/>
  </r>
  <r>
    <s v="1356"/>
    <s v="US-2015-160444"/>
    <s v="05/07/2015"/>
    <s v="05/07/2015"/>
    <x v="3"/>
    <s v="DC-12850"/>
    <x v="419"/>
    <x v="0"/>
    <s v="United States"/>
    <s v="Houston"/>
    <x v="5"/>
    <s v="77036"/>
    <x v="2"/>
    <s v="OFF-ST-10001522"/>
    <x v="1"/>
    <x v="4"/>
    <x v="197"/>
    <n v="220776"/>
    <n v="0"/>
    <x v="2"/>
  </r>
  <r>
    <s v="1357"/>
    <s v="US-2015-160444"/>
    <s v="05/07/2015"/>
    <s v="05/07/2015"/>
    <x v="3"/>
    <s v="DC-12850"/>
    <x v="419"/>
    <x v="0"/>
    <s v="United States"/>
    <s v="Houston"/>
    <x v="5"/>
    <s v="77036"/>
    <x v="2"/>
    <s v="OFF-ST-10000563"/>
    <x v="1"/>
    <x v="4"/>
    <x v="903"/>
    <n v="281424"/>
    <n v="0"/>
    <x v="2"/>
  </r>
  <r>
    <s v="1358"/>
    <s v="CA-2017-145247"/>
    <s v="05/05/2017"/>
    <s v="07/05/2017"/>
    <x v="2"/>
    <s v="ND-18370"/>
    <x v="444"/>
    <x v="0"/>
    <s v="United States"/>
    <s v="Louisville"/>
    <x v="0"/>
    <s v="40214"/>
    <x v="0"/>
    <s v="OFF-PA-10003641"/>
    <x v="1"/>
    <x v="10"/>
    <x v="947"/>
    <n v="7914"/>
    <n v="2"/>
    <x v="0"/>
  </r>
  <r>
    <s v="1359"/>
    <s v="CA-2018-160045"/>
    <s v="26/04/2018"/>
    <s v="27/04/2018"/>
    <x v="2"/>
    <s v="LB-16735"/>
    <x v="445"/>
    <x v="0"/>
    <s v="United States"/>
    <s v="Fort Worth"/>
    <x v="5"/>
    <s v="76106"/>
    <x v="2"/>
    <s v="FUR-FU-10000010"/>
    <x v="0"/>
    <x v="5"/>
    <x v="527"/>
    <n v="1988"/>
    <n v="1"/>
    <x v="3"/>
  </r>
  <r>
    <s v="1360"/>
    <s v="US-2015-151925"/>
    <s v="26/09/2015"/>
    <s v="01/10/2015"/>
    <x v="0"/>
    <s v="KT-16465"/>
    <x v="446"/>
    <x v="0"/>
    <s v="United States"/>
    <s v="Los Angeles"/>
    <x v="1"/>
    <s v="90049"/>
    <x v="1"/>
    <s v="FUR-CH-10002961"/>
    <x v="0"/>
    <x v="1"/>
    <x v="948"/>
    <n v="145568"/>
    <n v="5"/>
    <x v="2"/>
  </r>
  <r>
    <s v="1361"/>
    <s v="CA-2018-125199"/>
    <s v="19/10/2018"/>
    <s v="25/10/2018"/>
    <x v="1"/>
    <s v="HM-14860"/>
    <x v="447"/>
    <x v="1"/>
    <s v="United States"/>
    <s v="Philadelphia"/>
    <x v="9"/>
    <s v="19120"/>
    <x v="3"/>
    <s v="OFF-AR-10002956"/>
    <x v="1"/>
    <x v="6"/>
    <x v="666"/>
    <n v="123256"/>
    <n v="6"/>
    <x v="3"/>
  </r>
  <r>
    <s v="1362"/>
    <s v="CA-2018-125199"/>
    <s v="19/10/2018"/>
    <s v="25/10/2018"/>
    <x v="1"/>
    <s v="HM-14860"/>
    <x v="447"/>
    <x v="1"/>
    <s v="United States"/>
    <s v="Philadelphia"/>
    <x v="9"/>
    <s v="19120"/>
    <x v="3"/>
    <s v="OFF-PA-10004041"/>
    <x v="1"/>
    <x v="10"/>
    <x v="949"/>
    <n v="2368"/>
    <n v="6"/>
    <x v="3"/>
  </r>
  <r>
    <s v="1363"/>
    <s v="CA-2018-125199"/>
    <s v="19/10/2018"/>
    <s v="25/10/2018"/>
    <x v="1"/>
    <s v="HM-14860"/>
    <x v="447"/>
    <x v="1"/>
    <s v="United States"/>
    <s v="Philadelphia"/>
    <x v="9"/>
    <s v="19120"/>
    <x v="3"/>
    <s v="TEC-PH-10001336"/>
    <x v="2"/>
    <x v="7"/>
    <x v="950"/>
    <n v="309576"/>
    <n v="6"/>
    <x v="3"/>
  </r>
  <r>
    <s v="1364"/>
    <s v="US-2018-155425"/>
    <s v="10/11/2018"/>
    <s v="11/11/2018"/>
    <x v="2"/>
    <s v="AB-10600"/>
    <x v="448"/>
    <x v="1"/>
    <s v="United States"/>
    <s v="Tucson"/>
    <x v="16"/>
    <s v="85705"/>
    <x v="1"/>
    <s v="OFF-BI-10001036"/>
    <x v="1"/>
    <x v="8"/>
    <x v="624"/>
    <n v="38388"/>
    <n v="1"/>
    <x v="3"/>
  </r>
  <r>
    <s v="1365"/>
    <s v="US-2018-155425"/>
    <s v="10/11/2018"/>
    <s v="11/11/2018"/>
    <x v="2"/>
    <s v="AB-10600"/>
    <x v="448"/>
    <x v="1"/>
    <s v="United States"/>
    <s v="Tucson"/>
    <x v="16"/>
    <s v="85705"/>
    <x v="1"/>
    <s v="TEC-MA-10003183"/>
    <x v="2"/>
    <x v="15"/>
    <x v="951"/>
    <n v="95994"/>
    <n v="1"/>
    <x v="3"/>
  </r>
  <r>
    <s v="1366"/>
    <s v="US-2018-155425"/>
    <s v="10/11/2018"/>
    <s v="11/11/2018"/>
    <x v="2"/>
    <s v="AB-10600"/>
    <x v="448"/>
    <x v="1"/>
    <s v="United States"/>
    <s v="Tucson"/>
    <x v="16"/>
    <s v="85705"/>
    <x v="1"/>
    <s v="TEC-AC-10001314"/>
    <x v="2"/>
    <x v="11"/>
    <x v="952"/>
    <n v="239952"/>
    <n v="1"/>
    <x v="3"/>
  </r>
  <r>
    <s v="1367"/>
    <s v="US-2018-155425"/>
    <s v="10/11/2018"/>
    <s v="11/11/2018"/>
    <x v="2"/>
    <s v="AB-10600"/>
    <x v="448"/>
    <x v="1"/>
    <s v="United States"/>
    <s v="Tucson"/>
    <x v="16"/>
    <s v="85705"/>
    <x v="1"/>
    <s v="TEC-PH-10002563"/>
    <x v="2"/>
    <x v="7"/>
    <x v="203"/>
    <n v="201584"/>
    <n v="1"/>
    <x v="3"/>
  </r>
  <r>
    <s v="1368"/>
    <s v="US-2018-155425"/>
    <s v="10/11/2018"/>
    <s v="11/11/2018"/>
    <x v="2"/>
    <s v="AB-10600"/>
    <x v="448"/>
    <x v="1"/>
    <s v="United States"/>
    <s v="Tucson"/>
    <x v="16"/>
    <s v="85705"/>
    <x v="1"/>
    <s v="FUR-CH-10003312"/>
    <x v="0"/>
    <x v="1"/>
    <x v="299"/>
    <n v="899136"/>
    <n v="1"/>
    <x v="3"/>
  </r>
  <r>
    <s v="1369"/>
    <s v="CA-2018-133249"/>
    <s v="08/07/2018"/>
    <s v="11/07/2018"/>
    <x v="2"/>
    <s v="SZ-20035"/>
    <x v="449"/>
    <x v="2"/>
    <s v="United States"/>
    <s v="Pico Rivera"/>
    <x v="1"/>
    <s v="90660"/>
    <x v="1"/>
    <s v="FUR-FU-10001588"/>
    <x v="0"/>
    <x v="5"/>
    <x v="287"/>
    <n v="1459"/>
    <n v="3"/>
    <x v="3"/>
  </r>
  <r>
    <s v="1370"/>
    <s v="US-2016-103471"/>
    <s v="24/12/2016"/>
    <s v="28/12/2016"/>
    <x v="1"/>
    <s v="JR-15670"/>
    <x v="439"/>
    <x v="0"/>
    <s v="United States"/>
    <s v="Colorado Springs"/>
    <x v="22"/>
    <s v="80906"/>
    <x v="1"/>
    <s v="FUR-BO-10002613"/>
    <x v="0"/>
    <x v="0"/>
    <x v="179"/>
    <n v="590058"/>
    <n v="4"/>
    <x v="1"/>
  </r>
  <r>
    <s v="1371"/>
    <s v="US-2016-103471"/>
    <s v="24/12/2016"/>
    <s v="28/12/2016"/>
    <x v="1"/>
    <s v="JR-15670"/>
    <x v="439"/>
    <x v="0"/>
    <s v="United States"/>
    <s v="Colorado Springs"/>
    <x v="22"/>
    <s v="80906"/>
    <x v="1"/>
    <s v="OFF-AR-10003405"/>
    <x v="1"/>
    <x v="6"/>
    <x v="628"/>
    <n v="1404"/>
    <n v="4"/>
    <x v="1"/>
  </r>
  <r>
    <s v="1372"/>
    <s v="CA-2018-136672"/>
    <s v="07/03/2018"/>
    <s v="12/03/2018"/>
    <x v="1"/>
    <s v="MG-17890"/>
    <x v="450"/>
    <x v="2"/>
    <s v="United States"/>
    <s v="Clinton"/>
    <x v="39"/>
    <s v="20735"/>
    <x v="3"/>
    <s v="TEC-AC-10004510"/>
    <x v="2"/>
    <x v="11"/>
    <x v="953"/>
    <n v="4908"/>
    <n v="5"/>
    <x v="3"/>
  </r>
  <r>
    <s v="1373"/>
    <s v="US-2015-157021"/>
    <s v="01/04/2015"/>
    <s v="06/04/2015"/>
    <x v="0"/>
    <s v="KM-16720"/>
    <x v="27"/>
    <x v="0"/>
    <s v="United States"/>
    <s v="Vallejo"/>
    <x v="1"/>
    <s v="94591"/>
    <x v="1"/>
    <s v="OFF-LA-10002312"/>
    <x v="1"/>
    <x v="2"/>
    <x v="579"/>
    <n v="296"/>
    <n v="5"/>
    <x v="2"/>
  </r>
  <r>
    <s v="1374"/>
    <s v="US-2015-157021"/>
    <s v="01/04/2015"/>
    <s v="06/04/2015"/>
    <x v="0"/>
    <s v="KM-16720"/>
    <x v="27"/>
    <x v="0"/>
    <s v="United States"/>
    <s v="Vallejo"/>
    <x v="1"/>
    <s v="94591"/>
    <x v="1"/>
    <s v="OFF-BI-10000042"/>
    <x v="1"/>
    <x v="8"/>
    <x v="954"/>
    <n v="17088"/>
    <n v="5"/>
    <x v="2"/>
  </r>
  <r>
    <s v="1375"/>
    <s v="CA-2016-120362"/>
    <s v="14/09/2016"/>
    <s v="19/09/2016"/>
    <x v="1"/>
    <s v="CA-12265"/>
    <x v="244"/>
    <x v="0"/>
    <s v="United States"/>
    <s v="Provo"/>
    <x v="7"/>
    <s v="84604"/>
    <x v="1"/>
    <s v="FUR-TA-10003008"/>
    <x v="0"/>
    <x v="3"/>
    <x v="955"/>
    <n v="91275"/>
    <n v="5"/>
    <x v="1"/>
  </r>
  <r>
    <s v="1376"/>
    <s v="CA-2015-126361"/>
    <s v="04/08/2015"/>
    <s v="09/08/2015"/>
    <x v="0"/>
    <s v="VD-21670"/>
    <x v="104"/>
    <x v="0"/>
    <s v="United States"/>
    <s v="Pleasant Grove"/>
    <x v="7"/>
    <s v="84062"/>
    <x v="1"/>
    <s v="OFF-AP-10003590"/>
    <x v="1"/>
    <x v="9"/>
    <x v="956"/>
    <n v="108975"/>
    <n v="5"/>
    <x v="2"/>
  </r>
  <r>
    <s v="1377"/>
    <s v="CA-2015-126361"/>
    <s v="04/08/2015"/>
    <s v="09/08/2015"/>
    <x v="0"/>
    <s v="VD-21670"/>
    <x v="104"/>
    <x v="0"/>
    <s v="United States"/>
    <s v="Pleasant Grove"/>
    <x v="7"/>
    <s v="84062"/>
    <x v="1"/>
    <s v="OFF-PA-10000806"/>
    <x v="1"/>
    <x v="10"/>
    <x v="957"/>
    <n v="44784"/>
    <n v="5"/>
    <x v="2"/>
  </r>
  <r>
    <s v="1378"/>
    <s v="CA-2015-126361"/>
    <s v="04/08/2015"/>
    <s v="09/08/2015"/>
    <x v="0"/>
    <s v="VD-21670"/>
    <x v="104"/>
    <x v="0"/>
    <s v="United States"/>
    <s v="Pleasant Grove"/>
    <x v="7"/>
    <s v="84062"/>
    <x v="1"/>
    <s v="OFF-AR-10000896"/>
    <x v="1"/>
    <x v="6"/>
    <x v="958"/>
    <n v="164"/>
    <n v="5"/>
    <x v="2"/>
  </r>
  <r>
    <s v="1379"/>
    <s v="CA-2015-126361"/>
    <s v="04/08/2015"/>
    <s v="09/08/2015"/>
    <x v="0"/>
    <s v="VD-21670"/>
    <x v="104"/>
    <x v="0"/>
    <s v="United States"/>
    <s v="Pleasant Grove"/>
    <x v="7"/>
    <s v="84062"/>
    <x v="1"/>
    <s v="TEC-PH-10002310"/>
    <x v="2"/>
    <x v="7"/>
    <x v="959"/>
    <n v="39996"/>
    <n v="5"/>
    <x v="2"/>
  </r>
  <r>
    <s v="1380"/>
    <s v="CA-2015-126361"/>
    <s v="04/08/2015"/>
    <s v="09/08/2015"/>
    <x v="0"/>
    <s v="VD-21670"/>
    <x v="104"/>
    <x v="0"/>
    <s v="United States"/>
    <s v="Pleasant Grove"/>
    <x v="7"/>
    <s v="84062"/>
    <x v="1"/>
    <s v="OFF-ST-10002289"/>
    <x v="1"/>
    <x v="4"/>
    <x v="960"/>
    <n v="1589"/>
    <n v="5"/>
    <x v="2"/>
  </r>
  <r>
    <s v="1381"/>
    <s v="CA-2015-126361"/>
    <s v="04/08/2015"/>
    <s v="09/08/2015"/>
    <x v="0"/>
    <s v="VD-21670"/>
    <x v="104"/>
    <x v="0"/>
    <s v="United States"/>
    <s v="Pleasant Grove"/>
    <x v="7"/>
    <s v="84062"/>
    <x v="1"/>
    <s v="OFF-BI-10002852"/>
    <x v="1"/>
    <x v="8"/>
    <x v="91"/>
    <n v="13184"/>
    <n v="5"/>
    <x v="2"/>
  </r>
  <r>
    <s v="1382"/>
    <s v="US-2017-100566"/>
    <s v="03/09/2017"/>
    <s v="09/09/2017"/>
    <x v="1"/>
    <s v="JK-16120"/>
    <x v="451"/>
    <x v="2"/>
    <s v="United States"/>
    <s v="Aurora"/>
    <x v="10"/>
    <s v="60505"/>
    <x v="2"/>
    <s v="FUR-FU-10003394"/>
    <x v="0"/>
    <x v="5"/>
    <x v="583"/>
    <n v="83952"/>
    <n v="6"/>
    <x v="0"/>
  </r>
  <r>
    <s v="1383"/>
    <s v="US-2017-108504"/>
    <s v="05/02/2017"/>
    <s v="05/02/2017"/>
    <x v="3"/>
    <s v="PP-18955"/>
    <x v="452"/>
    <x v="2"/>
    <s v="United States"/>
    <s v="Smyrna"/>
    <x v="32"/>
    <s v="30080"/>
    <x v="0"/>
    <s v="OFF-ST-10002344"/>
    <x v="1"/>
    <x v="4"/>
    <x v="865"/>
    <n v="8098"/>
    <n v="0"/>
    <x v="0"/>
  </r>
  <r>
    <s v="1384"/>
    <s v="US-2017-108504"/>
    <s v="05/02/2017"/>
    <s v="05/02/2017"/>
    <x v="3"/>
    <s v="PP-18955"/>
    <x v="452"/>
    <x v="2"/>
    <s v="United States"/>
    <s v="Smyrna"/>
    <x v="32"/>
    <s v="30080"/>
    <x v="0"/>
    <s v="OFF-PA-10001289"/>
    <x v="1"/>
    <x v="10"/>
    <x v="961"/>
    <n v="34884"/>
    <n v="0"/>
    <x v="0"/>
  </r>
  <r>
    <s v="1385"/>
    <s v="US-2017-108504"/>
    <s v="05/02/2017"/>
    <s v="05/02/2017"/>
    <x v="3"/>
    <s v="PP-18955"/>
    <x v="452"/>
    <x v="2"/>
    <s v="United States"/>
    <s v="Smyrna"/>
    <x v="32"/>
    <s v="30080"/>
    <x v="0"/>
    <s v="OFF-FA-10000053"/>
    <x v="1"/>
    <x v="13"/>
    <x v="962"/>
    <n v="945"/>
    <n v="0"/>
    <x v="0"/>
  </r>
  <r>
    <s v="1386"/>
    <s v="US-2017-108504"/>
    <s v="05/02/2017"/>
    <s v="05/02/2017"/>
    <x v="3"/>
    <s v="PP-18955"/>
    <x v="452"/>
    <x v="2"/>
    <s v="United States"/>
    <s v="Smyrna"/>
    <x v="32"/>
    <s v="30080"/>
    <x v="0"/>
    <s v="FUR-FU-10004091"/>
    <x v="0"/>
    <x v="5"/>
    <x v="963"/>
    <n v="1884"/>
    <n v="0"/>
    <x v="0"/>
  </r>
  <r>
    <s v="1387"/>
    <s v="US-2017-108504"/>
    <s v="05/02/2017"/>
    <s v="05/02/2017"/>
    <x v="3"/>
    <s v="PP-18955"/>
    <x v="452"/>
    <x v="2"/>
    <s v="United States"/>
    <s v="Smyrna"/>
    <x v="32"/>
    <s v="30080"/>
    <x v="0"/>
    <s v="FUR-BO-10004015"/>
    <x v="0"/>
    <x v="0"/>
    <x v="574"/>
    <n v="23998"/>
    <n v="0"/>
    <x v="0"/>
  </r>
  <r>
    <s v="1388"/>
    <s v="US-2017-108504"/>
    <s v="05/02/2017"/>
    <s v="05/02/2017"/>
    <x v="3"/>
    <s v="PP-18955"/>
    <x v="452"/>
    <x v="2"/>
    <s v="United States"/>
    <s v="Smyrna"/>
    <x v="32"/>
    <s v="30080"/>
    <x v="0"/>
    <s v="OFF-EN-10003001"/>
    <x v="1"/>
    <x v="12"/>
    <x v="964"/>
    <n v="16796"/>
    <n v="0"/>
    <x v="0"/>
  </r>
  <r>
    <s v="1389"/>
    <s v="US-2017-108504"/>
    <s v="05/02/2017"/>
    <s v="05/02/2017"/>
    <x v="3"/>
    <s v="PP-18955"/>
    <x v="452"/>
    <x v="2"/>
    <s v="United States"/>
    <s v="Smyrna"/>
    <x v="32"/>
    <s v="30080"/>
    <x v="0"/>
    <s v="TEC-PH-10000215"/>
    <x v="2"/>
    <x v="7"/>
    <x v="140"/>
    <n v="10485"/>
    <n v="0"/>
    <x v="0"/>
  </r>
  <r>
    <s v="1390"/>
    <s v="US-2017-108504"/>
    <s v="05/02/2017"/>
    <s v="05/02/2017"/>
    <x v="3"/>
    <s v="PP-18955"/>
    <x v="452"/>
    <x v="2"/>
    <s v="United States"/>
    <s v="Smyrna"/>
    <x v="32"/>
    <s v="30080"/>
    <x v="0"/>
    <s v="TEC-PH-10003645"/>
    <x v="2"/>
    <x v="7"/>
    <x v="297"/>
    <n v="48483"/>
    <n v="0"/>
    <x v="0"/>
  </r>
  <r>
    <s v="1391"/>
    <s v="US-2017-108504"/>
    <s v="05/02/2017"/>
    <s v="05/02/2017"/>
    <x v="3"/>
    <s v="PP-18955"/>
    <x v="452"/>
    <x v="2"/>
    <s v="United States"/>
    <s v="Smyrna"/>
    <x v="32"/>
    <s v="30080"/>
    <x v="0"/>
    <s v="OFF-PA-10000357"/>
    <x v="1"/>
    <x v="10"/>
    <x v="447"/>
    <n v="12297"/>
    <n v="0"/>
    <x v="0"/>
  </r>
  <r>
    <s v="1392"/>
    <s v="US-2017-108504"/>
    <s v="05/02/2017"/>
    <s v="05/02/2017"/>
    <x v="3"/>
    <s v="PP-18955"/>
    <x v="452"/>
    <x v="2"/>
    <s v="United States"/>
    <s v="Smyrna"/>
    <x v="32"/>
    <s v="30080"/>
    <x v="0"/>
    <s v="OFF-ST-10004804"/>
    <x v="1"/>
    <x v="4"/>
    <x v="233"/>
    <n v="15444"/>
    <n v="0"/>
    <x v="0"/>
  </r>
  <r>
    <s v="1393"/>
    <s v="US-2017-108504"/>
    <s v="05/02/2017"/>
    <s v="05/02/2017"/>
    <x v="3"/>
    <s v="PP-18955"/>
    <x v="452"/>
    <x v="2"/>
    <s v="United States"/>
    <s v="Smyrna"/>
    <x v="32"/>
    <s v="30080"/>
    <x v="0"/>
    <s v="OFF-PA-10003892"/>
    <x v="1"/>
    <x v="10"/>
    <x v="62"/>
    <n v="34237"/>
    <n v="0"/>
    <x v="0"/>
  </r>
  <r>
    <s v="1394"/>
    <s v="CA-2018-124828"/>
    <s v="03/07/2018"/>
    <s v="04/07/2018"/>
    <x v="2"/>
    <s v="YS-21880"/>
    <x v="453"/>
    <x v="1"/>
    <s v="United States"/>
    <s v="Burlington"/>
    <x v="3"/>
    <s v="27217"/>
    <x v="0"/>
    <s v="OFF-AR-10003514"/>
    <x v="1"/>
    <x v="6"/>
    <x v="182"/>
    <n v="9552"/>
    <n v="1"/>
    <x v="3"/>
  </r>
  <r>
    <s v="1395"/>
    <s v="US-2018-117247"/>
    <s v="09/10/2018"/>
    <s v="14/10/2018"/>
    <x v="1"/>
    <s v="CK-12760"/>
    <x v="316"/>
    <x v="1"/>
    <s v="United States"/>
    <s v="Aurora"/>
    <x v="10"/>
    <s v="60505"/>
    <x v="2"/>
    <s v="FUR-TA-10002958"/>
    <x v="0"/>
    <x v="3"/>
    <x v="965"/>
    <n v="65245"/>
    <n v="5"/>
    <x v="3"/>
  </r>
  <r>
    <s v="1396"/>
    <s v="US-2018-117247"/>
    <s v="09/10/2018"/>
    <s v="14/10/2018"/>
    <x v="1"/>
    <s v="CK-12760"/>
    <x v="316"/>
    <x v="1"/>
    <s v="United States"/>
    <s v="Aurora"/>
    <x v="10"/>
    <s v="60505"/>
    <x v="2"/>
    <s v="FUR-TA-10001676"/>
    <x v="0"/>
    <x v="3"/>
    <x v="966"/>
    <n v="66645"/>
    <n v="5"/>
    <x v="3"/>
  </r>
  <r>
    <s v="1397"/>
    <s v="CA-2017-124485"/>
    <s v="24/11/2017"/>
    <s v="26/11/2017"/>
    <x v="2"/>
    <s v="NC-18340"/>
    <x v="396"/>
    <x v="0"/>
    <s v="United States"/>
    <s v="New York City"/>
    <x v="15"/>
    <s v="10035"/>
    <x v="3"/>
    <s v="OFF-BI-10000822"/>
    <x v="1"/>
    <x v="8"/>
    <x v="967"/>
    <n v="17216"/>
    <n v="2"/>
    <x v="0"/>
  </r>
  <r>
    <s v="1398"/>
    <s v="CA-2017-124485"/>
    <s v="24/11/2017"/>
    <s v="26/11/2017"/>
    <x v="2"/>
    <s v="NC-18340"/>
    <x v="396"/>
    <x v="0"/>
    <s v="United States"/>
    <s v="New York City"/>
    <x v="15"/>
    <s v="10035"/>
    <x v="3"/>
    <s v="OFF-PA-10004971"/>
    <x v="1"/>
    <x v="10"/>
    <x v="609"/>
    <n v="1156"/>
    <n v="2"/>
    <x v="0"/>
  </r>
  <r>
    <s v="1399"/>
    <s v="CA-2017-124485"/>
    <s v="24/11/2017"/>
    <s v="26/11/2017"/>
    <x v="2"/>
    <s v="NC-18340"/>
    <x v="396"/>
    <x v="0"/>
    <s v="United States"/>
    <s v="New York City"/>
    <x v="15"/>
    <s v="10035"/>
    <x v="3"/>
    <s v="TEC-AC-10002323"/>
    <x v="2"/>
    <x v="11"/>
    <x v="177"/>
    <n v="884"/>
    <n v="2"/>
    <x v="0"/>
  </r>
  <r>
    <s v="1400"/>
    <s v="CA-2017-124485"/>
    <s v="24/11/2017"/>
    <s v="26/11/2017"/>
    <x v="2"/>
    <s v="NC-18340"/>
    <x v="396"/>
    <x v="0"/>
    <s v="United States"/>
    <s v="New York City"/>
    <x v="15"/>
    <s v="10035"/>
    <x v="3"/>
    <s v="OFF-PA-10004888"/>
    <x v="1"/>
    <x v="10"/>
    <x v="968"/>
    <n v="648"/>
    <n v="2"/>
    <x v="0"/>
  </r>
  <r>
    <s v="1401"/>
    <s v="CA-2017-159212"/>
    <s v="01/11/2017"/>
    <s v="05/11/2017"/>
    <x v="1"/>
    <s v="KM-16375"/>
    <x v="454"/>
    <x v="2"/>
    <s v="United States"/>
    <s v="Salem"/>
    <x v="17"/>
    <s v="24153"/>
    <x v="0"/>
    <s v="TEC-PH-10003988"/>
    <x v="2"/>
    <x v="7"/>
    <x v="47"/>
    <n v="218"/>
    <n v="4"/>
    <x v="0"/>
  </r>
  <r>
    <s v="1402"/>
    <s v="CA-2017-159212"/>
    <s v="01/11/2017"/>
    <s v="05/11/2017"/>
    <x v="1"/>
    <s v="KM-16375"/>
    <x v="454"/>
    <x v="2"/>
    <s v="United States"/>
    <s v="Salem"/>
    <x v="17"/>
    <s v="24153"/>
    <x v="0"/>
    <s v="OFF-EN-10002230"/>
    <x v="1"/>
    <x v="12"/>
    <x v="555"/>
    <n v="25179"/>
    <n v="4"/>
    <x v="0"/>
  </r>
  <r>
    <s v="1403"/>
    <s v="US-2017-161396"/>
    <s v="19/04/2017"/>
    <s v="25/04/2017"/>
    <x v="1"/>
    <s v="GM-14455"/>
    <x v="39"/>
    <x v="2"/>
    <s v="United States"/>
    <s v="Columbus"/>
    <x v="24"/>
    <s v="43229"/>
    <x v="3"/>
    <s v="FUR-TA-10002622"/>
    <x v="0"/>
    <x v="3"/>
    <x v="969"/>
    <n v="205176"/>
    <n v="6"/>
    <x v="0"/>
  </r>
  <r>
    <s v="1404"/>
    <s v="US-2017-161396"/>
    <s v="19/04/2017"/>
    <s v="25/04/2017"/>
    <x v="1"/>
    <s v="GM-14455"/>
    <x v="39"/>
    <x v="2"/>
    <s v="United States"/>
    <s v="Columbus"/>
    <x v="24"/>
    <s v="43229"/>
    <x v="3"/>
    <s v="OFF-PA-10000418"/>
    <x v="1"/>
    <x v="10"/>
    <x v="970"/>
    <n v="4194"/>
    <n v="6"/>
    <x v="0"/>
  </r>
  <r>
    <s v="1405"/>
    <s v="US-2015-118486"/>
    <s v="06/04/2015"/>
    <s v="08/04/2015"/>
    <x v="2"/>
    <s v="SD-20485"/>
    <x v="174"/>
    <x v="2"/>
    <s v="United States"/>
    <s v="Philadelphia"/>
    <x v="9"/>
    <s v="19143"/>
    <x v="3"/>
    <s v="OFF-SU-10004498"/>
    <x v="1"/>
    <x v="14"/>
    <x v="505"/>
    <n v="10304"/>
    <n v="2"/>
    <x v="2"/>
  </r>
  <r>
    <s v="1406"/>
    <s v="US-2015-118486"/>
    <s v="06/04/2015"/>
    <s v="08/04/2015"/>
    <x v="2"/>
    <s v="SD-20485"/>
    <x v="174"/>
    <x v="2"/>
    <s v="United States"/>
    <s v="Philadelphia"/>
    <x v="9"/>
    <s v="19143"/>
    <x v="3"/>
    <s v="FUR-TA-10001039"/>
    <x v="0"/>
    <x v="3"/>
    <x v="832"/>
    <n v="154764"/>
    <n v="2"/>
    <x v="2"/>
  </r>
  <r>
    <s v="1407"/>
    <s v="US-2015-118486"/>
    <s v="06/04/2015"/>
    <s v="08/04/2015"/>
    <x v="2"/>
    <s v="SD-20485"/>
    <x v="174"/>
    <x v="2"/>
    <s v="United States"/>
    <s v="Philadelphia"/>
    <x v="9"/>
    <s v="19143"/>
    <x v="3"/>
    <s v="TEC-AC-10004659"/>
    <x v="2"/>
    <x v="11"/>
    <x v="172"/>
    <n v="116784"/>
    <n v="2"/>
    <x v="2"/>
  </r>
  <r>
    <s v="1408"/>
    <s v="CA-2017-130407"/>
    <s v="02/09/2017"/>
    <s v="06/09/2017"/>
    <x v="1"/>
    <s v="KD-16270"/>
    <x v="30"/>
    <x v="0"/>
    <s v="United States"/>
    <s v="New York City"/>
    <x v="15"/>
    <s v="10024"/>
    <x v="3"/>
    <s v="OFF-AR-10002240"/>
    <x v="1"/>
    <x v="6"/>
    <x v="971"/>
    <n v="7548"/>
    <n v="4"/>
    <x v="0"/>
  </r>
  <r>
    <s v="1409"/>
    <s v="CA-2017-130407"/>
    <s v="02/09/2017"/>
    <s v="06/09/2017"/>
    <x v="1"/>
    <s v="KD-16270"/>
    <x v="30"/>
    <x v="0"/>
    <s v="United States"/>
    <s v="New York City"/>
    <x v="15"/>
    <s v="10024"/>
    <x v="3"/>
    <s v="FUR-FU-10001967"/>
    <x v="0"/>
    <x v="5"/>
    <x v="296"/>
    <n v="3998"/>
    <n v="4"/>
    <x v="0"/>
  </r>
  <r>
    <s v="1410"/>
    <s v="US-2017-122245"/>
    <s v="25/09/2017"/>
    <s v="30/09/2017"/>
    <x v="1"/>
    <s v="AB-10105"/>
    <x v="455"/>
    <x v="0"/>
    <s v="United States"/>
    <s v="Phoenix"/>
    <x v="16"/>
    <s v="85023"/>
    <x v="1"/>
    <s v="FUR-TA-10002356"/>
    <x v="0"/>
    <x v="3"/>
    <x v="735"/>
    <n v="393165"/>
    <n v="5"/>
    <x v="0"/>
  </r>
  <r>
    <s v="1411"/>
    <s v="CA-2018-105144"/>
    <s v="04/11/2018"/>
    <s v="11/11/2018"/>
    <x v="1"/>
    <s v="SZ-20035"/>
    <x v="449"/>
    <x v="2"/>
    <s v="United States"/>
    <s v="Grand Prairie"/>
    <x v="5"/>
    <s v="75051"/>
    <x v="2"/>
    <s v="OFF-LA-10003923"/>
    <x v="1"/>
    <x v="2"/>
    <x v="429"/>
    <n v="2368"/>
    <n v="7"/>
    <x v="3"/>
  </r>
  <r>
    <s v="1412"/>
    <s v="CA-2017-136329"/>
    <s v="09/07/2017"/>
    <s v="13/07/2017"/>
    <x v="1"/>
    <s v="JD-15895"/>
    <x v="63"/>
    <x v="1"/>
    <s v="United States"/>
    <s v="New York City"/>
    <x v="15"/>
    <s v="10035"/>
    <x v="3"/>
    <s v="FUR-CH-10002335"/>
    <x v="0"/>
    <x v="1"/>
    <x v="629"/>
    <n v="408006"/>
    <n v="4"/>
    <x v="0"/>
  </r>
  <r>
    <s v="1413"/>
    <s v="CA-2017-136329"/>
    <s v="09/07/2017"/>
    <s v="13/07/2017"/>
    <x v="1"/>
    <s v="JD-15895"/>
    <x v="63"/>
    <x v="1"/>
    <s v="United States"/>
    <s v="New York City"/>
    <x v="15"/>
    <s v="10035"/>
    <x v="3"/>
    <s v="FUR-FU-10000723"/>
    <x v="0"/>
    <x v="5"/>
    <x v="480"/>
    <n v="16528"/>
    <n v="4"/>
    <x v="0"/>
  </r>
  <r>
    <s v="1414"/>
    <s v="CA-2015-146640"/>
    <s v="30/06/2015"/>
    <s v="05/07/2015"/>
    <x v="1"/>
    <s v="HA-14905"/>
    <x v="456"/>
    <x v="0"/>
    <s v="United States"/>
    <s v="New York City"/>
    <x v="15"/>
    <s v="10024"/>
    <x v="3"/>
    <s v="OFF-BI-10002867"/>
    <x v="1"/>
    <x v="8"/>
    <x v="972"/>
    <n v="334768"/>
    <n v="5"/>
    <x v="2"/>
  </r>
  <r>
    <s v="1415"/>
    <s v="CA-2018-115994"/>
    <s v="28/01/2018"/>
    <s v="31/01/2018"/>
    <x v="0"/>
    <s v="BT-11305"/>
    <x v="457"/>
    <x v="2"/>
    <s v="United States"/>
    <s v="Costa Mesa"/>
    <x v="1"/>
    <s v="92627"/>
    <x v="1"/>
    <s v="TEC-AC-10000580"/>
    <x v="2"/>
    <x v="11"/>
    <x v="906"/>
    <n v="23997"/>
    <n v="3"/>
    <x v="3"/>
  </r>
  <r>
    <s v="1416"/>
    <s v="CA-2018-115994"/>
    <s v="28/01/2018"/>
    <s v="31/01/2018"/>
    <x v="0"/>
    <s v="BT-11305"/>
    <x v="457"/>
    <x v="2"/>
    <s v="United States"/>
    <s v="Costa Mesa"/>
    <x v="1"/>
    <s v="92627"/>
    <x v="1"/>
    <s v="FUR-FU-10003976"/>
    <x v="0"/>
    <x v="5"/>
    <x v="973"/>
    <n v="3774"/>
    <n v="3"/>
    <x v="3"/>
  </r>
  <r>
    <s v="1417"/>
    <s v="CA-2016-126697"/>
    <s v="21/09/2016"/>
    <s v="24/09/2016"/>
    <x v="2"/>
    <s v="SV-20815"/>
    <x v="458"/>
    <x v="1"/>
    <s v="United States"/>
    <s v="Houston"/>
    <x v="5"/>
    <s v="77041"/>
    <x v="2"/>
    <s v="TEC-PH-10002922"/>
    <x v="2"/>
    <x v="7"/>
    <x v="974"/>
    <n v="946344"/>
    <n v="3"/>
    <x v="1"/>
  </r>
  <r>
    <s v="1418"/>
    <s v="CA-2016-126697"/>
    <s v="21/09/2016"/>
    <s v="24/09/2016"/>
    <x v="2"/>
    <s v="SV-20815"/>
    <x v="458"/>
    <x v="1"/>
    <s v="United States"/>
    <s v="Houston"/>
    <x v="5"/>
    <s v="77041"/>
    <x v="2"/>
    <s v="TEC-AC-10004353"/>
    <x v="2"/>
    <x v="11"/>
    <x v="724"/>
    <n v="1512"/>
    <n v="3"/>
    <x v="1"/>
  </r>
  <r>
    <s v="1419"/>
    <s v="CA-2016-126697"/>
    <s v="21/09/2016"/>
    <s v="24/09/2016"/>
    <x v="2"/>
    <s v="SV-20815"/>
    <x v="458"/>
    <x v="1"/>
    <s v="United States"/>
    <s v="Houston"/>
    <x v="5"/>
    <s v="77041"/>
    <x v="2"/>
    <s v="FUR-FU-10001706"/>
    <x v="0"/>
    <x v="5"/>
    <x v="50"/>
    <n v="4928"/>
    <n v="3"/>
    <x v="1"/>
  </r>
  <r>
    <s v="1420"/>
    <s v="CA-2016-124800"/>
    <s v="26/09/2016"/>
    <s v="30/09/2016"/>
    <x v="1"/>
    <s v="RW-19540"/>
    <x v="459"/>
    <x v="1"/>
    <s v="United States"/>
    <s v="Mesa"/>
    <x v="16"/>
    <s v="85204"/>
    <x v="1"/>
    <s v="OFF-PA-10000501"/>
    <x v="1"/>
    <x v="10"/>
    <x v="975"/>
    <n v="86272"/>
    <n v="4"/>
    <x v="1"/>
  </r>
  <r>
    <s v="1421"/>
    <s v="CA-2016-124800"/>
    <s v="26/09/2016"/>
    <s v="30/09/2016"/>
    <x v="1"/>
    <s v="RW-19540"/>
    <x v="459"/>
    <x v="1"/>
    <s v="United States"/>
    <s v="Mesa"/>
    <x v="16"/>
    <s v="85204"/>
    <x v="1"/>
    <s v="OFF-BI-10000778"/>
    <x v="1"/>
    <x v="8"/>
    <x v="261"/>
    <n v="72588"/>
    <n v="4"/>
    <x v="1"/>
  </r>
  <r>
    <s v="1422"/>
    <s v="CA-2016-124800"/>
    <s v="26/09/2016"/>
    <s v="30/09/2016"/>
    <x v="1"/>
    <s v="RW-19540"/>
    <x v="459"/>
    <x v="1"/>
    <s v="United States"/>
    <s v="Mesa"/>
    <x v="16"/>
    <s v="85204"/>
    <x v="1"/>
    <s v="OFF-AP-10004980"/>
    <x v="1"/>
    <x v="9"/>
    <x v="976"/>
    <n v="60672"/>
    <n v="4"/>
    <x v="1"/>
  </r>
  <r>
    <s v="1423"/>
    <s v="CA-2016-124800"/>
    <s v="26/09/2016"/>
    <s v="30/09/2016"/>
    <x v="1"/>
    <s v="RW-19540"/>
    <x v="459"/>
    <x v="1"/>
    <s v="United States"/>
    <s v="Mesa"/>
    <x v="16"/>
    <s v="85204"/>
    <x v="1"/>
    <s v="OFF-BI-10003984"/>
    <x v="1"/>
    <x v="8"/>
    <x v="697"/>
    <n v="77031"/>
    <n v="4"/>
    <x v="1"/>
  </r>
  <r>
    <s v="1424"/>
    <s v="CA-2016-124800"/>
    <s v="26/09/2016"/>
    <s v="30/09/2016"/>
    <x v="1"/>
    <s v="RW-19540"/>
    <x v="459"/>
    <x v="1"/>
    <s v="United States"/>
    <s v="Mesa"/>
    <x v="16"/>
    <s v="85204"/>
    <x v="1"/>
    <s v="OFF-ST-10000798"/>
    <x v="1"/>
    <x v="4"/>
    <x v="352"/>
    <n v="119904"/>
    <n v="4"/>
    <x v="1"/>
  </r>
  <r>
    <s v="1425"/>
    <s v="CA-2016-124800"/>
    <s v="26/09/2016"/>
    <s v="30/09/2016"/>
    <x v="1"/>
    <s v="RW-19540"/>
    <x v="459"/>
    <x v="1"/>
    <s v="United States"/>
    <s v="Mesa"/>
    <x v="16"/>
    <s v="85204"/>
    <x v="1"/>
    <s v="TEC-PH-10001750"/>
    <x v="2"/>
    <x v="7"/>
    <x v="977"/>
    <n v="26396"/>
    <n v="4"/>
    <x v="1"/>
  </r>
  <r>
    <s v="1426"/>
    <s v="CA-2016-124800"/>
    <s v="26/09/2016"/>
    <s v="30/09/2016"/>
    <x v="1"/>
    <s v="RW-19540"/>
    <x v="459"/>
    <x v="1"/>
    <s v="United States"/>
    <s v="Mesa"/>
    <x v="16"/>
    <s v="85204"/>
    <x v="1"/>
    <s v="OFF-ST-10002743"/>
    <x v="1"/>
    <x v="4"/>
    <x v="418"/>
    <n v="363648"/>
    <n v="4"/>
    <x v="1"/>
  </r>
  <r>
    <s v="1427"/>
    <s v="US-2016-164448"/>
    <s v="31/10/2016"/>
    <s v="04/11/2016"/>
    <x v="0"/>
    <s v="DK-12835"/>
    <x v="460"/>
    <x v="1"/>
    <s v="United States"/>
    <s v="Salinas"/>
    <x v="1"/>
    <s v="93905"/>
    <x v="1"/>
    <s v="OFF-BI-10002949"/>
    <x v="1"/>
    <x v="8"/>
    <x v="525"/>
    <n v="9728"/>
    <n v="4"/>
    <x v="1"/>
  </r>
  <r>
    <s v="1428"/>
    <s v="US-2016-164448"/>
    <s v="31/10/2016"/>
    <s v="04/11/2016"/>
    <x v="0"/>
    <s v="DK-12835"/>
    <x v="460"/>
    <x v="1"/>
    <s v="United States"/>
    <s v="Salinas"/>
    <x v="1"/>
    <s v="93905"/>
    <x v="1"/>
    <s v="OFF-EN-10002600"/>
    <x v="1"/>
    <x v="12"/>
    <x v="111"/>
    <n v="1475"/>
    <n v="4"/>
    <x v="1"/>
  </r>
  <r>
    <s v="1429"/>
    <s v="US-2016-164448"/>
    <s v="31/10/2016"/>
    <s v="04/11/2016"/>
    <x v="0"/>
    <s v="DK-12835"/>
    <x v="460"/>
    <x v="1"/>
    <s v="United States"/>
    <s v="Salinas"/>
    <x v="1"/>
    <s v="93905"/>
    <x v="1"/>
    <s v="OFF-BI-10003708"/>
    <x v="1"/>
    <x v="8"/>
    <x v="978"/>
    <n v="298"/>
    <n v="4"/>
    <x v="1"/>
  </r>
  <r>
    <s v="1430"/>
    <s v="US-2016-164448"/>
    <s v="31/10/2016"/>
    <s v="04/11/2016"/>
    <x v="0"/>
    <s v="DK-12835"/>
    <x v="460"/>
    <x v="1"/>
    <s v="United States"/>
    <s v="Salinas"/>
    <x v="1"/>
    <s v="93905"/>
    <x v="1"/>
    <s v="OFF-LA-10003510"/>
    <x v="1"/>
    <x v="2"/>
    <x v="580"/>
    <n v="42742"/>
    <n v="4"/>
    <x v="1"/>
  </r>
  <r>
    <s v="1431"/>
    <s v="CA-2018-122700"/>
    <s v="26/11/2018"/>
    <s v="30/11/2018"/>
    <x v="1"/>
    <s v="LT-17110"/>
    <x v="299"/>
    <x v="0"/>
    <s v="United States"/>
    <s v="Columbus"/>
    <x v="24"/>
    <s v="43229"/>
    <x v="3"/>
    <s v="TEC-PH-10003092"/>
    <x v="2"/>
    <x v="7"/>
    <x v="521"/>
    <n v="220752"/>
    <n v="4"/>
    <x v="3"/>
  </r>
  <r>
    <s v="1432"/>
    <s v="CA-2015-120768"/>
    <s v="19/12/2015"/>
    <s v="21/12/2015"/>
    <x v="0"/>
    <s v="IM-15070"/>
    <x v="5"/>
    <x v="0"/>
    <s v="United States"/>
    <s v="Florence"/>
    <x v="19"/>
    <s v="35630"/>
    <x v="0"/>
    <s v="OFF-BI-10001191"/>
    <x v="1"/>
    <x v="8"/>
    <x v="979"/>
    <n v="15276"/>
    <n v="2"/>
    <x v="2"/>
  </r>
  <r>
    <s v="1433"/>
    <s v="CA-2015-120768"/>
    <s v="19/12/2015"/>
    <s v="21/12/2015"/>
    <x v="0"/>
    <s v="IM-15070"/>
    <x v="5"/>
    <x v="0"/>
    <s v="United States"/>
    <s v="Florence"/>
    <x v="19"/>
    <s v="35630"/>
    <x v="0"/>
    <s v="OFF-SU-10004115"/>
    <x v="1"/>
    <x v="14"/>
    <x v="515"/>
    <n v="727"/>
    <n v="2"/>
    <x v="2"/>
  </r>
  <r>
    <s v="1434"/>
    <s v="CA-2015-120768"/>
    <s v="19/12/2015"/>
    <s v="21/12/2015"/>
    <x v="0"/>
    <s v="IM-15070"/>
    <x v="5"/>
    <x v="0"/>
    <s v="United States"/>
    <s v="Florence"/>
    <x v="19"/>
    <s v="35630"/>
    <x v="0"/>
    <s v="FUR-CH-10000513"/>
    <x v="0"/>
    <x v="1"/>
    <x v="70"/>
    <n v="181986"/>
    <n v="2"/>
    <x v="2"/>
  </r>
  <r>
    <s v="1435"/>
    <s v="US-2017-153129"/>
    <s v="26/12/2017"/>
    <s v="30/12/2017"/>
    <x v="1"/>
    <s v="FP-14320"/>
    <x v="224"/>
    <x v="0"/>
    <s v="United States"/>
    <s v="Seattle"/>
    <x v="4"/>
    <s v="98105"/>
    <x v="1"/>
    <s v="OFF-PA-10003673"/>
    <x v="1"/>
    <x v="10"/>
    <x v="980"/>
    <n v="339"/>
    <n v="4"/>
    <x v="0"/>
  </r>
  <r>
    <s v="1436"/>
    <s v="CA-2018-106852"/>
    <s v="20/06/2018"/>
    <s v="27/06/2018"/>
    <x v="1"/>
    <s v="ST-20530"/>
    <x v="461"/>
    <x v="0"/>
    <s v="United States"/>
    <s v="Parma"/>
    <x v="24"/>
    <s v="44134"/>
    <x v="3"/>
    <s v="OFF-PA-10001639"/>
    <x v="1"/>
    <x v="10"/>
    <x v="981"/>
    <n v="31104"/>
    <n v="7"/>
    <x v="3"/>
  </r>
  <r>
    <s v="1437"/>
    <s v="CA-2018-106852"/>
    <s v="20/06/2018"/>
    <s v="27/06/2018"/>
    <x v="1"/>
    <s v="ST-20530"/>
    <x v="461"/>
    <x v="0"/>
    <s v="United States"/>
    <s v="Parma"/>
    <x v="24"/>
    <s v="44134"/>
    <x v="3"/>
    <s v="OFF-AR-10003829"/>
    <x v="1"/>
    <x v="6"/>
    <x v="943"/>
    <n v="5248"/>
    <n v="7"/>
    <x v="3"/>
  </r>
  <r>
    <s v="1438"/>
    <s v="CA-2016-139731"/>
    <s v="15/10/2016"/>
    <s v="15/10/2016"/>
    <x v="3"/>
    <s v="JE-15745"/>
    <x v="32"/>
    <x v="0"/>
    <s v="United States"/>
    <s v="Amarillo"/>
    <x v="5"/>
    <s v="79109"/>
    <x v="2"/>
    <s v="TEC-AC-10004975"/>
    <x v="2"/>
    <x v="11"/>
    <x v="982"/>
    <n v="26388"/>
    <n v="0"/>
    <x v="1"/>
  </r>
  <r>
    <s v="1439"/>
    <s v="CA-2016-139731"/>
    <s v="15/10/2016"/>
    <s v="15/10/2016"/>
    <x v="3"/>
    <s v="JE-15745"/>
    <x v="32"/>
    <x v="0"/>
    <s v="United States"/>
    <s v="Amarillo"/>
    <x v="5"/>
    <s v="79109"/>
    <x v="2"/>
    <s v="FUR-CH-10002024"/>
    <x v="0"/>
    <x v="1"/>
    <x v="483"/>
    <n v="245343"/>
    <n v="0"/>
    <x v="1"/>
  </r>
  <r>
    <s v="1440"/>
    <s v="CA-2018-122735"/>
    <s v="12/04/2018"/>
    <s v="15/04/2018"/>
    <x v="0"/>
    <s v="BD-11320"/>
    <x v="217"/>
    <x v="0"/>
    <s v="United States"/>
    <s v="Providence"/>
    <x v="34"/>
    <s v="2908"/>
    <x v="3"/>
    <s v="OFF-BI-10004364"/>
    <x v="1"/>
    <x v="8"/>
    <x v="305"/>
    <n v="297"/>
    <n v="3"/>
    <x v="3"/>
  </r>
  <r>
    <s v="1441"/>
    <s v="CA-2018-122735"/>
    <s v="12/04/2018"/>
    <s v="15/04/2018"/>
    <x v="0"/>
    <s v="BD-11320"/>
    <x v="217"/>
    <x v="0"/>
    <s v="United States"/>
    <s v="Providence"/>
    <x v="34"/>
    <s v="2908"/>
    <x v="3"/>
    <s v="OFF-PA-10001712"/>
    <x v="1"/>
    <x v="10"/>
    <x v="983"/>
    <n v="3996"/>
    <n v="3"/>
    <x v="3"/>
  </r>
  <r>
    <s v="1442"/>
    <s v="CA-2018-128160"/>
    <s v="19/12/2018"/>
    <s v="24/12/2018"/>
    <x v="0"/>
    <s v="MM-17920"/>
    <x v="462"/>
    <x v="0"/>
    <s v="United States"/>
    <s v="San Francisco"/>
    <x v="1"/>
    <s v="94110"/>
    <x v="1"/>
    <s v="OFF-BI-10001510"/>
    <x v="1"/>
    <x v="8"/>
    <x v="709"/>
    <n v="36672"/>
    <n v="5"/>
    <x v="3"/>
  </r>
  <r>
    <s v="1443"/>
    <s v="CA-2018-117695"/>
    <s v="05/08/2018"/>
    <s v="08/08/2018"/>
    <x v="2"/>
    <s v="PW-19030"/>
    <x v="463"/>
    <x v="1"/>
    <s v="United States"/>
    <s v="Richmond"/>
    <x v="0"/>
    <s v="40475"/>
    <x v="0"/>
    <s v="OFF-PA-10002713"/>
    <x v="1"/>
    <x v="10"/>
    <x v="320"/>
    <n v="1376"/>
    <n v="3"/>
    <x v="3"/>
  </r>
  <r>
    <s v="1444"/>
    <s v="CA-2016-166135"/>
    <s v="01/10/2016"/>
    <s v="06/10/2016"/>
    <x v="1"/>
    <s v="SC-20440"/>
    <x v="464"/>
    <x v="1"/>
    <s v="United States"/>
    <s v="Aurora"/>
    <x v="22"/>
    <s v="80013"/>
    <x v="1"/>
    <s v="OFF-ST-10002974"/>
    <x v="1"/>
    <x v="4"/>
    <x v="123"/>
    <n v="139424"/>
    <n v="5"/>
    <x v="1"/>
  </r>
  <r>
    <s v="1445"/>
    <s v="CA-2017-133725"/>
    <s v="23/05/2017"/>
    <s v="28/05/2017"/>
    <x v="1"/>
    <s v="KL-16645"/>
    <x v="107"/>
    <x v="0"/>
    <s v="United States"/>
    <s v="Chicago"/>
    <x v="10"/>
    <s v="60623"/>
    <x v="2"/>
    <s v="TEC-PH-10004165"/>
    <x v="2"/>
    <x v="7"/>
    <x v="895"/>
    <n v="1979928"/>
    <n v="5"/>
    <x v="0"/>
  </r>
  <r>
    <s v="1446"/>
    <s v="CA-2018-102337"/>
    <s v="13/06/2018"/>
    <s v="16/06/2018"/>
    <x v="2"/>
    <s v="SD-20485"/>
    <x v="174"/>
    <x v="2"/>
    <s v="United States"/>
    <s v="Chicago"/>
    <x v="10"/>
    <s v="60653"/>
    <x v="2"/>
    <s v="OFF-ST-10004804"/>
    <x v="1"/>
    <x v="4"/>
    <x v="233"/>
    <n v="164736"/>
    <n v="3"/>
    <x v="3"/>
  </r>
  <r>
    <s v="1447"/>
    <s v="CA-2018-102337"/>
    <s v="13/06/2018"/>
    <s v="16/06/2018"/>
    <x v="2"/>
    <s v="SD-20485"/>
    <x v="174"/>
    <x v="2"/>
    <s v="United States"/>
    <s v="Chicago"/>
    <x v="10"/>
    <s v="60653"/>
    <x v="2"/>
    <s v="FUR-CH-10004289"/>
    <x v="0"/>
    <x v="1"/>
    <x v="984"/>
    <n v="470302"/>
    <n v="3"/>
    <x v="3"/>
  </r>
  <r>
    <s v="1448"/>
    <s v="CA-2018-102337"/>
    <s v="13/06/2018"/>
    <s v="16/06/2018"/>
    <x v="2"/>
    <s v="SD-20485"/>
    <x v="174"/>
    <x v="2"/>
    <s v="United States"/>
    <s v="Chicago"/>
    <x v="10"/>
    <s v="60653"/>
    <x v="2"/>
    <s v="TEC-PH-10002564"/>
    <x v="2"/>
    <x v="7"/>
    <x v="985"/>
    <n v="47984"/>
    <n v="3"/>
    <x v="3"/>
  </r>
  <r>
    <s v="1449"/>
    <s v="US-2015-112564"/>
    <s v="23/04/2015"/>
    <s v="24/04/2015"/>
    <x v="2"/>
    <s v="TS-21160"/>
    <x v="378"/>
    <x v="1"/>
    <s v="United States"/>
    <s v="Philadelphia"/>
    <x v="9"/>
    <s v="19134"/>
    <x v="3"/>
    <s v="OFF-BI-10004876"/>
    <x v="1"/>
    <x v="8"/>
    <x v="986"/>
    <n v="2502"/>
    <n v="1"/>
    <x v="2"/>
  </r>
  <r>
    <s v="1450"/>
    <s v="CA-2016-145821"/>
    <s v="01/05/2016"/>
    <s v="07/05/2016"/>
    <x v="1"/>
    <s v="JB-15400"/>
    <x v="80"/>
    <x v="1"/>
    <s v="United States"/>
    <s v="Los Angeles"/>
    <x v="1"/>
    <s v="90008"/>
    <x v="1"/>
    <s v="TEC-PH-10004348"/>
    <x v="2"/>
    <x v="7"/>
    <x v="987"/>
    <n v="88752"/>
    <n v="6"/>
    <x v="1"/>
  </r>
  <r>
    <s v="1451"/>
    <s v="US-2016-160150"/>
    <s v="19/07/2016"/>
    <s v="20/07/2016"/>
    <x v="2"/>
    <s v="TS-21085"/>
    <x v="465"/>
    <x v="0"/>
    <s v="United States"/>
    <s v="Phoenix"/>
    <x v="16"/>
    <s v="85023"/>
    <x v="1"/>
    <s v="OFF-BI-10004352"/>
    <x v="1"/>
    <x v="8"/>
    <x v="988"/>
    <n v="2025"/>
    <n v="1"/>
    <x v="1"/>
  </r>
  <r>
    <s v="1452"/>
    <s v="CA-2017-133711"/>
    <s v="26/11/2017"/>
    <s v="29/11/2017"/>
    <x v="2"/>
    <s v="MC-17425"/>
    <x v="466"/>
    <x v="1"/>
    <s v="United States"/>
    <s v="Mobile"/>
    <x v="19"/>
    <s v="36608"/>
    <x v="0"/>
    <s v="OFF-PA-10001685"/>
    <x v="1"/>
    <x v="10"/>
    <x v="33"/>
    <n v="7098"/>
    <n v="3"/>
    <x v="0"/>
  </r>
  <r>
    <s v="1453"/>
    <s v="CA-2017-133711"/>
    <s v="26/11/2017"/>
    <s v="29/11/2017"/>
    <x v="2"/>
    <s v="MC-17425"/>
    <x v="466"/>
    <x v="1"/>
    <s v="United States"/>
    <s v="Mobile"/>
    <x v="19"/>
    <s v="36608"/>
    <x v="0"/>
    <s v="OFF-BI-10000666"/>
    <x v="1"/>
    <x v="8"/>
    <x v="989"/>
    <n v="9168"/>
    <n v="3"/>
    <x v="0"/>
  </r>
  <r>
    <s v="1454"/>
    <s v="CA-2017-133711"/>
    <s v="26/11/2017"/>
    <s v="29/11/2017"/>
    <x v="2"/>
    <s v="MC-17425"/>
    <x v="466"/>
    <x v="1"/>
    <s v="United States"/>
    <s v="Mobile"/>
    <x v="19"/>
    <s v="36608"/>
    <x v="0"/>
    <s v="OFF-BI-10004352"/>
    <x v="1"/>
    <x v="8"/>
    <x v="988"/>
    <n v="3375"/>
    <n v="3"/>
    <x v="0"/>
  </r>
  <r>
    <s v="1455"/>
    <s v="CA-2017-133711"/>
    <s v="26/11/2017"/>
    <s v="29/11/2017"/>
    <x v="2"/>
    <s v="MC-17425"/>
    <x v="466"/>
    <x v="1"/>
    <s v="United States"/>
    <s v="Mobile"/>
    <x v="19"/>
    <s v="36608"/>
    <x v="0"/>
    <s v="TEC-MA-10000010"/>
    <x v="2"/>
    <x v="15"/>
    <x v="990"/>
    <n v="3040"/>
    <n v="3"/>
    <x v="0"/>
  </r>
  <r>
    <s v="1456"/>
    <s v="CA-2018-148474"/>
    <s v="12/06/2018"/>
    <s v="19/06/2018"/>
    <x v="1"/>
    <s v="ME-17320"/>
    <x v="467"/>
    <x v="2"/>
    <s v="United States"/>
    <s v="Columbus"/>
    <x v="32"/>
    <s v="31907"/>
    <x v="0"/>
    <s v="OFF-BI-10000977"/>
    <x v="1"/>
    <x v="8"/>
    <x v="991"/>
    <n v="912"/>
    <n v="7"/>
    <x v="3"/>
  </r>
  <r>
    <s v="1457"/>
    <s v="CA-2018-148474"/>
    <s v="12/06/2018"/>
    <s v="19/06/2018"/>
    <x v="1"/>
    <s v="ME-17320"/>
    <x v="467"/>
    <x v="2"/>
    <s v="United States"/>
    <s v="Columbus"/>
    <x v="32"/>
    <s v="31907"/>
    <x v="0"/>
    <s v="FUR-TA-10002530"/>
    <x v="0"/>
    <x v="3"/>
    <x v="992"/>
    <n v="45294"/>
    <n v="7"/>
    <x v="3"/>
  </r>
  <r>
    <s v="1458"/>
    <s v="CA-2016-111297"/>
    <s v="17/08/2016"/>
    <s v="21/08/2016"/>
    <x v="1"/>
    <s v="SC-20440"/>
    <x v="464"/>
    <x v="1"/>
    <s v="United States"/>
    <s v="New Bedford"/>
    <x v="31"/>
    <s v="2740"/>
    <x v="3"/>
    <s v="OFF-BI-10002412"/>
    <x v="1"/>
    <x v="8"/>
    <x v="326"/>
    <n v="522"/>
    <n v="4"/>
    <x v="1"/>
  </r>
  <r>
    <s v="1459"/>
    <s v="CA-2017-123722"/>
    <s v="25/09/2017"/>
    <s v="01/10/2017"/>
    <x v="1"/>
    <s v="NH-18610"/>
    <x v="468"/>
    <x v="1"/>
    <s v="United States"/>
    <s v="Irving"/>
    <x v="5"/>
    <s v="75061"/>
    <x v="2"/>
    <s v="OFF-LA-10001569"/>
    <x v="1"/>
    <x v="2"/>
    <x v="639"/>
    <n v="15936"/>
    <n v="6"/>
    <x v="0"/>
  </r>
  <r>
    <s v="1460"/>
    <s v="CA-2015-155271"/>
    <s v="04/05/2015"/>
    <s v="04/05/2015"/>
    <x v="3"/>
    <s v="AA-10480"/>
    <x v="4"/>
    <x v="0"/>
    <s v="United States"/>
    <s v="Middletown"/>
    <x v="29"/>
    <s v="6457"/>
    <x v="3"/>
    <s v="FUR-FU-10001473"/>
    <x v="0"/>
    <x v="5"/>
    <x v="993"/>
    <n v="2746"/>
    <n v="0"/>
    <x v="2"/>
  </r>
  <r>
    <s v="1461"/>
    <s v="CA-2016-119907"/>
    <s v="01/12/2016"/>
    <s v="08/12/2016"/>
    <x v="1"/>
    <s v="LC-17140"/>
    <x v="95"/>
    <x v="0"/>
    <s v="United States"/>
    <s v="Seattle"/>
    <x v="4"/>
    <s v="98103"/>
    <x v="1"/>
    <s v="OFF-BI-10001765"/>
    <x v="1"/>
    <x v="8"/>
    <x v="994"/>
    <n v="55424"/>
    <n v="7"/>
    <x v="1"/>
  </r>
  <r>
    <s v="1462"/>
    <s v="US-2017-128902"/>
    <s v="11/03/2017"/>
    <s v="15/03/2017"/>
    <x v="1"/>
    <s v="MB-18085"/>
    <x v="469"/>
    <x v="0"/>
    <s v="United States"/>
    <s v="Vineland"/>
    <x v="30"/>
    <s v="8360"/>
    <x v="3"/>
    <s v="FUR-TA-10001095"/>
    <x v="0"/>
    <x v="3"/>
    <x v="616"/>
    <n v="244006"/>
    <n v="4"/>
    <x v="0"/>
  </r>
  <r>
    <s v="1463"/>
    <s v="CA-2017-152289"/>
    <s v="26/08/2017"/>
    <s v="28/08/2017"/>
    <x v="2"/>
    <s v="LC-16930"/>
    <x v="18"/>
    <x v="1"/>
    <s v="United States"/>
    <s v="Pasadena"/>
    <x v="5"/>
    <s v="77506"/>
    <x v="2"/>
    <s v="TEC-AC-10004571"/>
    <x v="2"/>
    <x v="11"/>
    <x v="409"/>
    <n v="159984"/>
    <n v="2"/>
    <x v="0"/>
  </r>
  <r>
    <s v="1464"/>
    <s v="CA-2017-152289"/>
    <s v="26/08/2017"/>
    <s v="28/08/2017"/>
    <x v="2"/>
    <s v="LC-16930"/>
    <x v="18"/>
    <x v="1"/>
    <s v="United States"/>
    <s v="Pasadena"/>
    <x v="5"/>
    <s v="77506"/>
    <x v="2"/>
    <s v="FUR-CH-10002126"/>
    <x v="0"/>
    <x v="1"/>
    <x v="849"/>
    <n v="1024716"/>
    <n v="2"/>
    <x v="0"/>
  </r>
  <r>
    <s v="1465"/>
    <s v="US-2017-104794"/>
    <s v="16/12/2017"/>
    <s v="19/12/2017"/>
    <x v="2"/>
    <s v="KD-16495"/>
    <x v="470"/>
    <x v="1"/>
    <s v="United States"/>
    <s v="New York City"/>
    <x v="15"/>
    <s v="10009"/>
    <x v="3"/>
    <s v="OFF-FA-10001754"/>
    <x v="1"/>
    <x v="13"/>
    <x v="799"/>
    <n v="368"/>
    <n v="3"/>
    <x v="0"/>
  </r>
  <r>
    <s v="1466"/>
    <s v="CA-2015-151708"/>
    <s v="08/08/2015"/>
    <s v="14/08/2015"/>
    <x v="1"/>
    <s v="MB-17305"/>
    <x v="93"/>
    <x v="0"/>
    <s v="United States"/>
    <s v="Glendale"/>
    <x v="16"/>
    <s v="85301"/>
    <x v="1"/>
    <s v="FUR-FU-10001602"/>
    <x v="0"/>
    <x v="5"/>
    <x v="766"/>
    <n v="121376"/>
    <n v="6"/>
    <x v="2"/>
  </r>
  <r>
    <s v="1467"/>
    <s v="CA-2015-151708"/>
    <s v="08/08/2015"/>
    <s v="14/08/2015"/>
    <x v="1"/>
    <s v="MB-17305"/>
    <x v="93"/>
    <x v="0"/>
    <s v="United States"/>
    <s v="Glendale"/>
    <x v="16"/>
    <s v="85301"/>
    <x v="1"/>
    <s v="TEC-AC-10001767"/>
    <x v="2"/>
    <x v="11"/>
    <x v="97"/>
    <n v="95976"/>
    <n v="6"/>
    <x v="2"/>
  </r>
  <r>
    <s v="1468"/>
    <s v="CA-2016-100769"/>
    <s v="16/05/2016"/>
    <s v="16/05/2016"/>
    <x v="3"/>
    <s v="TH-21550"/>
    <x v="274"/>
    <x v="2"/>
    <s v="United States"/>
    <s v="Jacksonville"/>
    <x v="2"/>
    <s v="32216"/>
    <x v="0"/>
    <s v="TEC-AC-10002402"/>
    <x v="2"/>
    <x v="11"/>
    <x v="657"/>
    <n v="255968"/>
    <n v="0"/>
    <x v="1"/>
  </r>
  <r>
    <s v="1469"/>
    <s v="CA-2018-139199"/>
    <s v="09/12/2018"/>
    <s v="13/12/2018"/>
    <x v="1"/>
    <s v="DK-12835"/>
    <x v="460"/>
    <x v="1"/>
    <s v="United States"/>
    <s v="Detroit"/>
    <x v="12"/>
    <s v="48234"/>
    <x v="2"/>
    <s v="FUR-CH-10000847"/>
    <x v="0"/>
    <x v="1"/>
    <x v="995"/>
    <n v="87294"/>
    <n v="4"/>
    <x v="3"/>
  </r>
  <r>
    <s v="1470"/>
    <s v="CA-2018-139199"/>
    <s v="09/12/2018"/>
    <s v="13/12/2018"/>
    <x v="1"/>
    <s v="DK-12835"/>
    <x v="460"/>
    <x v="1"/>
    <s v="United States"/>
    <s v="Detroit"/>
    <x v="12"/>
    <s v="48234"/>
    <x v="2"/>
    <s v="OFF-BI-10003982"/>
    <x v="1"/>
    <x v="8"/>
    <x v="350"/>
    <n v="4154"/>
    <n v="4"/>
    <x v="3"/>
  </r>
  <r>
    <s v="1471"/>
    <s v="CA-2018-139199"/>
    <s v="09/12/2018"/>
    <s v="13/12/2018"/>
    <x v="1"/>
    <s v="DK-12835"/>
    <x v="460"/>
    <x v="1"/>
    <s v="United States"/>
    <s v="Detroit"/>
    <x v="12"/>
    <s v="48234"/>
    <x v="2"/>
    <s v="OFF-PA-10001293"/>
    <x v="1"/>
    <x v="10"/>
    <x v="996"/>
    <n v="1296"/>
    <n v="4"/>
    <x v="3"/>
  </r>
  <r>
    <s v="1472"/>
    <s v="US-2016-161466"/>
    <s v="24/09/2016"/>
    <s v="27/09/2016"/>
    <x v="0"/>
    <s v="ON-18715"/>
    <x v="21"/>
    <x v="1"/>
    <s v="United States"/>
    <s v="Philadelphia"/>
    <x v="9"/>
    <s v="19120"/>
    <x v="3"/>
    <s v="OFF-AR-10000634"/>
    <x v="1"/>
    <x v="6"/>
    <x v="997"/>
    <n v="6848"/>
    <n v="3"/>
    <x v="1"/>
  </r>
  <r>
    <s v="1473"/>
    <s v="CA-2018-164959"/>
    <s v="11/07/2018"/>
    <s v="15/07/2018"/>
    <x v="1"/>
    <s v="KN-16390"/>
    <x v="471"/>
    <x v="1"/>
    <s v="United States"/>
    <s v="Los Angeles"/>
    <x v="1"/>
    <s v="90004"/>
    <x v="1"/>
    <s v="OFF-LA-10004272"/>
    <x v="1"/>
    <x v="2"/>
    <x v="688"/>
    <n v="867"/>
    <n v="4"/>
    <x v="3"/>
  </r>
  <r>
    <s v="1474"/>
    <s v="US-2016-105676"/>
    <s v="01/12/2016"/>
    <s v="02/12/2016"/>
    <x v="3"/>
    <s v="NM-18520"/>
    <x v="392"/>
    <x v="0"/>
    <s v="United States"/>
    <s v="Houston"/>
    <x v="5"/>
    <s v="77036"/>
    <x v="2"/>
    <s v="FUR-FU-10004270"/>
    <x v="0"/>
    <x v="5"/>
    <x v="998"/>
    <n v="6688"/>
    <n v="1"/>
    <x v="1"/>
  </r>
  <r>
    <s v="1475"/>
    <s v="CA-2017-113138"/>
    <s v="19/11/2017"/>
    <s v="25/11/2017"/>
    <x v="1"/>
    <s v="NP-18685"/>
    <x v="472"/>
    <x v="2"/>
    <s v="United States"/>
    <s v="Niagara Falls"/>
    <x v="15"/>
    <s v="14304"/>
    <x v="3"/>
    <s v="OFF-AR-10003770"/>
    <x v="1"/>
    <x v="6"/>
    <x v="999"/>
    <n v="1728"/>
    <n v="6"/>
    <x v="0"/>
  </r>
  <r>
    <s v="1476"/>
    <s v="CA-2017-113138"/>
    <s v="19/11/2017"/>
    <s v="25/11/2017"/>
    <x v="1"/>
    <s v="NP-18685"/>
    <x v="472"/>
    <x v="2"/>
    <s v="United States"/>
    <s v="Niagara Falls"/>
    <x v="15"/>
    <s v="14304"/>
    <x v="3"/>
    <s v="OFF-BI-10000320"/>
    <x v="1"/>
    <x v="8"/>
    <x v="776"/>
    <n v="17712"/>
    <n v="6"/>
    <x v="0"/>
  </r>
  <r>
    <s v="1477"/>
    <s v="US-2018-104955"/>
    <s v="19/03/2018"/>
    <s v="24/03/2018"/>
    <x v="1"/>
    <s v="CG-12040"/>
    <x v="344"/>
    <x v="2"/>
    <s v="United States"/>
    <s v="New York City"/>
    <x v="15"/>
    <s v="10024"/>
    <x v="3"/>
    <s v="OFF-LA-10003121"/>
    <x v="1"/>
    <x v="2"/>
    <x v="1000"/>
    <n v="2891"/>
    <n v="5"/>
    <x v="3"/>
  </r>
  <r>
    <s v="1478"/>
    <s v="CA-2017-121958"/>
    <s v="13/11/2017"/>
    <s v="17/11/2017"/>
    <x v="1"/>
    <s v="CS-12505"/>
    <x v="473"/>
    <x v="0"/>
    <s v="United States"/>
    <s v="Thomasville"/>
    <x v="3"/>
    <s v="27360"/>
    <x v="0"/>
    <s v="OFF-SU-10000381"/>
    <x v="1"/>
    <x v="14"/>
    <x v="660"/>
    <n v="52136"/>
    <n v="4"/>
    <x v="0"/>
  </r>
  <r>
    <s v="1479"/>
    <s v="CA-2018-121468"/>
    <s v="19/11/2018"/>
    <s v="20/11/2018"/>
    <x v="2"/>
    <s v="KD-16345"/>
    <x v="44"/>
    <x v="0"/>
    <s v="United States"/>
    <s v="Westminster"/>
    <x v="1"/>
    <s v="92683"/>
    <x v="1"/>
    <s v="TEC-PH-10000376"/>
    <x v="2"/>
    <x v="7"/>
    <x v="433"/>
    <n v="31968"/>
    <n v="1"/>
    <x v="3"/>
  </r>
  <r>
    <s v="1480"/>
    <s v="US-2017-108455"/>
    <s v="02/12/2017"/>
    <s v="08/12/2017"/>
    <x v="1"/>
    <s v="MK-18160"/>
    <x v="177"/>
    <x v="0"/>
    <s v="United States"/>
    <s v="San Francisco"/>
    <x v="1"/>
    <s v="94122"/>
    <x v="1"/>
    <s v="OFF-PA-10002262"/>
    <x v="1"/>
    <x v="10"/>
    <x v="1001"/>
    <n v="2592"/>
    <n v="6"/>
    <x v="0"/>
  </r>
  <r>
    <s v="1481"/>
    <s v="US-2017-108455"/>
    <s v="02/12/2017"/>
    <s v="08/12/2017"/>
    <x v="1"/>
    <s v="MK-18160"/>
    <x v="177"/>
    <x v="0"/>
    <s v="United States"/>
    <s v="San Francisco"/>
    <x v="1"/>
    <s v="94122"/>
    <x v="1"/>
    <s v="OFF-PA-10002464"/>
    <x v="1"/>
    <x v="10"/>
    <x v="1002"/>
    <n v="4046"/>
    <n v="6"/>
    <x v="0"/>
  </r>
  <r>
    <s v="1482"/>
    <s v="US-2017-108455"/>
    <s v="02/12/2017"/>
    <s v="08/12/2017"/>
    <x v="1"/>
    <s v="MK-18160"/>
    <x v="177"/>
    <x v="0"/>
    <s v="United States"/>
    <s v="San Francisco"/>
    <x v="1"/>
    <s v="94122"/>
    <x v="1"/>
    <s v="OFF-ST-10002214"/>
    <x v="1"/>
    <x v="4"/>
    <x v="1003"/>
    <n v="3387"/>
    <n v="6"/>
    <x v="0"/>
  </r>
  <r>
    <s v="1483"/>
    <s v="CA-2018-101210"/>
    <s v="25/08/2018"/>
    <s v="28/08/2018"/>
    <x v="0"/>
    <s v="DW-13540"/>
    <x v="386"/>
    <x v="0"/>
    <s v="United States"/>
    <s v="Jackson"/>
    <x v="18"/>
    <s v="38301"/>
    <x v="0"/>
    <s v="OFF-AR-10003560"/>
    <x v="1"/>
    <x v="6"/>
    <x v="487"/>
    <n v="9728"/>
    <n v="3"/>
    <x v="3"/>
  </r>
  <r>
    <s v="1484"/>
    <s v="CA-2018-101210"/>
    <s v="25/08/2018"/>
    <s v="28/08/2018"/>
    <x v="0"/>
    <s v="DW-13540"/>
    <x v="386"/>
    <x v="0"/>
    <s v="United States"/>
    <s v="Jackson"/>
    <x v="18"/>
    <s v="38301"/>
    <x v="0"/>
    <s v="OFF-PA-10000130"/>
    <x v="1"/>
    <x v="10"/>
    <x v="1004"/>
    <n v="3424"/>
    <n v="3"/>
    <x v="3"/>
  </r>
  <r>
    <s v="1485"/>
    <s v="US-2017-108098"/>
    <s v="14/10/2017"/>
    <s v="18/10/2017"/>
    <x v="1"/>
    <s v="CP-12340"/>
    <x v="291"/>
    <x v="1"/>
    <s v="United States"/>
    <s v="Seattle"/>
    <x v="4"/>
    <s v="98115"/>
    <x v="1"/>
    <s v="TEC-AC-10000865"/>
    <x v="2"/>
    <x v="11"/>
    <x v="1005"/>
    <n v="177"/>
    <n v="4"/>
    <x v="0"/>
  </r>
  <r>
    <s v="1486"/>
    <s v="CA-2015-119032"/>
    <s v="27/11/2015"/>
    <s v="03/12/2015"/>
    <x v="1"/>
    <s v="MS-17770"/>
    <x v="474"/>
    <x v="0"/>
    <s v="United States"/>
    <s v="New York City"/>
    <x v="15"/>
    <s v="10035"/>
    <x v="3"/>
    <s v="OFF-FA-10003021"/>
    <x v="1"/>
    <x v="13"/>
    <x v="128"/>
    <n v="376"/>
    <n v="6"/>
    <x v="2"/>
  </r>
  <r>
    <s v="1487"/>
    <s v="CA-2016-140410"/>
    <s v="03/11/2016"/>
    <s v="07/11/2016"/>
    <x v="1"/>
    <s v="CM-12655"/>
    <x v="475"/>
    <x v="2"/>
    <s v="United States"/>
    <s v="Los Angeles"/>
    <x v="1"/>
    <s v="90008"/>
    <x v="1"/>
    <s v="TEC-PH-10003580"/>
    <x v="2"/>
    <x v="7"/>
    <x v="1006"/>
    <n v="1212848"/>
    <n v="4"/>
    <x v="1"/>
  </r>
  <r>
    <s v="1488"/>
    <s v="CA-2016-140410"/>
    <s v="03/11/2016"/>
    <s v="07/11/2016"/>
    <x v="1"/>
    <s v="CM-12655"/>
    <x v="475"/>
    <x v="2"/>
    <s v="United States"/>
    <s v="Los Angeles"/>
    <x v="1"/>
    <s v="90008"/>
    <x v="1"/>
    <s v="TEC-AC-10001109"/>
    <x v="2"/>
    <x v="11"/>
    <x v="1007"/>
    <n v="8997"/>
    <n v="4"/>
    <x v="1"/>
  </r>
  <r>
    <s v="1489"/>
    <s v="CA-2016-140410"/>
    <s v="03/11/2016"/>
    <s v="07/11/2016"/>
    <x v="1"/>
    <s v="CM-12655"/>
    <x v="475"/>
    <x v="2"/>
    <s v="United States"/>
    <s v="Los Angeles"/>
    <x v="1"/>
    <s v="90008"/>
    <x v="1"/>
    <s v="FUR-FU-10003347"/>
    <x v="0"/>
    <x v="5"/>
    <x v="379"/>
    <n v="426"/>
    <n v="4"/>
    <x v="1"/>
  </r>
  <r>
    <s v="1490"/>
    <s v="CA-2015-136280"/>
    <s v="29/11/2015"/>
    <s v="06/12/2015"/>
    <x v="1"/>
    <s v="Co-12640"/>
    <x v="476"/>
    <x v="0"/>
    <s v="United States"/>
    <s v="Philadelphia"/>
    <x v="9"/>
    <s v="19143"/>
    <x v="3"/>
    <s v="OFF-LA-10000452"/>
    <x v="1"/>
    <x v="2"/>
    <x v="812"/>
    <n v="504"/>
    <n v="7"/>
    <x v="2"/>
  </r>
  <r>
    <s v="1491"/>
    <s v="CA-2018-151911"/>
    <s v="30/04/2018"/>
    <s v="05/05/2018"/>
    <x v="0"/>
    <s v="DL-13495"/>
    <x v="393"/>
    <x v="1"/>
    <s v="United States"/>
    <s v="New York City"/>
    <x v="15"/>
    <s v="10024"/>
    <x v="3"/>
    <s v="OFF-EN-10002986"/>
    <x v="1"/>
    <x v="12"/>
    <x v="36"/>
    <n v="6296"/>
    <n v="5"/>
    <x v="3"/>
  </r>
  <r>
    <s v="1492"/>
    <s v="CA-2018-166436"/>
    <s v="24/11/2018"/>
    <s v="28/11/2018"/>
    <x v="1"/>
    <s v="TS-21370"/>
    <x v="477"/>
    <x v="1"/>
    <s v="United States"/>
    <s v="New York City"/>
    <x v="15"/>
    <s v="10035"/>
    <x v="3"/>
    <s v="OFF-PA-10001838"/>
    <x v="1"/>
    <x v="10"/>
    <x v="1008"/>
    <n v="588"/>
    <n v="4"/>
    <x v="3"/>
  </r>
  <r>
    <s v="1493"/>
    <s v="CA-2018-166436"/>
    <s v="24/11/2018"/>
    <s v="28/11/2018"/>
    <x v="1"/>
    <s v="TS-21370"/>
    <x v="477"/>
    <x v="1"/>
    <s v="United States"/>
    <s v="New York City"/>
    <x v="15"/>
    <s v="10035"/>
    <x v="3"/>
    <s v="FUR-CH-10000785"/>
    <x v="0"/>
    <x v="1"/>
    <x v="323"/>
    <n v="977292"/>
    <n v="4"/>
    <x v="3"/>
  </r>
  <r>
    <s v="1494"/>
    <s v="CA-2018-139661"/>
    <s v="30/10/2018"/>
    <s v="03/11/2018"/>
    <x v="1"/>
    <s v="JW-15220"/>
    <x v="478"/>
    <x v="1"/>
    <s v="United States"/>
    <s v="Vancouver"/>
    <x v="4"/>
    <s v="98661"/>
    <x v="1"/>
    <s v="FUR-FU-10002885"/>
    <x v="0"/>
    <x v="5"/>
    <x v="762"/>
    <n v="964"/>
    <n v="4"/>
    <x v="3"/>
  </r>
  <r>
    <s v="1495"/>
    <s v="CA-2015-123925"/>
    <s v="17/12/2015"/>
    <s v="19/12/2015"/>
    <x v="0"/>
    <s v="RF-19840"/>
    <x v="167"/>
    <x v="0"/>
    <s v="United States"/>
    <s v="Columbus"/>
    <x v="32"/>
    <s v="31907"/>
    <x v="0"/>
    <s v="OFF-AR-10002952"/>
    <x v="1"/>
    <x v="6"/>
    <x v="814"/>
    <n v="4005"/>
    <n v="2"/>
    <x v="2"/>
  </r>
  <r>
    <s v="1496"/>
    <s v="CA-2018-152485"/>
    <s v="04/09/2018"/>
    <s v="08/09/2018"/>
    <x v="1"/>
    <s v="JD-15790"/>
    <x v="479"/>
    <x v="0"/>
    <s v="United States"/>
    <s v="Coppell"/>
    <x v="5"/>
    <s v="75019"/>
    <x v="2"/>
    <s v="OFF-AR-10003759"/>
    <x v="1"/>
    <x v="6"/>
    <x v="846"/>
    <n v="10192"/>
    <n v="4"/>
    <x v="3"/>
  </r>
  <r>
    <s v="1497"/>
    <s v="CA-2018-152485"/>
    <s v="04/09/2018"/>
    <s v="08/09/2018"/>
    <x v="1"/>
    <s v="JD-15790"/>
    <x v="479"/>
    <x v="0"/>
    <s v="United States"/>
    <s v="Coppell"/>
    <x v="5"/>
    <s v="75019"/>
    <x v="2"/>
    <s v="OFF-ST-10004950"/>
    <x v="1"/>
    <x v="4"/>
    <x v="1009"/>
    <n v="16784"/>
    <n v="4"/>
    <x v="3"/>
  </r>
  <r>
    <s v="1498"/>
    <s v="CA-2018-152485"/>
    <s v="04/09/2018"/>
    <s v="08/09/2018"/>
    <x v="1"/>
    <s v="JD-15790"/>
    <x v="479"/>
    <x v="0"/>
    <s v="United States"/>
    <s v="Coppell"/>
    <x v="5"/>
    <s v="75019"/>
    <x v="2"/>
    <s v="OFF-AR-10001940"/>
    <x v="1"/>
    <x v="6"/>
    <x v="170"/>
    <n v="1312"/>
    <n v="4"/>
    <x v="3"/>
  </r>
  <r>
    <s v="1499"/>
    <s v="CA-2017-141586"/>
    <s v="17/10/2017"/>
    <s v="20/10/2017"/>
    <x v="2"/>
    <s v="NK-18490"/>
    <x v="71"/>
    <x v="2"/>
    <s v="United States"/>
    <s v="San Francisco"/>
    <x v="1"/>
    <s v="94122"/>
    <x v="1"/>
    <s v="OFF-BI-10003981"/>
    <x v="1"/>
    <x v="8"/>
    <x v="109"/>
    <n v="1816"/>
    <n v="3"/>
    <x v="0"/>
  </r>
  <r>
    <s v="1500"/>
    <s v="CA-2018-130386"/>
    <s v="12/11/2018"/>
    <s v="18/11/2018"/>
    <x v="1"/>
    <s v="NG-18430"/>
    <x v="159"/>
    <x v="0"/>
    <s v="United States"/>
    <s v="Austin"/>
    <x v="5"/>
    <s v="78745"/>
    <x v="2"/>
    <s v="OFF-PA-10002749"/>
    <x v="1"/>
    <x v="10"/>
    <x v="187"/>
    <n v="16056"/>
    <n v="6"/>
    <x v="3"/>
  </r>
  <r>
    <s v="1501"/>
    <s v="CA-2018-130386"/>
    <s v="12/11/2018"/>
    <s v="18/11/2018"/>
    <x v="1"/>
    <s v="NG-18430"/>
    <x v="159"/>
    <x v="0"/>
    <s v="United States"/>
    <s v="Austin"/>
    <x v="5"/>
    <s v="78745"/>
    <x v="2"/>
    <s v="OFF-PA-10003823"/>
    <x v="1"/>
    <x v="10"/>
    <x v="1010"/>
    <n v="223056"/>
    <n v="6"/>
    <x v="3"/>
  </r>
  <r>
    <s v="1502"/>
    <s v="CA-2018-130386"/>
    <s v="12/11/2018"/>
    <s v="18/11/2018"/>
    <x v="1"/>
    <s v="NG-18430"/>
    <x v="159"/>
    <x v="0"/>
    <s v="United States"/>
    <s v="Austin"/>
    <x v="5"/>
    <s v="78745"/>
    <x v="2"/>
    <s v="OFF-ST-10003716"/>
    <x v="1"/>
    <x v="4"/>
    <x v="898"/>
    <n v="540048"/>
    <n v="6"/>
    <x v="3"/>
  </r>
  <r>
    <s v="1503"/>
    <s v="CA-2017-100468"/>
    <s v="24/11/2017"/>
    <s v="01/12/2017"/>
    <x v="1"/>
    <s v="AT-10435"/>
    <x v="401"/>
    <x v="2"/>
    <s v="United States"/>
    <s v="Los Angeles"/>
    <x v="1"/>
    <s v="90045"/>
    <x v="1"/>
    <s v="TEC-PH-10001300"/>
    <x v="2"/>
    <x v="7"/>
    <x v="1011"/>
    <n v="3352"/>
    <n v="7"/>
    <x v="0"/>
  </r>
  <r>
    <s v="1504"/>
    <s v="CA-2017-100468"/>
    <s v="24/11/2017"/>
    <s v="01/12/2017"/>
    <x v="1"/>
    <s v="AT-10435"/>
    <x v="401"/>
    <x v="2"/>
    <s v="United States"/>
    <s v="Los Angeles"/>
    <x v="1"/>
    <s v="90045"/>
    <x v="1"/>
    <s v="FUR-FU-10000010"/>
    <x v="0"/>
    <x v="5"/>
    <x v="527"/>
    <n v="994"/>
    <n v="7"/>
    <x v="0"/>
  </r>
  <r>
    <s v="1505"/>
    <s v="CA-2016-153388"/>
    <s v="01/08/2016"/>
    <s v="07/08/2016"/>
    <x v="1"/>
    <s v="PC-19000"/>
    <x v="480"/>
    <x v="2"/>
    <s v="United States"/>
    <s v="Los Angeles"/>
    <x v="1"/>
    <s v="90004"/>
    <x v="1"/>
    <s v="OFF-AR-10001868"/>
    <x v="1"/>
    <x v="6"/>
    <x v="59"/>
    <n v="672"/>
    <n v="6"/>
    <x v="1"/>
  </r>
  <r>
    <s v="1506"/>
    <s v="CA-2016-153388"/>
    <s v="01/08/2016"/>
    <s v="07/08/2016"/>
    <x v="1"/>
    <s v="PC-19000"/>
    <x v="480"/>
    <x v="2"/>
    <s v="United States"/>
    <s v="Los Angeles"/>
    <x v="1"/>
    <s v="90004"/>
    <x v="1"/>
    <s v="FUR-TA-10003715"/>
    <x v="0"/>
    <x v="3"/>
    <x v="1012"/>
    <n v="1004976"/>
    <n v="6"/>
    <x v="1"/>
  </r>
  <r>
    <s v="1507"/>
    <s v="CA-2018-154935"/>
    <s v="24/12/2018"/>
    <s v="29/12/2018"/>
    <x v="1"/>
    <s v="AR-10540"/>
    <x v="481"/>
    <x v="0"/>
    <s v="United States"/>
    <s v="New York City"/>
    <x v="15"/>
    <s v="10024"/>
    <x v="3"/>
    <s v="OFF-BI-10003708"/>
    <x v="1"/>
    <x v="8"/>
    <x v="978"/>
    <n v="1788"/>
    <n v="5"/>
    <x v="3"/>
  </r>
  <r>
    <s v="1508"/>
    <s v="CA-2017-134208"/>
    <s v="17/09/2017"/>
    <s v="23/09/2017"/>
    <x v="1"/>
    <s v="CS-12505"/>
    <x v="473"/>
    <x v="0"/>
    <s v="United States"/>
    <s v="Columbus"/>
    <x v="32"/>
    <s v="31907"/>
    <x v="0"/>
    <s v="TEC-MA-10004458"/>
    <x v="2"/>
    <x v="15"/>
    <x v="1013"/>
    <n v="396"/>
    <n v="6"/>
    <x v="0"/>
  </r>
  <r>
    <s v="1509"/>
    <s v="CA-2018-108294"/>
    <s v="10/12/2018"/>
    <s v="10/12/2018"/>
    <x v="3"/>
    <s v="LS-16975"/>
    <x v="60"/>
    <x v="2"/>
    <s v="United States"/>
    <s v="Omaha"/>
    <x v="8"/>
    <s v="68104"/>
    <x v="2"/>
    <s v="OFF-BI-10004965"/>
    <x v="1"/>
    <x v="8"/>
    <x v="1014"/>
    <n v="345"/>
    <n v="0"/>
    <x v="3"/>
  </r>
  <r>
    <s v="1510"/>
    <s v="CA-2018-103611"/>
    <s v="12/09/2018"/>
    <s v="15/09/2018"/>
    <x v="2"/>
    <s v="JM-15535"/>
    <x v="341"/>
    <x v="0"/>
    <s v="United States"/>
    <s v="Los Angeles"/>
    <x v="1"/>
    <s v="90036"/>
    <x v="1"/>
    <s v="FUR-FU-10004270"/>
    <x v="0"/>
    <x v="5"/>
    <x v="998"/>
    <n v="836"/>
    <n v="3"/>
    <x v="3"/>
  </r>
  <r>
    <s v="1511"/>
    <s v="CA-2018-100384"/>
    <s v="24/06/2018"/>
    <s v="01/07/2018"/>
    <x v="1"/>
    <s v="NH-18610"/>
    <x v="468"/>
    <x v="1"/>
    <s v="United States"/>
    <s v="Pomona"/>
    <x v="1"/>
    <s v="91767"/>
    <x v="1"/>
    <s v="OFF-AR-10002135"/>
    <x v="1"/>
    <x v="6"/>
    <x v="281"/>
    <n v="3856"/>
    <n v="7"/>
    <x v="3"/>
  </r>
  <r>
    <s v="1512"/>
    <s v="CA-2018-100384"/>
    <s v="24/06/2018"/>
    <s v="01/07/2018"/>
    <x v="1"/>
    <s v="NH-18610"/>
    <x v="468"/>
    <x v="1"/>
    <s v="United States"/>
    <s v="Pomona"/>
    <x v="1"/>
    <s v="91767"/>
    <x v="1"/>
    <s v="OFF-AR-10003514"/>
    <x v="1"/>
    <x v="6"/>
    <x v="182"/>
    <n v="3582"/>
    <n v="7"/>
    <x v="3"/>
  </r>
  <r>
    <s v="1513"/>
    <s v="CA-2018-112809"/>
    <s v="18/08/2018"/>
    <s v="22/08/2018"/>
    <x v="1"/>
    <s v="RA-19915"/>
    <x v="154"/>
    <x v="0"/>
    <s v="United States"/>
    <s v="Dallas"/>
    <x v="5"/>
    <s v="75220"/>
    <x v="2"/>
    <s v="OFF-ST-10002276"/>
    <x v="1"/>
    <x v="4"/>
    <x v="226"/>
    <n v="200064"/>
    <n v="4"/>
    <x v="3"/>
  </r>
  <r>
    <s v="1514"/>
    <s v="CA-2018-112809"/>
    <s v="18/08/2018"/>
    <s v="22/08/2018"/>
    <x v="1"/>
    <s v="RA-19915"/>
    <x v="154"/>
    <x v="0"/>
    <s v="United States"/>
    <s v="Dallas"/>
    <x v="5"/>
    <s v="75220"/>
    <x v="2"/>
    <s v="OFF-BI-10001098"/>
    <x v="1"/>
    <x v="8"/>
    <x v="410"/>
    <n v="2138"/>
    <n v="4"/>
    <x v="3"/>
  </r>
  <r>
    <s v="1515"/>
    <s v="CA-2018-112809"/>
    <s v="18/08/2018"/>
    <s v="22/08/2018"/>
    <x v="1"/>
    <s v="RA-19915"/>
    <x v="154"/>
    <x v="0"/>
    <s v="United States"/>
    <s v="Dallas"/>
    <x v="5"/>
    <s v="75220"/>
    <x v="2"/>
    <s v="OFF-BI-10001636"/>
    <x v="1"/>
    <x v="8"/>
    <x v="674"/>
    <n v="6744"/>
    <n v="4"/>
    <x v="3"/>
  </r>
  <r>
    <s v="1516"/>
    <s v="US-2018-160759"/>
    <s v="11/12/2018"/>
    <s v="17/12/2018"/>
    <x v="1"/>
    <s v="AI-10855"/>
    <x v="482"/>
    <x v="0"/>
    <s v="United States"/>
    <s v="Philadelphia"/>
    <x v="9"/>
    <s v="19120"/>
    <x v="3"/>
    <s v="FUR-CH-10002961"/>
    <x v="0"/>
    <x v="1"/>
    <x v="948"/>
    <n v="63686"/>
    <n v="6"/>
    <x v="3"/>
  </r>
  <r>
    <s v="1517"/>
    <s v="CA-2018-148446"/>
    <s v="10/12/2018"/>
    <s v="14/12/2018"/>
    <x v="0"/>
    <s v="MC-17845"/>
    <x v="266"/>
    <x v="0"/>
    <s v="United States"/>
    <s v="North Las Vegas"/>
    <x v="33"/>
    <s v="89031"/>
    <x v="1"/>
    <s v="FUR-TA-10004256"/>
    <x v="0"/>
    <x v="3"/>
    <x v="489"/>
    <n v="16696"/>
    <n v="4"/>
    <x v="3"/>
  </r>
  <r>
    <s v="1518"/>
    <s v="CA-2015-111059"/>
    <s v="03/02/2015"/>
    <s v="06/02/2015"/>
    <x v="0"/>
    <s v="TB-21400"/>
    <x v="483"/>
    <x v="0"/>
    <s v="United States"/>
    <s v="Seattle"/>
    <x v="4"/>
    <s v="98105"/>
    <x v="1"/>
    <s v="OFF-BI-10004593"/>
    <x v="1"/>
    <x v="8"/>
    <x v="270"/>
    <n v="8384"/>
    <n v="3"/>
    <x v="2"/>
  </r>
  <r>
    <s v="1519"/>
    <s v="CA-2015-111059"/>
    <s v="03/02/2015"/>
    <s v="06/02/2015"/>
    <x v="0"/>
    <s v="TB-21400"/>
    <x v="483"/>
    <x v="0"/>
    <s v="United States"/>
    <s v="Seattle"/>
    <x v="4"/>
    <s v="98105"/>
    <x v="1"/>
    <s v="OFF-BI-10002827"/>
    <x v="1"/>
    <x v="8"/>
    <x v="554"/>
    <n v="13272"/>
    <n v="3"/>
    <x v="2"/>
  </r>
  <r>
    <s v="1520"/>
    <s v="CA-2018-116204"/>
    <s v="11/02/2018"/>
    <s v="14/02/2018"/>
    <x v="0"/>
    <s v="VW-21775"/>
    <x v="100"/>
    <x v="1"/>
    <s v="United States"/>
    <s v="San Francisco"/>
    <x v="1"/>
    <s v="94110"/>
    <x v="1"/>
    <s v="OFF-BI-10001759"/>
    <x v="1"/>
    <x v="8"/>
    <x v="732"/>
    <n v="21336"/>
    <n v="3"/>
    <x v="3"/>
  </r>
  <r>
    <s v="1521"/>
    <s v="CA-2018-109946"/>
    <s v="16/04/2018"/>
    <s v="21/04/2018"/>
    <x v="1"/>
    <s v="PL-18925"/>
    <x v="484"/>
    <x v="2"/>
    <s v="United States"/>
    <s v="Chicago"/>
    <x v="10"/>
    <s v="60610"/>
    <x v="2"/>
    <s v="OFF-AR-10001419"/>
    <x v="1"/>
    <x v="6"/>
    <x v="1015"/>
    <n v="1652"/>
    <n v="5"/>
    <x v="3"/>
  </r>
  <r>
    <s v="1522"/>
    <s v="CA-2016-144806"/>
    <s v="06/12/2016"/>
    <s v="11/12/2016"/>
    <x v="1"/>
    <s v="GH-14425"/>
    <x v="485"/>
    <x v="0"/>
    <s v="United States"/>
    <s v="Tucson"/>
    <x v="16"/>
    <s v="85705"/>
    <x v="1"/>
    <s v="FUR-FU-10002253"/>
    <x v="0"/>
    <x v="5"/>
    <x v="592"/>
    <n v="206112"/>
    <n v="5"/>
    <x v="1"/>
  </r>
  <r>
    <s v="1523"/>
    <s v="CA-2016-144806"/>
    <s v="06/12/2016"/>
    <s v="11/12/2016"/>
    <x v="1"/>
    <s v="GH-14425"/>
    <x v="485"/>
    <x v="0"/>
    <s v="United States"/>
    <s v="Tucson"/>
    <x v="16"/>
    <s v="85705"/>
    <x v="1"/>
    <s v="OFF-PA-10002586"/>
    <x v="1"/>
    <x v="10"/>
    <x v="1016"/>
    <n v="1992"/>
    <n v="5"/>
    <x v="1"/>
  </r>
  <r>
    <s v="1524"/>
    <s v="CA-2016-144806"/>
    <s v="06/12/2016"/>
    <s v="11/12/2016"/>
    <x v="1"/>
    <s v="GH-14425"/>
    <x v="485"/>
    <x v="0"/>
    <s v="United States"/>
    <s v="Tucson"/>
    <x v="16"/>
    <s v="85705"/>
    <x v="1"/>
    <s v="OFF-PA-10003039"/>
    <x v="1"/>
    <x v="10"/>
    <x v="334"/>
    <n v="198272"/>
    <n v="5"/>
    <x v="1"/>
  </r>
  <r>
    <s v="1525"/>
    <s v="CA-2016-144806"/>
    <s v="06/12/2016"/>
    <s v="11/12/2016"/>
    <x v="1"/>
    <s v="GH-14425"/>
    <x v="485"/>
    <x v="0"/>
    <s v="United States"/>
    <s v="Tucson"/>
    <x v="16"/>
    <s v="85705"/>
    <x v="1"/>
    <s v="OFF-ST-10004804"/>
    <x v="1"/>
    <x v="4"/>
    <x v="233"/>
    <n v="247104"/>
    <n v="5"/>
    <x v="1"/>
  </r>
  <r>
    <s v="1526"/>
    <s v="CA-2016-144806"/>
    <s v="06/12/2016"/>
    <s v="11/12/2016"/>
    <x v="1"/>
    <s v="GH-14425"/>
    <x v="485"/>
    <x v="0"/>
    <s v="United States"/>
    <s v="Tucson"/>
    <x v="16"/>
    <s v="85705"/>
    <x v="1"/>
    <s v="OFF-AR-10004042"/>
    <x v="1"/>
    <x v="6"/>
    <x v="30"/>
    <n v="86304"/>
    <n v="5"/>
    <x v="1"/>
  </r>
  <r>
    <s v="1527"/>
    <s v="CA-2017-122392"/>
    <s v="22/07/2017"/>
    <s v="27/07/2017"/>
    <x v="1"/>
    <s v="CJ-12010"/>
    <x v="170"/>
    <x v="0"/>
    <s v="United States"/>
    <s v="Allentown"/>
    <x v="9"/>
    <s v="18103"/>
    <x v="3"/>
    <s v="OFF-AR-10002221"/>
    <x v="1"/>
    <x v="6"/>
    <x v="1017"/>
    <n v="416"/>
    <n v="5"/>
    <x v="0"/>
  </r>
  <r>
    <s v="1528"/>
    <s v="CA-2017-122392"/>
    <s v="22/07/2017"/>
    <s v="27/07/2017"/>
    <x v="1"/>
    <s v="CJ-12010"/>
    <x v="170"/>
    <x v="0"/>
    <s v="United States"/>
    <s v="Allentown"/>
    <x v="9"/>
    <s v="18103"/>
    <x v="3"/>
    <s v="FUR-FU-10002456"/>
    <x v="0"/>
    <x v="5"/>
    <x v="1018"/>
    <n v="11648"/>
    <n v="5"/>
    <x v="0"/>
  </r>
  <r>
    <s v="1529"/>
    <s v="CA-2016-148432"/>
    <s v="07/11/2016"/>
    <s v="10/11/2016"/>
    <x v="0"/>
    <s v="MC-18130"/>
    <x v="305"/>
    <x v="1"/>
    <s v="United States"/>
    <s v="Newark"/>
    <x v="13"/>
    <s v="19711"/>
    <x v="3"/>
    <s v="OFF-FA-10004968"/>
    <x v="1"/>
    <x v="13"/>
    <x v="1019"/>
    <n v="2618"/>
    <n v="3"/>
    <x v="1"/>
  </r>
  <r>
    <s v="1530"/>
    <s v="CA-2016-148432"/>
    <s v="07/11/2016"/>
    <s v="10/11/2016"/>
    <x v="0"/>
    <s v="MC-18130"/>
    <x v="305"/>
    <x v="1"/>
    <s v="United States"/>
    <s v="Newark"/>
    <x v="13"/>
    <s v="19711"/>
    <x v="3"/>
    <s v="OFF-PA-10001274"/>
    <x v="1"/>
    <x v="10"/>
    <x v="1020"/>
    <n v="73"/>
    <n v="3"/>
    <x v="1"/>
  </r>
  <r>
    <s v="1531"/>
    <s v="CA-2016-103793"/>
    <s v="26/03/2016"/>
    <s v="31/03/2016"/>
    <x v="1"/>
    <s v="BV-11245"/>
    <x v="296"/>
    <x v="1"/>
    <s v="United States"/>
    <s v="Miami"/>
    <x v="2"/>
    <s v="33142"/>
    <x v="0"/>
    <s v="OFF-PA-10001125"/>
    <x v="1"/>
    <x v="10"/>
    <x v="1021"/>
    <n v="74352"/>
    <n v="5"/>
    <x v="1"/>
  </r>
  <r>
    <s v="1532"/>
    <s v="CA-2018-159884"/>
    <s v="31/08/2018"/>
    <s v="05/09/2018"/>
    <x v="1"/>
    <s v="JF-15490"/>
    <x v="223"/>
    <x v="0"/>
    <s v="United States"/>
    <s v="Tempe"/>
    <x v="16"/>
    <s v="85281"/>
    <x v="1"/>
    <s v="OFF-ST-10000344"/>
    <x v="1"/>
    <x v="4"/>
    <x v="1022"/>
    <n v="10744"/>
    <n v="5"/>
    <x v="3"/>
  </r>
  <r>
    <s v="1533"/>
    <s v="CA-2018-159884"/>
    <s v="31/08/2018"/>
    <s v="05/09/2018"/>
    <x v="1"/>
    <s v="JF-15490"/>
    <x v="223"/>
    <x v="0"/>
    <s v="United States"/>
    <s v="Tempe"/>
    <x v="16"/>
    <s v="85281"/>
    <x v="1"/>
    <s v="OFF-FA-10000585"/>
    <x v="1"/>
    <x v="13"/>
    <x v="204"/>
    <n v="8376"/>
    <n v="5"/>
    <x v="3"/>
  </r>
  <r>
    <s v="1534"/>
    <s v="CA-2017-139885"/>
    <s v="04/12/2017"/>
    <s v="08/12/2017"/>
    <x v="1"/>
    <s v="EB-13840"/>
    <x v="225"/>
    <x v="1"/>
    <s v="United States"/>
    <s v="New York City"/>
    <x v="15"/>
    <s v="10035"/>
    <x v="3"/>
    <s v="OFF-ST-10003324"/>
    <x v="1"/>
    <x v="4"/>
    <x v="1023"/>
    <n v="21288"/>
    <n v="4"/>
    <x v="0"/>
  </r>
  <r>
    <s v="1535"/>
    <s v="CA-2018-124086"/>
    <s v="10/02/2018"/>
    <s v="14/02/2018"/>
    <x v="1"/>
    <s v="MP-18175"/>
    <x v="486"/>
    <x v="2"/>
    <s v="United States"/>
    <s v="Laguna Niguel"/>
    <x v="1"/>
    <s v="92677"/>
    <x v="1"/>
    <s v="FUR-BO-10004015"/>
    <x v="0"/>
    <x v="0"/>
    <x v="574"/>
    <n v="203983"/>
    <n v="4"/>
    <x v="3"/>
  </r>
  <r>
    <s v="1536"/>
    <s v="CA-2017-112389"/>
    <s v="29/10/2017"/>
    <s v="02/11/2017"/>
    <x v="1"/>
    <s v="JM-15655"/>
    <x v="487"/>
    <x v="1"/>
    <s v="United States"/>
    <s v="Bridgeton"/>
    <x v="30"/>
    <s v="8302"/>
    <x v="3"/>
    <s v="OFF-ST-10000419"/>
    <x v="1"/>
    <x v="4"/>
    <x v="1024"/>
    <n v="4074"/>
    <n v="4"/>
    <x v="0"/>
  </r>
  <r>
    <s v="1537"/>
    <s v="CA-2017-112389"/>
    <s v="29/10/2017"/>
    <s v="02/11/2017"/>
    <x v="1"/>
    <s v="JM-15655"/>
    <x v="487"/>
    <x v="1"/>
    <s v="United States"/>
    <s v="Bridgeton"/>
    <x v="30"/>
    <s v="8302"/>
    <x v="3"/>
    <s v="OFF-AP-10001626"/>
    <x v="1"/>
    <x v="9"/>
    <x v="1025"/>
    <n v="1167"/>
    <n v="4"/>
    <x v="0"/>
  </r>
  <r>
    <s v="1538"/>
    <s v="CA-2018-121888"/>
    <s v="15/09/2018"/>
    <s v="17/09/2018"/>
    <x v="0"/>
    <s v="CL-11890"/>
    <x v="488"/>
    <x v="0"/>
    <s v="United States"/>
    <s v="Everett"/>
    <x v="31"/>
    <s v="2149"/>
    <x v="3"/>
    <s v="TEC-PH-10000439"/>
    <x v="2"/>
    <x v="7"/>
    <x v="878"/>
    <n v="3999"/>
    <n v="2"/>
    <x v="3"/>
  </r>
  <r>
    <s v="1539"/>
    <s v="CA-2018-121888"/>
    <s v="15/09/2018"/>
    <s v="17/09/2018"/>
    <x v="0"/>
    <s v="CL-11890"/>
    <x v="488"/>
    <x v="0"/>
    <s v="United States"/>
    <s v="Everett"/>
    <x v="31"/>
    <s v="2149"/>
    <x v="3"/>
    <s v="OFF-AR-10003478"/>
    <x v="1"/>
    <x v="6"/>
    <x v="359"/>
    <n v="1628"/>
    <n v="2"/>
    <x v="3"/>
  </r>
  <r>
    <s v="1540"/>
    <s v="CA-2018-121888"/>
    <s v="15/09/2018"/>
    <s v="17/09/2018"/>
    <x v="0"/>
    <s v="CL-11890"/>
    <x v="488"/>
    <x v="0"/>
    <s v="United States"/>
    <s v="Everett"/>
    <x v="31"/>
    <s v="2149"/>
    <x v="3"/>
    <s v="FUR-BO-10002545"/>
    <x v="0"/>
    <x v="0"/>
    <x v="37"/>
    <n v="78294"/>
    <n v="2"/>
    <x v="3"/>
  </r>
  <r>
    <s v="1541"/>
    <s v="CA-2018-121888"/>
    <s v="15/09/2018"/>
    <s v="17/09/2018"/>
    <x v="0"/>
    <s v="CL-11890"/>
    <x v="488"/>
    <x v="0"/>
    <s v="United States"/>
    <s v="Everett"/>
    <x v="31"/>
    <s v="2149"/>
    <x v="3"/>
    <s v="OFF-BI-10001765"/>
    <x v="1"/>
    <x v="8"/>
    <x v="994"/>
    <n v="24248"/>
    <n v="2"/>
    <x v="3"/>
  </r>
  <r>
    <s v="1542"/>
    <s v="CA-2015-166884"/>
    <s v="11/03/2015"/>
    <s v="16/03/2015"/>
    <x v="0"/>
    <s v="CK-12205"/>
    <x v="237"/>
    <x v="0"/>
    <s v="United States"/>
    <s v="Columbus"/>
    <x v="24"/>
    <s v="43229"/>
    <x v="3"/>
    <s v="FUR-FU-10003981"/>
    <x v="0"/>
    <x v="5"/>
    <x v="325"/>
    <n v="832"/>
    <n v="5"/>
    <x v="2"/>
  </r>
  <r>
    <s v="1543"/>
    <s v="CA-2015-166884"/>
    <s v="11/03/2015"/>
    <s v="16/03/2015"/>
    <x v="0"/>
    <s v="CK-12205"/>
    <x v="237"/>
    <x v="0"/>
    <s v="United States"/>
    <s v="Columbus"/>
    <x v="24"/>
    <s v="43229"/>
    <x v="3"/>
    <s v="OFF-FA-10001561"/>
    <x v="1"/>
    <x v="13"/>
    <x v="839"/>
    <n v="10464"/>
    <n v="5"/>
    <x v="2"/>
  </r>
  <r>
    <s v="1544"/>
    <s v="CA-2015-107181"/>
    <s v="04/02/2015"/>
    <s v="08/02/2015"/>
    <x v="1"/>
    <s v="DB-13270"/>
    <x v="489"/>
    <x v="2"/>
    <s v="United States"/>
    <s v="San Diego"/>
    <x v="1"/>
    <s v="92024"/>
    <x v="1"/>
    <s v="OFF-BI-10004230"/>
    <x v="1"/>
    <x v="8"/>
    <x v="655"/>
    <n v="82896"/>
    <n v="4"/>
    <x v="2"/>
  </r>
  <r>
    <s v="1545"/>
    <s v="CA-2015-107181"/>
    <s v="04/02/2015"/>
    <s v="08/02/2015"/>
    <x v="1"/>
    <s v="DB-13270"/>
    <x v="489"/>
    <x v="2"/>
    <s v="United States"/>
    <s v="San Diego"/>
    <x v="1"/>
    <s v="92024"/>
    <x v="1"/>
    <s v="OFF-PA-10000350"/>
    <x v="1"/>
    <x v="10"/>
    <x v="731"/>
    <n v="3424"/>
    <n v="4"/>
    <x v="2"/>
  </r>
  <r>
    <s v="1546"/>
    <s v="CA-2015-150245"/>
    <s v="31/12/2015"/>
    <s v="04/01/2016"/>
    <x v="0"/>
    <s v="PC-18745"/>
    <x v="331"/>
    <x v="1"/>
    <s v="United States"/>
    <s v="Watertown"/>
    <x v="15"/>
    <s v="13601"/>
    <x v="3"/>
    <s v="FUR-BO-10002613"/>
    <x v="0"/>
    <x v="0"/>
    <x v="179"/>
    <n v="1573488"/>
    <n v="4"/>
    <x v="2"/>
  </r>
  <r>
    <s v="1547"/>
    <s v="CA-2016-111395"/>
    <s v="23/11/2016"/>
    <s v="27/11/2016"/>
    <x v="1"/>
    <s v="VB-21745"/>
    <x v="146"/>
    <x v="1"/>
    <s v="United States"/>
    <s v="San Antonio"/>
    <x v="5"/>
    <s v="78207"/>
    <x v="2"/>
    <s v="OFF-PA-10000994"/>
    <x v="1"/>
    <x v="10"/>
    <x v="913"/>
    <n v="33552"/>
    <n v="4"/>
    <x v="1"/>
  </r>
  <r>
    <s v="1548"/>
    <s v="CA-2016-111395"/>
    <s v="23/11/2016"/>
    <s v="27/11/2016"/>
    <x v="1"/>
    <s v="VB-21745"/>
    <x v="146"/>
    <x v="1"/>
    <s v="United States"/>
    <s v="San Antonio"/>
    <x v="5"/>
    <s v="78207"/>
    <x v="2"/>
    <s v="OFF-BI-10002867"/>
    <x v="1"/>
    <x v="8"/>
    <x v="972"/>
    <n v="23912"/>
    <n v="4"/>
    <x v="1"/>
  </r>
  <r>
    <s v="1549"/>
    <s v="CA-2016-111395"/>
    <s v="23/11/2016"/>
    <s v="27/11/2016"/>
    <x v="1"/>
    <s v="VB-21745"/>
    <x v="146"/>
    <x v="1"/>
    <s v="United States"/>
    <s v="San Antonio"/>
    <x v="5"/>
    <s v="78207"/>
    <x v="2"/>
    <s v="OFF-ST-10001291"/>
    <x v="1"/>
    <x v="4"/>
    <x v="1026"/>
    <n v="27056"/>
    <n v="4"/>
    <x v="1"/>
  </r>
  <r>
    <s v="1550"/>
    <s v="CA-2015-134278"/>
    <s v="06/07/2015"/>
    <s v="08/07/2015"/>
    <x v="2"/>
    <s v="EP-13915"/>
    <x v="212"/>
    <x v="0"/>
    <s v="United States"/>
    <s v="New York City"/>
    <x v="15"/>
    <s v="10011"/>
    <x v="3"/>
    <s v="TEC-CO-10001046"/>
    <x v="2"/>
    <x v="16"/>
    <x v="883"/>
    <n v="559992"/>
    <n v="2"/>
    <x v="2"/>
  </r>
  <r>
    <s v="1551"/>
    <s v="US-2018-124926"/>
    <s v="13/11/2018"/>
    <s v="18/11/2018"/>
    <x v="0"/>
    <s v="ME-17320"/>
    <x v="467"/>
    <x v="2"/>
    <s v="United States"/>
    <s v="Houston"/>
    <x v="5"/>
    <s v="77095"/>
    <x v="2"/>
    <s v="OFF-AP-10004868"/>
    <x v="1"/>
    <x v="9"/>
    <x v="1027"/>
    <n v="9324"/>
    <n v="5"/>
    <x v="3"/>
  </r>
  <r>
    <s v="1552"/>
    <s v="CA-2017-159345"/>
    <s v="17/06/2017"/>
    <s v="22/06/2017"/>
    <x v="1"/>
    <s v="IG-15085"/>
    <x v="490"/>
    <x v="0"/>
    <s v="United States"/>
    <s v="San Diego"/>
    <x v="1"/>
    <s v="92024"/>
    <x v="1"/>
    <s v="OFF-PA-10000806"/>
    <x v="1"/>
    <x v="10"/>
    <x v="957"/>
    <n v="11196"/>
    <n v="5"/>
    <x v="0"/>
  </r>
  <r>
    <s v="1553"/>
    <s v="CA-2015-130274"/>
    <s v="03/05/2015"/>
    <s v="05/05/2015"/>
    <x v="2"/>
    <s v="JS-15940"/>
    <x v="185"/>
    <x v="2"/>
    <s v="United States"/>
    <s v="Appleton"/>
    <x v="6"/>
    <s v="54915"/>
    <x v="2"/>
    <s v="OFF-LA-10002195"/>
    <x v="1"/>
    <x v="2"/>
    <x v="1028"/>
    <n v="2156"/>
    <n v="2"/>
    <x v="2"/>
  </r>
  <r>
    <s v="1554"/>
    <s v="CA-2018-158386"/>
    <s v="16/10/2018"/>
    <s v="21/10/2018"/>
    <x v="1"/>
    <s v="BO-11425"/>
    <x v="491"/>
    <x v="0"/>
    <s v="United States"/>
    <s v="Richmond"/>
    <x v="0"/>
    <s v="40475"/>
    <x v="0"/>
    <s v="OFF-BI-10003719"/>
    <x v="1"/>
    <x v="8"/>
    <x v="691"/>
    <n v="12475"/>
    <n v="5"/>
    <x v="3"/>
  </r>
  <r>
    <s v="1555"/>
    <s v="CA-2016-111507"/>
    <s v="06/02/2016"/>
    <s v="13/02/2016"/>
    <x v="1"/>
    <s v="VW-21775"/>
    <x v="100"/>
    <x v="1"/>
    <s v="United States"/>
    <s v="Bellevue"/>
    <x v="4"/>
    <s v="98006"/>
    <x v="1"/>
    <s v="OFF-AR-10001315"/>
    <x v="1"/>
    <x v="6"/>
    <x v="1029"/>
    <n v="528"/>
    <n v="7"/>
    <x v="1"/>
  </r>
  <r>
    <s v="1556"/>
    <s v="CA-2018-120761"/>
    <s v="04/09/2018"/>
    <s v="08/09/2018"/>
    <x v="1"/>
    <s v="AB-10150"/>
    <x v="492"/>
    <x v="0"/>
    <s v="United States"/>
    <s v="Long Beach"/>
    <x v="15"/>
    <s v="11561"/>
    <x v="3"/>
    <s v="TEC-AC-10000171"/>
    <x v="2"/>
    <x v="11"/>
    <x v="43"/>
    <n v="9196"/>
    <n v="4"/>
    <x v="3"/>
  </r>
  <r>
    <s v="1557"/>
    <s v="CA-2017-109176"/>
    <s v="09/05/2017"/>
    <s v="15/05/2017"/>
    <x v="1"/>
    <s v="JW-16075"/>
    <x v="493"/>
    <x v="0"/>
    <s v="United States"/>
    <s v="Philadelphia"/>
    <x v="9"/>
    <s v="19140"/>
    <x v="3"/>
    <s v="OFF-EN-10003134"/>
    <x v="1"/>
    <x v="12"/>
    <x v="153"/>
    <n v="9344"/>
    <n v="6"/>
    <x v="0"/>
  </r>
  <r>
    <s v="1558"/>
    <s v="CA-2017-109176"/>
    <s v="09/05/2017"/>
    <s v="15/05/2017"/>
    <x v="1"/>
    <s v="JW-16075"/>
    <x v="493"/>
    <x v="0"/>
    <s v="United States"/>
    <s v="Philadelphia"/>
    <x v="9"/>
    <s v="19140"/>
    <x v="3"/>
    <s v="OFF-AR-10001955"/>
    <x v="1"/>
    <x v="6"/>
    <x v="1030"/>
    <n v="7936"/>
    <n v="6"/>
    <x v="0"/>
  </r>
  <r>
    <s v="1559"/>
    <s v="CA-2016-112116"/>
    <s v="16/03/2016"/>
    <s v="18/03/2016"/>
    <x v="0"/>
    <s v="JE-15475"/>
    <x v="188"/>
    <x v="0"/>
    <s v="United States"/>
    <s v="Seattle"/>
    <x v="4"/>
    <s v="98103"/>
    <x v="1"/>
    <s v="FUR-TA-10001039"/>
    <x v="0"/>
    <x v="3"/>
    <x v="832"/>
    <n v="17196"/>
    <n v="2"/>
    <x v="1"/>
  </r>
  <r>
    <s v="1560"/>
    <s v="CA-2017-126809"/>
    <s v="09/04/2017"/>
    <s v="13/04/2017"/>
    <x v="1"/>
    <s v="EB-13750"/>
    <x v="494"/>
    <x v="1"/>
    <s v="United States"/>
    <s v="Seattle"/>
    <x v="4"/>
    <s v="98103"/>
    <x v="1"/>
    <s v="OFF-BI-10003712"/>
    <x v="1"/>
    <x v="8"/>
    <x v="696"/>
    <n v="35352"/>
    <n v="4"/>
    <x v="0"/>
  </r>
  <r>
    <s v="1561"/>
    <s v="CA-2015-105172"/>
    <s v="04/04/2015"/>
    <s v="09/04/2015"/>
    <x v="1"/>
    <s v="PK-18910"/>
    <x v="324"/>
    <x v="2"/>
    <s v="United States"/>
    <s v="San Francisco"/>
    <x v="1"/>
    <s v="94109"/>
    <x v="1"/>
    <s v="OFF-LA-10001641"/>
    <x v="1"/>
    <x v="2"/>
    <x v="1031"/>
    <n v="189"/>
    <n v="5"/>
    <x v="2"/>
  </r>
  <r>
    <s v="1562"/>
    <s v="CA-2018-107293"/>
    <s v="05/09/2018"/>
    <s v="06/09/2018"/>
    <x v="2"/>
    <s v="CS-12400"/>
    <x v="37"/>
    <x v="2"/>
    <s v="United States"/>
    <s v="Seattle"/>
    <x v="4"/>
    <s v="98115"/>
    <x v="1"/>
    <s v="OFF-AR-10003732"/>
    <x v="1"/>
    <x v="6"/>
    <x v="324"/>
    <n v="278"/>
    <n v="1"/>
    <x v="3"/>
  </r>
  <r>
    <s v="1563"/>
    <s v="US-2018-102890"/>
    <s v="30/06/2018"/>
    <s v="30/06/2018"/>
    <x v="3"/>
    <s v="SG-20470"/>
    <x v="495"/>
    <x v="0"/>
    <s v="United States"/>
    <s v="New York City"/>
    <x v="15"/>
    <s v="10011"/>
    <x v="3"/>
    <s v="FUR-TA-10000577"/>
    <x v="0"/>
    <x v="3"/>
    <x v="3"/>
    <n v="104463"/>
    <n v="0"/>
    <x v="3"/>
  </r>
  <r>
    <s v="1564"/>
    <s v="CA-2016-158554"/>
    <s v="09/11/2016"/>
    <s v="09/11/2016"/>
    <x v="3"/>
    <s v="CM-12190"/>
    <x v="496"/>
    <x v="0"/>
    <s v="United States"/>
    <s v="Philadelphia"/>
    <x v="9"/>
    <s v="19134"/>
    <x v="3"/>
    <s v="OFF-PA-10004000"/>
    <x v="1"/>
    <x v="10"/>
    <x v="205"/>
    <n v="11352"/>
    <n v="0"/>
    <x v="1"/>
  </r>
  <r>
    <s v="1565"/>
    <s v="CA-2015-116239"/>
    <s v="04/03/2015"/>
    <s v="04/03/2015"/>
    <x v="3"/>
    <s v="CL-12565"/>
    <x v="52"/>
    <x v="0"/>
    <s v="United States"/>
    <s v="Columbia"/>
    <x v="20"/>
    <s v="29203"/>
    <x v="0"/>
    <s v="OFF-ST-10001370"/>
    <x v="1"/>
    <x v="4"/>
    <x v="1032"/>
    <n v="3549"/>
    <n v="0"/>
    <x v="2"/>
  </r>
  <r>
    <s v="1566"/>
    <s v="CA-2016-132101"/>
    <s v="19/03/2016"/>
    <s v="25/03/2016"/>
    <x v="1"/>
    <s v="JO-15550"/>
    <x v="270"/>
    <x v="2"/>
    <s v="United States"/>
    <s v="Seattle"/>
    <x v="4"/>
    <s v="98105"/>
    <x v="1"/>
    <s v="TEC-PH-10004539"/>
    <x v="2"/>
    <x v="7"/>
    <x v="861"/>
    <n v="453576"/>
    <n v="6"/>
    <x v="1"/>
  </r>
  <r>
    <s v="1567"/>
    <s v="CA-2016-129112"/>
    <s v="29/11/2016"/>
    <s v="30/11/2016"/>
    <x v="2"/>
    <s v="AW-10840"/>
    <x v="497"/>
    <x v="0"/>
    <s v="United States"/>
    <s v="Allen"/>
    <x v="5"/>
    <s v="75002"/>
    <x v="2"/>
    <s v="TEC-AC-10003038"/>
    <x v="2"/>
    <x v="11"/>
    <x v="1033"/>
    <n v="2148"/>
    <n v="1"/>
    <x v="1"/>
  </r>
  <r>
    <s v="1568"/>
    <s v="CA-2016-129112"/>
    <s v="29/11/2016"/>
    <s v="30/11/2016"/>
    <x v="2"/>
    <s v="AW-10840"/>
    <x v="497"/>
    <x v="0"/>
    <s v="United States"/>
    <s v="Allen"/>
    <x v="5"/>
    <s v="75002"/>
    <x v="2"/>
    <s v="OFF-BI-10000088"/>
    <x v="1"/>
    <x v="8"/>
    <x v="1034"/>
    <n v="8784"/>
    <n v="1"/>
    <x v="1"/>
  </r>
  <r>
    <s v="1569"/>
    <s v="US-2018-152002"/>
    <s v="11/06/2018"/>
    <s v="11/06/2018"/>
    <x v="3"/>
    <s v="DV-13465"/>
    <x v="231"/>
    <x v="0"/>
    <s v="United States"/>
    <s v="Los Angeles"/>
    <x v="1"/>
    <s v="90004"/>
    <x v="1"/>
    <s v="OFF-PA-10000357"/>
    <x v="1"/>
    <x v="10"/>
    <x v="447"/>
    <n v="12297"/>
    <n v="0"/>
    <x v="3"/>
  </r>
  <r>
    <s v="1570"/>
    <s v="CA-2018-165029"/>
    <s v="26/11/2018"/>
    <s v="30/11/2018"/>
    <x v="1"/>
    <s v="AH-10075"/>
    <x v="340"/>
    <x v="1"/>
    <s v="United States"/>
    <s v="Atlanta"/>
    <x v="32"/>
    <s v="30318"/>
    <x v="0"/>
    <s v="OFF-AR-10003504"/>
    <x v="1"/>
    <x v="6"/>
    <x v="1035"/>
    <n v="1284"/>
    <n v="4"/>
    <x v="3"/>
  </r>
  <r>
    <s v="1571"/>
    <s v="US-2015-157385"/>
    <s v="23/11/2015"/>
    <s v="25/11/2015"/>
    <x v="2"/>
    <s v="SC-20095"/>
    <x v="183"/>
    <x v="0"/>
    <s v="United States"/>
    <s v="Los Angeles"/>
    <x v="1"/>
    <s v="90004"/>
    <x v="1"/>
    <s v="FUR-CH-10000863"/>
    <x v="0"/>
    <x v="1"/>
    <x v="83"/>
    <n v="60392"/>
    <n v="2"/>
    <x v="2"/>
  </r>
  <r>
    <s v="1572"/>
    <s v="US-2015-157385"/>
    <s v="23/11/2015"/>
    <s v="25/11/2015"/>
    <x v="2"/>
    <s v="SC-20095"/>
    <x v="183"/>
    <x v="0"/>
    <s v="United States"/>
    <s v="Los Angeles"/>
    <x v="1"/>
    <s v="90004"/>
    <x v="1"/>
    <s v="OFF-EN-10003160"/>
    <x v="1"/>
    <x v="12"/>
    <x v="1036"/>
    <n v="2184"/>
    <n v="2"/>
    <x v="2"/>
  </r>
  <r>
    <s v="1573"/>
    <s v="US-2015-157385"/>
    <s v="23/11/2015"/>
    <s v="25/11/2015"/>
    <x v="2"/>
    <s v="SC-20095"/>
    <x v="183"/>
    <x v="0"/>
    <s v="United States"/>
    <s v="Los Angeles"/>
    <x v="1"/>
    <s v="90004"/>
    <x v="1"/>
    <s v="TEC-AC-10003280"/>
    <x v="2"/>
    <x v="11"/>
    <x v="1037"/>
    <n v="2999"/>
    <n v="2"/>
    <x v="2"/>
  </r>
  <r>
    <s v="1574"/>
    <s v="US-2015-157385"/>
    <s v="23/11/2015"/>
    <s v="25/11/2015"/>
    <x v="2"/>
    <s v="SC-20095"/>
    <x v="183"/>
    <x v="0"/>
    <s v="United States"/>
    <s v="Los Angeles"/>
    <x v="1"/>
    <s v="90004"/>
    <x v="1"/>
    <s v="FUR-CH-10000595"/>
    <x v="0"/>
    <x v="1"/>
    <x v="468"/>
    <n v="38144"/>
    <n v="2"/>
    <x v="2"/>
  </r>
  <r>
    <s v="1575"/>
    <s v="CA-2015-101602"/>
    <s v="15/12/2015"/>
    <s v="18/12/2015"/>
    <x v="2"/>
    <s v="MC-18100"/>
    <x v="498"/>
    <x v="0"/>
    <s v="United States"/>
    <s v="El Paso"/>
    <x v="5"/>
    <s v="79907"/>
    <x v="2"/>
    <s v="TEC-PH-10000169"/>
    <x v="2"/>
    <x v="7"/>
    <x v="1038"/>
    <n v="4068"/>
    <n v="3"/>
    <x v="2"/>
  </r>
  <r>
    <s v="1576"/>
    <s v="CA-2015-101602"/>
    <s v="15/12/2015"/>
    <s v="18/12/2015"/>
    <x v="2"/>
    <s v="MC-18100"/>
    <x v="498"/>
    <x v="0"/>
    <s v="United States"/>
    <s v="El Paso"/>
    <x v="5"/>
    <s v="79907"/>
    <x v="2"/>
    <s v="FUR-CH-10004675"/>
    <x v="0"/>
    <x v="1"/>
    <x v="635"/>
    <n v="76328"/>
    <n v="3"/>
    <x v="2"/>
  </r>
  <r>
    <s v="1577"/>
    <s v="CA-2017-109057"/>
    <s v="22/04/2017"/>
    <s v="27/04/2017"/>
    <x v="1"/>
    <s v="TT-21460"/>
    <x v="499"/>
    <x v="2"/>
    <s v="United States"/>
    <s v="Aurora"/>
    <x v="10"/>
    <s v="60505"/>
    <x v="2"/>
    <s v="OFF-ST-10002406"/>
    <x v="1"/>
    <x v="4"/>
    <x v="328"/>
    <n v="23952"/>
    <n v="5"/>
    <x v="0"/>
  </r>
  <r>
    <s v="1578"/>
    <s v="CA-2017-154403"/>
    <s v="23/05/2017"/>
    <s v="27/05/2017"/>
    <x v="1"/>
    <s v="AP-10720"/>
    <x v="399"/>
    <x v="2"/>
    <s v="United States"/>
    <s v="Florence"/>
    <x v="19"/>
    <s v="35630"/>
    <x v="0"/>
    <s v="OFF-PA-10001526"/>
    <x v="1"/>
    <x v="10"/>
    <x v="1039"/>
    <n v="498"/>
    <n v="4"/>
    <x v="0"/>
  </r>
  <r>
    <s v="1579"/>
    <s v="CA-2017-102456"/>
    <s v="27/02/2017"/>
    <s v="01/03/2017"/>
    <x v="2"/>
    <s v="DL-12865"/>
    <x v="297"/>
    <x v="0"/>
    <s v="United States"/>
    <s v="New York City"/>
    <x v="15"/>
    <s v="10011"/>
    <x v="3"/>
    <s v="OFF-AP-10004336"/>
    <x v="1"/>
    <x v="9"/>
    <x v="1040"/>
    <n v="17088"/>
    <n v="2"/>
    <x v="0"/>
  </r>
  <r>
    <s v="1580"/>
    <s v="CA-2016-131338"/>
    <s v="09/08/2016"/>
    <s v="12/08/2016"/>
    <x v="2"/>
    <s v="NP-18325"/>
    <x v="268"/>
    <x v="0"/>
    <s v="United States"/>
    <s v="New York City"/>
    <x v="15"/>
    <s v="10024"/>
    <x v="3"/>
    <s v="TEC-PH-10003012"/>
    <x v="2"/>
    <x v="7"/>
    <x v="348"/>
    <n v="30798"/>
    <n v="3"/>
    <x v="1"/>
  </r>
  <r>
    <s v="1581"/>
    <s v="CA-2016-131338"/>
    <s v="09/08/2016"/>
    <s v="12/08/2016"/>
    <x v="2"/>
    <s v="NP-18325"/>
    <x v="268"/>
    <x v="0"/>
    <s v="United States"/>
    <s v="New York City"/>
    <x v="15"/>
    <s v="10024"/>
    <x v="3"/>
    <s v="FUR-TA-10002607"/>
    <x v="0"/>
    <x v="3"/>
    <x v="224"/>
    <n v="382806"/>
    <n v="3"/>
    <x v="1"/>
  </r>
  <r>
    <s v="1582"/>
    <s v="CA-2016-131338"/>
    <s v="09/08/2016"/>
    <s v="12/08/2016"/>
    <x v="2"/>
    <s v="NP-18325"/>
    <x v="268"/>
    <x v="0"/>
    <s v="United States"/>
    <s v="New York City"/>
    <x v="15"/>
    <s v="10024"/>
    <x v="3"/>
    <s v="OFF-ST-10000642"/>
    <x v="1"/>
    <x v="4"/>
    <x v="194"/>
    <n v="4196"/>
    <n v="3"/>
    <x v="1"/>
  </r>
  <r>
    <s v="1583"/>
    <s v="CA-2016-131338"/>
    <s v="09/08/2016"/>
    <s v="12/08/2016"/>
    <x v="2"/>
    <s v="NP-18325"/>
    <x v="268"/>
    <x v="0"/>
    <s v="United States"/>
    <s v="New York City"/>
    <x v="15"/>
    <s v="10024"/>
    <x v="3"/>
    <s v="OFF-BI-10000545"/>
    <x v="1"/>
    <x v="8"/>
    <x v="692"/>
    <n v="1217568"/>
    <n v="3"/>
    <x v="1"/>
  </r>
  <r>
    <s v="1584"/>
    <s v="CA-2016-131338"/>
    <s v="09/08/2016"/>
    <s v="12/08/2016"/>
    <x v="2"/>
    <s v="NP-18325"/>
    <x v="268"/>
    <x v="0"/>
    <s v="United States"/>
    <s v="New York City"/>
    <x v="15"/>
    <s v="10024"/>
    <x v="3"/>
    <s v="FUR-FU-10002157"/>
    <x v="0"/>
    <x v="5"/>
    <x v="116"/>
    <n v="4704"/>
    <n v="3"/>
    <x v="1"/>
  </r>
  <r>
    <s v="1585"/>
    <s v="CA-2016-131338"/>
    <s v="09/08/2016"/>
    <s v="12/08/2016"/>
    <x v="2"/>
    <s v="NP-18325"/>
    <x v="268"/>
    <x v="0"/>
    <s v="United States"/>
    <s v="New York City"/>
    <x v="15"/>
    <s v="10024"/>
    <x v="3"/>
    <s v="FUR-FU-10001706"/>
    <x v="0"/>
    <x v="5"/>
    <x v="50"/>
    <n v="616"/>
    <n v="3"/>
    <x v="1"/>
  </r>
  <r>
    <s v="1586"/>
    <s v="CA-2016-131338"/>
    <s v="09/08/2016"/>
    <s v="12/08/2016"/>
    <x v="2"/>
    <s v="NP-18325"/>
    <x v="268"/>
    <x v="0"/>
    <s v="United States"/>
    <s v="New York City"/>
    <x v="15"/>
    <s v="10024"/>
    <x v="3"/>
    <s v="TEC-PH-10000984"/>
    <x v="2"/>
    <x v="7"/>
    <x v="470"/>
    <n v="97995"/>
    <n v="3"/>
    <x v="1"/>
  </r>
  <r>
    <s v="1587"/>
    <s v="CA-2016-131338"/>
    <s v="09/08/2016"/>
    <s v="12/08/2016"/>
    <x v="2"/>
    <s v="NP-18325"/>
    <x v="268"/>
    <x v="0"/>
    <s v="United States"/>
    <s v="New York City"/>
    <x v="15"/>
    <s v="10024"/>
    <x v="3"/>
    <s v="OFF-PA-10001357"/>
    <x v="1"/>
    <x v="10"/>
    <x v="1041"/>
    <n v="1437"/>
    <n v="3"/>
    <x v="1"/>
  </r>
  <r>
    <s v="1588"/>
    <s v="CA-2016-131338"/>
    <s v="09/08/2016"/>
    <s v="12/08/2016"/>
    <x v="2"/>
    <s v="NP-18325"/>
    <x v="268"/>
    <x v="0"/>
    <s v="United States"/>
    <s v="New York City"/>
    <x v="15"/>
    <s v="10024"/>
    <x v="3"/>
    <s v="OFF-FA-10000992"/>
    <x v="1"/>
    <x v="13"/>
    <x v="1042"/>
    <n v="1065"/>
    <n v="3"/>
    <x v="1"/>
  </r>
  <r>
    <s v="1589"/>
    <s v="CA-2016-131338"/>
    <s v="09/08/2016"/>
    <s v="12/08/2016"/>
    <x v="2"/>
    <s v="NP-18325"/>
    <x v="268"/>
    <x v="0"/>
    <s v="United States"/>
    <s v="New York City"/>
    <x v="15"/>
    <s v="10024"/>
    <x v="3"/>
    <s v="TEC-AC-10002600"/>
    <x v="2"/>
    <x v="11"/>
    <x v="387"/>
    <n v="2478"/>
    <n v="3"/>
    <x v="1"/>
  </r>
  <r>
    <s v="1590"/>
    <s v="CA-2017-109911"/>
    <s v="12/05/2017"/>
    <s v="16/05/2017"/>
    <x v="1"/>
    <s v="VG-21805"/>
    <x v="500"/>
    <x v="1"/>
    <s v="United States"/>
    <s v="Virginia Beach"/>
    <x v="17"/>
    <s v="23464"/>
    <x v="0"/>
    <s v="OFF-AR-10001662"/>
    <x v="1"/>
    <x v="6"/>
    <x v="448"/>
    <n v="1096"/>
    <n v="4"/>
    <x v="0"/>
  </r>
  <r>
    <s v="1591"/>
    <s v="US-2017-132423"/>
    <s v="15/04/2017"/>
    <s v="19/04/2017"/>
    <x v="1"/>
    <s v="MY-18295"/>
    <x v="501"/>
    <x v="1"/>
    <s v="United States"/>
    <s v="Grapevine"/>
    <x v="5"/>
    <s v="76051"/>
    <x v="2"/>
    <s v="OFF-AR-10001221"/>
    <x v="1"/>
    <x v="6"/>
    <x v="1043"/>
    <n v="33488"/>
    <n v="4"/>
    <x v="0"/>
  </r>
  <r>
    <s v="1592"/>
    <s v="US-2017-132423"/>
    <s v="15/04/2017"/>
    <s v="19/04/2017"/>
    <x v="1"/>
    <s v="MY-18295"/>
    <x v="501"/>
    <x v="1"/>
    <s v="United States"/>
    <s v="Grapevine"/>
    <x v="5"/>
    <s v="76051"/>
    <x v="2"/>
    <s v="OFF-FA-10002988"/>
    <x v="1"/>
    <x v="13"/>
    <x v="132"/>
    <n v="804"/>
    <n v="4"/>
    <x v="0"/>
  </r>
  <r>
    <s v="1593"/>
    <s v="CA-2016-122826"/>
    <s v="23/06/2016"/>
    <s v="25/06/2016"/>
    <x v="0"/>
    <s v="RD-19480"/>
    <x v="502"/>
    <x v="0"/>
    <s v="United States"/>
    <s v="Olympia"/>
    <x v="4"/>
    <s v="98502"/>
    <x v="1"/>
    <s v="TEC-PH-10004830"/>
    <x v="2"/>
    <x v="7"/>
    <x v="1044"/>
    <n v="201568"/>
    <n v="2"/>
    <x v="1"/>
  </r>
  <r>
    <s v="1594"/>
    <s v="CA-2015-117317"/>
    <s v="19/10/2015"/>
    <s v="19/10/2015"/>
    <x v="3"/>
    <s v="JF-15490"/>
    <x v="223"/>
    <x v="0"/>
    <s v="United States"/>
    <s v="Los Angeles"/>
    <x v="1"/>
    <s v="90032"/>
    <x v="1"/>
    <s v="OFF-PA-10004519"/>
    <x v="1"/>
    <x v="10"/>
    <x v="1045"/>
    <n v="1344"/>
    <n v="0"/>
    <x v="2"/>
  </r>
  <r>
    <s v="1595"/>
    <s v="CA-2016-118423"/>
    <s v="24/03/2016"/>
    <s v="27/03/2016"/>
    <x v="2"/>
    <s v="DP-13390"/>
    <x v="503"/>
    <x v="2"/>
    <s v="United States"/>
    <s v="Peoria"/>
    <x v="10"/>
    <s v="61604"/>
    <x v="2"/>
    <s v="FUR-BO-10000362"/>
    <x v="0"/>
    <x v="0"/>
    <x v="1046"/>
    <n v="359058"/>
    <n v="3"/>
    <x v="1"/>
  </r>
  <r>
    <s v="1596"/>
    <s v="CA-2018-149181"/>
    <s v="08/05/2018"/>
    <s v="12/05/2018"/>
    <x v="1"/>
    <s v="MD-17350"/>
    <x v="198"/>
    <x v="0"/>
    <s v="United States"/>
    <s v="Columbus"/>
    <x v="24"/>
    <s v="43229"/>
    <x v="3"/>
    <s v="FUR-CH-10004540"/>
    <x v="0"/>
    <x v="1"/>
    <x v="871"/>
    <n v="47992"/>
    <n v="4"/>
    <x v="3"/>
  </r>
  <r>
    <s v="1597"/>
    <s v="CA-2018-132234"/>
    <s v="16/10/2018"/>
    <s v="18/10/2018"/>
    <x v="2"/>
    <s v="MY-17380"/>
    <x v="199"/>
    <x v="1"/>
    <s v="United States"/>
    <s v="New York City"/>
    <x v="15"/>
    <s v="10011"/>
    <x v="3"/>
    <s v="FUR-FU-10001290"/>
    <x v="0"/>
    <x v="5"/>
    <x v="452"/>
    <n v="5473"/>
    <n v="2"/>
    <x v="3"/>
  </r>
  <r>
    <s v="1598"/>
    <s v="CA-2018-158876"/>
    <s v="19/11/2018"/>
    <s v="21/11/2018"/>
    <x v="0"/>
    <s v="AB-10150"/>
    <x v="492"/>
    <x v="0"/>
    <s v="United States"/>
    <s v="Carrollton"/>
    <x v="5"/>
    <s v="75007"/>
    <x v="2"/>
    <s v="OFF-PA-10000308"/>
    <x v="1"/>
    <x v="10"/>
    <x v="1047"/>
    <n v="16896"/>
    <n v="2"/>
    <x v="3"/>
  </r>
  <r>
    <s v="1599"/>
    <s v="CA-2018-158876"/>
    <s v="19/11/2018"/>
    <s v="21/11/2018"/>
    <x v="0"/>
    <s v="AB-10150"/>
    <x v="492"/>
    <x v="0"/>
    <s v="United States"/>
    <s v="Carrollton"/>
    <x v="5"/>
    <s v="75007"/>
    <x v="2"/>
    <s v="OFF-SU-10001165"/>
    <x v="1"/>
    <x v="14"/>
    <x v="1048"/>
    <n v="6672"/>
    <n v="2"/>
    <x v="3"/>
  </r>
  <r>
    <s v="1600"/>
    <s v="CA-2018-158876"/>
    <s v="19/11/2018"/>
    <s v="21/11/2018"/>
    <x v="0"/>
    <s v="AB-10150"/>
    <x v="492"/>
    <x v="0"/>
    <s v="United States"/>
    <s v="Carrollton"/>
    <x v="5"/>
    <s v="75007"/>
    <x v="2"/>
    <s v="OFF-AR-10003373"/>
    <x v="1"/>
    <x v="6"/>
    <x v="290"/>
    <n v="99136"/>
    <n v="2"/>
    <x v="3"/>
  </r>
  <r>
    <s v="1601"/>
    <s v="CA-2018-158876"/>
    <s v="19/11/2018"/>
    <s v="21/11/2018"/>
    <x v="0"/>
    <s v="AB-10150"/>
    <x v="492"/>
    <x v="0"/>
    <s v="United States"/>
    <s v="Carrollton"/>
    <x v="5"/>
    <s v="75007"/>
    <x v="2"/>
    <s v="FUR-FU-10001967"/>
    <x v="0"/>
    <x v="5"/>
    <x v="296"/>
    <n v="15992"/>
    <n v="2"/>
    <x v="3"/>
  </r>
  <r>
    <s v="1602"/>
    <s v="CA-2017-164672"/>
    <s v="08/05/2017"/>
    <s v="13/05/2017"/>
    <x v="0"/>
    <s v="GB-14530"/>
    <x v="334"/>
    <x v="1"/>
    <s v="United States"/>
    <s v="Dover"/>
    <x v="13"/>
    <s v="19901"/>
    <x v="3"/>
    <s v="FUR-FU-10001488"/>
    <x v="0"/>
    <x v="5"/>
    <x v="1049"/>
    <n v="21196"/>
    <n v="5"/>
    <x v="0"/>
  </r>
  <r>
    <s v="1603"/>
    <s v="US-2017-132857"/>
    <s v="11/12/2017"/>
    <s v="17/12/2017"/>
    <x v="1"/>
    <s v="CA-12775"/>
    <x v="222"/>
    <x v="0"/>
    <s v="United States"/>
    <s v="Smyrna"/>
    <x v="18"/>
    <s v="37167"/>
    <x v="0"/>
    <s v="OFF-AR-10003251"/>
    <x v="1"/>
    <x v="6"/>
    <x v="1050"/>
    <n v="6672"/>
    <n v="6"/>
    <x v="0"/>
  </r>
  <r>
    <s v="1604"/>
    <s v="CA-2018-116645"/>
    <s v="30/11/2018"/>
    <s v="04/12/2018"/>
    <x v="1"/>
    <s v="ME-17725"/>
    <x v="250"/>
    <x v="0"/>
    <s v="United States"/>
    <s v="Newark"/>
    <x v="13"/>
    <s v="19711"/>
    <x v="3"/>
    <s v="OFF-AR-10001044"/>
    <x v="1"/>
    <x v="6"/>
    <x v="1051"/>
    <n v="15594"/>
    <n v="4"/>
    <x v="3"/>
  </r>
  <r>
    <s v="1605"/>
    <s v="US-2017-115819"/>
    <s v="19/04/2017"/>
    <s v="24/04/2017"/>
    <x v="0"/>
    <s v="JO-15280"/>
    <x v="123"/>
    <x v="0"/>
    <s v="United States"/>
    <s v="Los Angeles"/>
    <x v="1"/>
    <s v="90049"/>
    <x v="1"/>
    <s v="TEC-PH-10004700"/>
    <x v="2"/>
    <x v="7"/>
    <x v="851"/>
    <n v="3996"/>
    <n v="5"/>
    <x v="0"/>
  </r>
  <r>
    <s v="1606"/>
    <s v="US-2017-115819"/>
    <s v="19/04/2017"/>
    <s v="24/04/2017"/>
    <x v="0"/>
    <s v="JO-15280"/>
    <x v="123"/>
    <x v="0"/>
    <s v="United States"/>
    <s v="Los Angeles"/>
    <x v="1"/>
    <s v="90049"/>
    <x v="1"/>
    <s v="OFF-AR-10000823"/>
    <x v="1"/>
    <x v="6"/>
    <x v="1052"/>
    <n v="546"/>
    <n v="5"/>
    <x v="0"/>
  </r>
  <r>
    <s v="1607"/>
    <s v="US-2017-115819"/>
    <s v="19/04/2017"/>
    <s v="24/04/2017"/>
    <x v="0"/>
    <s v="JO-15280"/>
    <x v="123"/>
    <x v="0"/>
    <s v="United States"/>
    <s v="Los Angeles"/>
    <x v="1"/>
    <s v="90049"/>
    <x v="1"/>
    <s v="OFF-AR-10004456"/>
    <x v="1"/>
    <x v="6"/>
    <x v="1053"/>
    <n v="732"/>
    <n v="5"/>
    <x v="0"/>
  </r>
  <r>
    <s v="1608"/>
    <s v="US-2017-115819"/>
    <s v="19/04/2017"/>
    <s v="24/04/2017"/>
    <x v="0"/>
    <s v="JO-15280"/>
    <x v="123"/>
    <x v="0"/>
    <s v="United States"/>
    <s v="Los Angeles"/>
    <x v="1"/>
    <s v="90049"/>
    <x v="1"/>
    <s v="OFF-BI-10000050"/>
    <x v="1"/>
    <x v="8"/>
    <x v="347"/>
    <n v="584"/>
    <n v="5"/>
    <x v="0"/>
  </r>
  <r>
    <s v="1609"/>
    <s v="US-2017-115819"/>
    <s v="19/04/2017"/>
    <s v="24/04/2017"/>
    <x v="0"/>
    <s v="JO-15280"/>
    <x v="123"/>
    <x v="0"/>
    <s v="United States"/>
    <s v="Los Angeles"/>
    <x v="1"/>
    <s v="90049"/>
    <x v="1"/>
    <s v="OFF-PA-10002377"/>
    <x v="1"/>
    <x v="10"/>
    <x v="562"/>
    <n v="2272"/>
    <n v="5"/>
    <x v="0"/>
  </r>
  <r>
    <s v="1610"/>
    <s v="US-2017-115819"/>
    <s v="19/04/2017"/>
    <s v="24/04/2017"/>
    <x v="0"/>
    <s v="JO-15280"/>
    <x v="123"/>
    <x v="0"/>
    <s v="United States"/>
    <s v="Los Angeles"/>
    <x v="1"/>
    <s v="90049"/>
    <x v="1"/>
    <s v="OFF-BI-10000591"/>
    <x v="1"/>
    <x v="8"/>
    <x v="1054"/>
    <n v="9336"/>
    <n v="5"/>
    <x v="0"/>
  </r>
  <r>
    <s v="1611"/>
    <s v="CA-2015-156349"/>
    <s v="26/05/2015"/>
    <s v="30/05/2015"/>
    <x v="1"/>
    <s v="ML-17395"/>
    <x v="504"/>
    <x v="1"/>
    <s v="United States"/>
    <s v="Los Angeles"/>
    <x v="1"/>
    <s v="90008"/>
    <x v="1"/>
    <s v="FUR-BO-10000362"/>
    <x v="0"/>
    <x v="0"/>
    <x v="1046"/>
    <n v="290666"/>
    <n v="4"/>
    <x v="2"/>
  </r>
  <r>
    <s v="1612"/>
    <s v="CA-2015-156349"/>
    <s v="26/05/2015"/>
    <s v="30/05/2015"/>
    <x v="1"/>
    <s v="ML-17395"/>
    <x v="504"/>
    <x v="1"/>
    <s v="United States"/>
    <s v="Los Angeles"/>
    <x v="1"/>
    <s v="90008"/>
    <x v="1"/>
    <s v="TEC-PH-10000441"/>
    <x v="2"/>
    <x v="7"/>
    <x v="1055"/>
    <n v="201584"/>
    <n v="4"/>
    <x v="2"/>
  </r>
  <r>
    <s v="1613"/>
    <s v="CA-2015-156349"/>
    <s v="26/05/2015"/>
    <s v="30/05/2015"/>
    <x v="1"/>
    <s v="ML-17395"/>
    <x v="504"/>
    <x v="1"/>
    <s v="United States"/>
    <s v="Los Angeles"/>
    <x v="1"/>
    <s v="90008"/>
    <x v="1"/>
    <s v="TEC-PH-10002726"/>
    <x v="2"/>
    <x v="7"/>
    <x v="66"/>
    <n v="83984"/>
    <n v="4"/>
    <x v="2"/>
  </r>
  <r>
    <s v="1614"/>
    <s v="CA-2018-138380"/>
    <s v="21/12/2018"/>
    <s v="25/12/2018"/>
    <x v="1"/>
    <s v="YS-21880"/>
    <x v="453"/>
    <x v="1"/>
    <s v="United States"/>
    <s v="Oakland"/>
    <x v="1"/>
    <s v="94601"/>
    <x v="1"/>
    <s v="OFF-ST-10003306"/>
    <x v="1"/>
    <x v="4"/>
    <x v="385"/>
    <n v="100002"/>
    <n v="4"/>
    <x v="3"/>
  </r>
  <r>
    <s v="1615"/>
    <s v="US-2017-113509"/>
    <s v="15/03/2017"/>
    <s v="19/03/2017"/>
    <x v="1"/>
    <s v="PL-18925"/>
    <x v="484"/>
    <x v="2"/>
    <s v="United States"/>
    <s v="Philadelphia"/>
    <x v="9"/>
    <s v="19143"/>
    <x v="3"/>
    <s v="TEC-AC-10004855"/>
    <x v="2"/>
    <x v="11"/>
    <x v="1056"/>
    <n v="83976"/>
    <n v="4"/>
    <x v="0"/>
  </r>
  <r>
    <s v="1616"/>
    <s v="CA-2016-130022"/>
    <s v="10/08/2016"/>
    <s v="16/08/2016"/>
    <x v="1"/>
    <s v="JK-16120"/>
    <x v="451"/>
    <x v="2"/>
    <s v="United States"/>
    <s v="Eagan"/>
    <x v="11"/>
    <s v="55122"/>
    <x v="2"/>
    <s v="OFF-LA-10002787"/>
    <x v="1"/>
    <x v="2"/>
    <x v="547"/>
    <n v="375"/>
    <n v="6"/>
    <x v="1"/>
  </r>
  <r>
    <s v="1617"/>
    <s v="CA-2016-130022"/>
    <s v="10/08/2016"/>
    <s v="16/08/2016"/>
    <x v="1"/>
    <s v="JK-16120"/>
    <x v="451"/>
    <x v="2"/>
    <s v="United States"/>
    <s v="Eagan"/>
    <x v="11"/>
    <s v="55122"/>
    <x v="2"/>
    <s v="OFF-LA-10002043"/>
    <x v="1"/>
    <x v="2"/>
    <x v="255"/>
    <n v="414"/>
    <n v="6"/>
    <x v="1"/>
  </r>
  <r>
    <s v="1618"/>
    <s v="CA-2016-130022"/>
    <s v="10/08/2016"/>
    <s v="16/08/2016"/>
    <x v="1"/>
    <s v="JK-16120"/>
    <x v="451"/>
    <x v="2"/>
    <s v="United States"/>
    <s v="Eagan"/>
    <x v="11"/>
    <s v="55122"/>
    <x v="2"/>
    <s v="OFF-AR-10001915"/>
    <x v="1"/>
    <x v="6"/>
    <x v="1057"/>
    <n v="2979"/>
    <n v="6"/>
    <x v="1"/>
  </r>
  <r>
    <s v="1619"/>
    <s v="US-2017-118780"/>
    <s v="10/09/2017"/>
    <s v="14/09/2017"/>
    <x v="0"/>
    <s v="PN-18775"/>
    <x v="43"/>
    <x v="2"/>
    <s v="United States"/>
    <s v="New York City"/>
    <x v="15"/>
    <s v="10011"/>
    <x v="3"/>
    <s v="OFF-ST-10000352"/>
    <x v="1"/>
    <x v="4"/>
    <x v="1058"/>
    <n v="5948"/>
    <n v="4"/>
    <x v="0"/>
  </r>
  <r>
    <s v="1620"/>
    <s v="US-2017-118780"/>
    <s v="10/09/2017"/>
    <s v="14/09/2017"/>
    <x v="0"/>
    <s v="PN-18775"/>
    <x v="43"/>
    <x v="2"/>
    <s v="United States"/>
    <s v="New York City"/>
    <x v="15"/>
    <s v="10011"/>
    <x v="3"/>
    <s v="OFF-PA-10000575"/>
    <x v="1"/>
    <x v="10"/>
    <x v="1059"/>
    <n v="669"/>
    <n v="4"/>
    <x v="0"/>
  </r>
  <r>
    <s v="1621"/>
    <s v="CA-2018-108560"/>
    <s v="08/07/2018"/>
    <s v="15/07/2018"/>
    <x v="1"/>
    <s v="JC-15385"/>
    <x v="505"/>
    <x v="0"/>
    <s v="United States"/>
    <s v="Kent"/>
    <x v="4"/>
    <s v="98031"/>
    <x v="1"/>
    <s v="FUR-FU-10002937"/>
    <x v="0"/>
    <x v="5"/>
    <x v="1060"/>
    <n v="19846"/>
    <n v="7"/>
    <x v="3"/>
  </r>
  <r>
    <s v="1622"/>
    <s v="CA-2018-108560"/>
    <s v="08/07/2018"/>
    <s v="15/07/2018"/>
    <x v="1"/>
    <s v="JC-15385"/>
    <x v="505"/>
    <x v="0"/>
    <s v="United States"/>
    <s v="Kent"/>
    <x v="4"/>
    <s v="98031"/>
    <x v="1"/>
    <s v="OFF-LA-10003930"/>
    <x v="1"/>
    <x v="2"/>
    <x v="508"/>
    <n v="78648"/>
    <n v="7"/>
    <x v="3"/>
  </r>
  <r>
    <s v="1623"/>
    <s v="CA-2018-108560"/>
    <s v="08/07/2018"/>
    <s v="15/07/2018"/>
    <x v="1"/>
    <s v="JC-15385"/>
    <x v="505"/>
    <x v="0"/>
    <s v="United States"/>
    <s v="Kent"/>
    <x v="4"/>
    <s v="98031"/>
    <x v="1"/>
    <s v="OFF-BI-10001107"/>
    <x v="1"/>
    <x v="8"/>
    <x v="497"/>
    <n v="23168"/>
    <n v="7"/>
    <x v="3"/>
  </r>
  <r>
    <s v="1624"/>
    <s v="CA-2018-108560"/>
    <s v="08/07/2018"/>
    <s v="15/07/2018"/>
    <x v="1"/>
    <s v="JC-15385"/>
    <x v="505"/>
    <x v="0"/>
    <s v="United States"/>
    <s v="Kent"/>
    <x v="4"/>
    <s v="98031"/>
    <x v="1"/>
    <s v="TEC-AC-10003063"/>
    <x v="2"/>
    <x v="11"/>
    <x v="1061"/>
    <n v="50"/>
    <n v="7"/>
    <x v="3"/>
  </r>
  <r>
    <s v="1625"/>
    <s v="CA-2016-157084"/>
    <s v="19/12/2016"/>
    <s v="24/12/2016"/>
    <x v="1"/>
    <s v="JG-15160"/>
    <x v="506"/>
    <x v="0"/>
    <s v="United States"/>
    <s v="Los Angeles"/>
    <x v="1"/>
    <s v="90049"/>
    <x v="1"/>
    <s v="TEC-PH-10002922"/>
    <x v="2"/>
    <x v="7"/>
    <x v="974"/>
    <n v="67596"/>
    <n v="5"/>
    <x v="1"/>
  </r>
  <r>
    <s v="1626"/>
    <s v="CA-2016-157084"/>
    <s v="19/12/2016"/>
    <s v="24/12/2016"/>
    <x v="1"/>
    <s v="JG-15160"/>
    <x v="506"/>
    <x v="0"/>
    <s v="United States"/>
    <s v="Los Angeles"/>
    <x v="1"/>
    <s v="90049"/>
    <x v="1"/>
    <s v="TEC-AC-10002049"/>
    <x v="2"/>
    <x v="11"/>
    <x v="1062"/>
    <n v="126585"/>
    <n v="5"/>
    <x v="1"/>
  </r>
  <r>
    <s v="1627"/>
    <s v="CA-2016-164539"/>
    <s v="16/11/2016"/>
    <s v="22/11/2016"/>
    <x v="1"/>
    <s v="PO-19180"/>
    <x v="178"/>
    <x v="2"/>
    <s v="United States"/>
    <s v="New York City"/>
    <x v="15"/>
    <s v="10011"/>
    <x v="3"/>
    <s v="OFF-AP-10002457"/>
    <x v="1"/>
    <x v="9"/>
    <x v="549"/>
    <n v="52325"/>
    <n v="6"/>
    <x v="1"/>
  </r>
  <r>
    <s v="1628"/>
    <s v="CA-2016-143119"/>
    <s v="24/09/2016"/>
    <s v="30/09/2016"/>
    <x v="1"/>
    <s v="MC-17275"/>
    <x v="507"/>
    <x v="0"/>
    <s v="United States"/>
    <s v="Lafayette"/>
    <x v="28"/>
    <s v="70506"/>
    <x v="0"/>
    <s v="FUR-CH-10001270"/>
    <x v="0"/>
    <x v="1"/>
    <x v="860"/>
    <n v="5175"/>
    <n v="6"/>
    <x v="1"/>
  </r>
  <r>
    <s v="1629"/>
    <s v="CA-2018-101049"/>
    <s v="21/06/2018"/>
    <s v="25/06/2018"/>
    <x v="0"/>
    <s v="AS-10240"/>
    <x v="238"/>
    <x v="0"/>
    <s v="United States"/>
    <s v="Cleveland"/>
    <x v="24"/>
    <s v="44105"/>
    <x v="3"/>
    <s v="FUR-FU-10004415"/>
    <x v="0"/>
    <x v="5"/>
    <x v="1063"/>
    <n v="1792"/>
    <n v="4"/>
    <x v="3"/>
  </r>
  <r>
    <s v="1630"/>
    <s v="CA-2018-101049"/>
    <s v="21/06/2018"/>
    <s v="25/06/2018"/>
    <x v="0"/>
    <s v="AS-10240"/>
    <x v="238"/>
    <x v="0"/>
    <s v="United States"/>
    <s v="Cleveland"/>
    <x v="24"/>
    <s v="44105"/>
    <x v="3"/>
    <s v="OFF-BI-10001510"/>
    <x v="1"/>
    <x v="8"/>
    <x v="709"/>
    <n v="41256"/>
    <n v="4"/>
    <x v="3"/>
  </r>
  <r>
    <s v="1631"/>
    <s v="CA-2017-106530"/>
    <s v="08/05/2017"/>
    <s v="08/05/2017"/>
    <x v="3"/>
    <s v="CL-12565"/>
    <x v="52"/>
    <x v="0"/>
    <s v="United States"/>
    <s v="Cleveland"/>
    <x v="24"/>
    <s v="44105"/>
    <x v="3"/>
    <s v="OFF-ST-10002011"/>
    <x v="1"/>
    <x v="4"/>
    <x v="1064"/>
    <n v="1006056"/>
    <n v="0"/>
    <x v="0"/>
  </r>
  <r>
    <s v="1632"/>
    <s v="CA-2017-106530"/>
    <s v="08/05/2017"/>
    <s v="08/05/2017"/>
    <x v="3"/>
    <s v="CL-12565"/>
    <x v="52"/>
    <x v="0"/>
    <s v="United States"/>
    <s v="Cleveland"/>
    <x v="24"/>
    <s v="44105"/>
    <x v="3"/>
    <s v="OFF-PA-10002986"/>
    <x v="1"/>
    <x v="10"/>
    <x v="482"/>
    <n v="10688"/>
    <n v="0"/>
    <x v="0"/>
  </r>
  <r>
    <s v="1633"/>
    <s v="CA-2017-106530"/>
    <s v="08/05/2017"/>
    <s v="08/05/2017"/>
    <x v="3"/>
    <s v="CL-12565"/>
    <x v="52"/>
    <x v="0"/>
    <s v="United States"/>
    <s v="Cleveland"/>
    <x v="24"/>
    <s v="44105"/>
    <x v="3"/>
    <s v="OFF-PA-10004451"/>
    <x v="1"/>
    <x v="10"/>
    <x v="498"/>
    <n v="10368"/>
    <n v="0"/>
    <x v="0"/>
  </r>
  <r>
    <s v="1634"/>
    <s v="CA-2017-106530"/>
    <s v="08/05/2017"/>
    <s v="08/05/2017"/>
    <x v="3"/>
    <s v="CL-12565"/>
    <x v="52"/>
    <x v="0"/>
    <s v="United States"/>
    <s v="Cleveland"/>
    <x v="24"/>
    <s v="44105"/>
    <x v="3"/>
    <s v="OFF-ST-10000649"/>
    <x v="1"/>
    <x v="4"/>
    <x v="946"/>
    <n v="2512"/>
    <n v="0"/>
    <x v="0"/>
  </r>
  <r>
    <s v="1635"/>
    <s v="CA-2017-106530"/>
    <s v="08/05/2017"/>
    <s v="08/05/2017"/>
    <x v="3"/>
    <s v="CL-12565"/>
    <x v="52"/>
    <x v="0"/>
    <s v="United States"/>
    <s v="Cleveland"/>
    <x v="24"/>
    <s v="44105"/>
    <x v="3"/>
    <s v="TEC-AC-10001465"/>
    <x v="2"/>
    <x v="11"/>
    <x v="478"/>
    <n v="58112"/>
    <n v="0"/>
    <x v="0"/>
  </r>
  <r>
    <s v="1636"/>
    <s v="CA-2015-168984"/>
    <s v="26/11/2015"/>
    <s v="02/12/2015"/>
    <x v="1"/>
    <s v="NW-18400"/>
    <x v="508"/>
    <x v="0"/>
    <s v="United States"/>
    <s v="Tigard"/>
    <x v="21"/>
    <s v="97224"/>
    <x v="1"/>
    <s v="OFF-PA-10001166"/>
    <x v="1"/>
    <x v="10"/>
    <x v="777"/>
    <n v="15552"/>
    <n v="6"/>
    <x v="2"/>
  </r>
  <r>
    <s v="1637"/>
    <s v="CA-2015-168984"/>
    <s v="26/11/2015"/>
    <s v="02/12/2015"/>
    <x v="1"/>
    <s v="NW-18400"/>
    <x v="508"/>
    <x v="0"/>
    <s v="United States"/>
    <s v="Tigard"/>
    <x v="21"/>
    <s v="97224"/>
    <x v="1"/>
    <s v="OFF-ST-10001097"/>
    <x v="1"/>
    <x v="4"/>
    <x v="747"/>
    <n v="66908"/>
    <n v="6"/>
    <x v="2"/>
  </r>
  <r>
    <s v="1638"/>
    <s v="CA-2015-168984"/>
    <s v="26/11/2015"/>
    <s v="02/12/2015"/>
    <x v="1"/>
    <s v="NW-18400"/>
    <x v="508"/>
    <x v="0"/>
    <s v="United States"/>
    <s v="Tigard"/>
    <x v="21"/>
    <s v="97224"/>
    <x v="1"/>
    <s v="TEC-PH-10000038"/>
    <x v="2"/>
    <x v="7"/>
    <x v="1065"/>
    <n v="438336"/>
    <n v="6"/>
    <x v="2"/>
  </r>
  <r>
    <s v="1639"/>
    <s v="CA-2017-157266"/>
    <s v="26/05/2017"/>
    <s v="01/06/2017"/>
    <x v="1"/>
    <s v="TB-21280"/>
    <x v="509"/>
    <x v="0"/>
    <s v="United States"/>
    <s v="Washington"/>
    <x v="40"/>
    <s v="20016"/>
    <x v="3"/>
    <s v="OFF-PA-10002689"/>
    <x v="1"/>
    <x v="10"/>
    <x v="1066"/>
    <n v="1944"/>
    <n v="6"/>
    <x v="0"/>
  </r>
  <r>
    <s v="1640"/>
    <s v="CA-2017-157266"/>
    <s v="26/05/2017"/>
    <s v="01/06/2017"/>
    <x v="1"/>
    <s v="TB-21280"/>
    <x v="509"/>
    <x v="0"/>
    <s v="United States"/>
    <s v="Washington"/>
    <x v="40"/>
    <s v="20016"/>
    <x v="3"/>
    <s v="OFF-BI-10004728"/>
    <x v="1"/>
    <x v="8"/>
    <x v="544"/>
    <n v="964"/>
    <n v="6"/>
    <x v="0"/>
  </r>
  <r>
    <s v="1641"/>
    <s v="CA-2017-157266"/>
    <s v="26/05/2017"/>
    <s v="01/06/2017"/>
    <x v="1"/>
    <s v="TB-21280"/>
    <x v="509"/>
    <x v="0"/>
    <s v="United States"/>
    <s v="Washington"/>
    <x v="40"/>
    <s v="20016"/>
    <x v="3"/>
    <s v="OFF-PA-10004675"/>
    <x v="1"/>
    <x v="10"/>
    <x v="69"/>
    <n v="127"/>
    <n v="6"/>
    <x v="0"/>
  </r>
  <r>
    <s v="1642"/>
    <s v="CA-2017-157266"/>
    <s v="26/05/2017"/>
    <s v="01/06/2017"/>
    <x v="1"/>
    <s v="TB-21280"/>
    <x v="509"/>
    <x v="0"/>
    <s v="United States"/>
    <s v="Washington"/>
    <x v="40"/>
    <s v="20016"/>
    <x v="3"/>
    <s v="FUR-FU-10000629"/>
    <x v="0"/>
    <x v="5"/>
    <x v="93"/>
    <n v="4137"/>
    <n v="6"/>
    <x v="0"/>
  </r>
  <r>
    <s v="1643"/>
    <s v="US-2015-134712"/>
    <s v="29/11/2015"/>
    <s v="04/12/2015"/>
    <x v="1"/>
    <s v="BS-11380"/>
    <x v="510"/>
    <x v="1"/>
    <s v="United States"/>
    <s v="Skokie"/>
    <x v="10"/>
    <s v="60076"/>
    <x v="2"/>
    <s v="OFF-FA-10003112"/>
    <x v="1"/>
    <x v="13"/>
    <x v="128"/>
    <n v="12624"/>
    <n v="5"/>
    <x v="2"/>
  </r>
  <r>
    <s v="1644"/>
    <s v="CA-2016-111829"/>
    <s v="19/03/2016"/>
    <s v="20/03/2016"/>
    <x v="2"/>
    <s v="FH-14365"/>
    <x v="92"/>
    <x v="1"/>
    <s v="United States"/>
    <s v="Seattle"/>
    <x v="4"/>
    <s v="98115"/>
    <x v="1"/>
    <s v="OFF-ST-10000142"/>
    <x v="1"/>
    <x v="4"/>
    <x v="404"/>
    <n v="124764"/>
    <n v="1"/>
    <x v="1"/>
  </r>
  <r>
    <s v="1645"/>
    <s v="CA-2016-111829"/>
    <s v="19/03/2016"/>
    <s v="20/03/2016"/>
    <x v="2"/>
    <s v="FH-14365"/>
    <x v="92"/>
    <x v="1"/>
    <s v="United States"/>
    <s v="Seattle"/>
    <x v="4"/>
    <s v="98115"/>
    <x v="1"/>
    <s v="TEC-CO-10001766"/>
    <x v="2"/>
    <x v="16"/>
    <x v="1067"/>
    <n v="314993"/>
    <n v="1"/>
    <x v="1"/>
  </r>
  <r>
    <s v="1646"/>
    <s v="CA-2016-111829"/>
    <s v="19/03/2016"/>
    <s v="20/03/2016"/>
    <x v="2"/>
    <s v="FH-14365"/>
    <x v="92"/>
    <x v="1"/>
    <s v="United States"/>
    <s v="Seattle"/>
    <x v="4"/>
    <s v="98115"/>
    <x v="1"/>
    <s v="OFF-PA-10004359"/>
    <x v="1"/>
    <x v="10"/>
    <x v="1068"/>
    <n v="2097"/>
    <n v="1"/>
    <x v="1"/>
  </r>
  <r>
    <s v="1647"/>
    <s v="CA-2016-105221"/>
    <s v="01/11/2016"/>
    <s v="03/11/2016"/>
    <x v="2"/>
    <s v="VM-21685"/>
    <x v="91"/>
    <x v="2"/>
    <s v="United States"/>
    <s v="Philadelphia"/>
    <x v="9"/>
    <s v="19140"/>
    <x v="3"/>
    <s v="TEC-AC-10002323"/>
    <x v="2"/>
    <x v="11"/>
    <x v="177"/>
    <n v="3536"/>
    <n v="2"/>
    <x v="1"/>
  </r>
  <r>
    <s v="1648"/>
    <s v="CA-2016-105221"/>
    <s v="01/11/2016"/>
    <s v="03/11/2016"/>
    <x v="2"/>
    <s v="VM-21685"/>
    <x v="91"/>
    <x v="2"/>
    <s v="United States"/>
    <s v="Philadelphia"/>
    <x v="9"/>
    <s v="19140"/>
    <x v="3"/>
    <s v="OFF-FA-10001135"/>
    <x v="1"/>
    <x v="13"/>
    <x v="1069"/>
    <n v="3168"/>
    <n v="2"/>
    <x v="1"/>
  </r>
  <r>
    <s v="1649"/>
    <s v="CA-2016-120341"/>
    <s v="26/09/2016"/>
    <s v="29/09/2016"/>
    <x v="0"/>
    <s v="SF-20200"/>
    <x v="227"/>
    <x v="0"/>
    <s v="United States"/>
    <s v="Philadelphia"/>
    <x v="9"/>
    <s v="19143"/>
    <x v="3"/>
    <s v="OFF-BI-10004224"/>
    <x v="1"/>
    <x v="8"/>
    <x v="1070"/>
    <n v="121104"/>
    <n v="3"/>
    <x v="1"/>
  </r>
  <r>
    <s v="1650"/>
    <s v="CA-2016-120341"/>
    <s v="26/09/2016"/>
    <s v="29/09/2016"/>
    <x v="0"/>
    <s v="SF-20200"/>
    <x v="227"/>
    <x v="0"/>
    <s v="United States"/>
    <s v="Philadelphia"/>
    <x v="9"/>
    <s v="19143"/>
    <x v="3"/>
    <s v="TEC-PH-10003357"/>
    <x v="2"/>
    <x v="7"/>
    <x v="1071"/>
    <n v="45894"/>
    <n v="3"/>
    <x v="1"/>
  </r>
  <r>
    <s v="1651"/>
    <s v="CA-2015-135699"/>
    <s v="29/08/2015"/>
    <s v="29/08/2015"/>
    <x v="3"/>
    <s v="HH-15010"/>
    <x v="511"/>
    <x v="1"/>
    <s v="United States"/>
    <s v="San Francisco"/>
    <x v="1"/>
    <s v="94110"/>
    <x v="1"/>
    <s v="OFF-PA-10004475"/>
    <x v="1"/>
    <x v="10"/>
    <x v="1072"/>
    <n v="10992"/>
    <n v="0"/>
    <x v="2"/>
  </r>
  <r>
    <s v="1652"/>
    <s v="CA-2015-135699"/>
    <s v="29/08/2015"/>
    <s v="29/08/2015"/>
    <x v="3"/>
    <s v="HH-15010"/>
    <x v="511"/>
    <x v="1"/>
    <s v="United States"/>
    <s v="San Francisco"/>
    <x v="1"/>
    <s v="94110"/>
    <x v="1"/>
    <s v="OFF-PA-10003001"/>
    <x v="1"/>
    <x v="10"/>
    <x v="1073"/>
    <n v="1336"/>
    <n v="0"/>
    <x v="2"/>
  </r>
  <r>
    <s v="1653"/>
    <s v="US-2018-132444"/>
    <s v="18/11/2018"/>
    <s v="21/11/2018"/>
    <x v="2"/>
    <s v="CD-12280"/>
    <x v="512"/>
    <x v="0"/>
    <s v="United States"/>
    <s v="Seattle"/>
    <x v="4"/>
    <s v="98105"/>
    <x v="1"/>
    <s v="OFF-ST-10003442"/>
    <x v="1"/>
    <x v="4"/>
    <x v="86"/>
    <n v="16968"/>
    <n v="3"/>
    <x v="3"/>
  </r>
  <r>
    <s v="1654"/>
    <s v="US-2018-132444"/>
    <s v="18/11/2018"/>
    <s v="21/11/2018"/>
    <x v="2"/>
    <s v="CD-12280"/>
    <x v="512"/>
    <x v="0"/>
    <s v="United States"/>
    <s v="Seattle"/>
    <x v="4"/>
    <s v="98105"/>
    <x v="1"/>
    <s v="TEC-AC-10003832"/>
    <x v="2"/>
    <x v="11"/>
    <x v="463"/>
    <n v="13252"/>
    <n v="3"/>
    <x v="3"/>
  </r>
  <r>
    <s v="1655"/>
    <s v="US-2018-132444"/>
    <s v="18/11/2018"/>
    <s v="21/11/2018"/>
    <x v="2"/>
    <s v="CD-12280"/>
    <x v="512"/>
    <x v="0"/>
    <s v="United States"/>
    <s v="Seattle"/>
    <x v="4"/>
    <s v="98105"/>
    <x v="1"/>
    <s v="OFF-FA-10000611"/>
    <x v="1"/>
    <x v="13"/>
    <x v="1074"/>
    <n v="296"/>
    <n v="3"/>
    <x v="3"/>
  </r>
  <r>
    <s v="1656"/>
    <s v="US-2018-132444"/>
    <s v="18/11/2018"/>
    <s v="21/11/2018"/>
    <x v="2"/>
    <s v="CD-12280"/>
    <x v="512"/>
    <x v="0"/>
    <s v="United States"/>
    <s v="Seattle"/>
    <x v="4"/>
    <s v="98105"/>
    <x v="1"/>
    <s v="OFF-BI-10001116"/>
    <x v="1"/>
    <x v="8"/>
    <x v="1075"/>
    <n v="8448"/>
    <n v="3"/>
    <x v="3"/>
  </r>
  <r>
    <s v="1657"/>
    <s v="US-2018-132444"/>
    <s v="18/11/2018"/>
    <s v="21/11/2018"/>
    <x v="2"/>
    <s v="CD-12280"/>
    <x v="512"/>
    <x v="0"/>
    <s v="United States"/>
    <s v="Seattle"/>
    <x v="4"/>
    <s v="98105"/>
    <x v="1"/>
    <s v="OFF-ST-10000563"/>
    <x v="1"/>
    <x v="4"/>
    <x v="903"/>
    <n v="9594"/>
    <n v="3"/>
    <x v="3"/>
  </r>
  <r>
    <s v="1658"/>
    <s v="CA-2015-127159"/>
    <s v="12/05/2015"/>
    <s v="15/05/2015"/>
    <x v="2"/>
    <s v="HL-15040"/>
    <x v="332"/>
    <x v="0"/>
    <s v="United States"/>
    <s v="Milwaukee"/>
    <x v="6"/>
    <s v="53209"/>
    <x v="2"/>
    <s v="FUR-FU-10000010"/>
    <x v="0"/>
    <x v="5"/>
    <x v="527"/>
    <n v="3479"/>
    <n v="3"/>
    <x v="2"/>
  </r>
  <r>
    <s v="1659"/>
    <s v="CA-2018-161809"/>
    <s v="20/01/2018"/>
    <s v="26/01/2018"/>
    <x v="1"/>
    <s v="TH-21100"/>
    <x v="513"/>
    <x v="0"/>
    <s v="United States"/>
    <s v="Los Angeles"/>
    <x v="1"/>
    <s v="90045"/>
    <x v="1"/>
    <s v="TEC-PH-10004922"/>
    <x v="2"/>
    <x v="7"/>
    <x v="1076"/>
    <n v="160776"/>
    <n v="6"/>
    <x v="3"/>
  </r>
  <r>
    <s v="1660"/>
    <s v="CA-2018-127285"/>
    <s v="30/10/2018"/>
    <s v="06/11/2018"/>
    <x v="1"/>
    <s v="MM-18055"/>
    <x v="514"/>
    <x v="0"/>
    <s v="United States"/>
    <s v="Seattle"/>
    <x v="4"/>
    <s v="98115"/>
    <x v="1"/>
    <s v="OFF-BI-10004330"/>
    <x v="1"/>
    <x v="8"/>
    <x v="803"/>
    <n v="88752"/>
    <n v="7"/>
    <x v="3"/>
  </r>
  <r>
    <s v="1661"/>
    <s v="CA-2018-127285"/>
    <s v="30/10/2018"/>
    <s v="06/11/2018"/>
    <x v="1"/>
    <s v="MM-18055"/>
    <x v="514"/>
    <x v="0"/>
    <s v="United States"/>
    <s v="Seattle"/>
    <x v="4"/>
    <s v="98115"/>
    <x v="1"/>
    <s v="OFF-BI-10002072"/>
    <x v="1"/>
    <x v="8"/>
    <x v="838"/>
    <n v="13904"/>
    <n v="7"/>
    <x v="3"/>
  </r>
  <r>
    <s v="1662"/>
    <s v="CA-2018-144526"/>
    <s v="30/04/2018"/>
    <s v="06/05/2018"/>
    <x v="1"/>
    <s v="QJ-19255"/>
    <x v="425"/>
    <x v="1"/>
    <s v="United States"/>
    <s v="Philadelphia"/>
    <x v="9"/>
    <s v="19143"/>
    <x v="3"/>
    <s v="TEC-PH-10002549"/>
    <x v="2"/>
    <x v="7"/>
    <x v="937"/>
    <n v="67758"/>
    <n v="6"/>
    <x v="3"/>
  </r>
  <r>
    <s v="1663"/>
    <s v="CA-2018-144526"/>
    <s v="30/04/2018"/>
    <s v="06/05/2018"/>
    <x v="1"/>
    <s v="QJ-19255"/>
    <x v="425"/>
    <x v="1"/>
    <s v="United States"/>
    <s v="Philadelphia"/>
    <x v="9"/>
    <s v="19143"/>
    <x v="3"/>
    <s v="OFF-BI-10002353"/>
    <x v="1"/>
    <x v="8"/>
    <x v="1077"/>
    <n v="13896"/>
    <n v="6"/>
    <x v="3"/>
  </r>
  <r>
    <s v="1664"/>
    <s v="CA-2017-128531"/>
    <s v="24/11/2017"/>
    <s v="26/11/2017"/>
    <x v="0"/>
    <s v="NS-18505"/>
    <x v="515"/>
    <x v="0"/>
    <s v="United States"/>
    <s v="Dallas"/>
    <x v="5"/>
    <s v="75217"/>
    <x v="2"/>
    <s v="OFF-ST-10001325"/>
    <x v="1"/>
    <x v="4"/>
    <x v="471"/>
    <n v="4192"/>
    <n v="2"/>
    <x v="0"/>
  </r>
  <r>
    <s v="1665"/>
    <s v="CA-2017-128531"/>
    <s v="24/11/2017"/>
    <s v="26/11/2017"/>
    <x v="0"/>
    <s v="NS-18505"/>
    <x v="515"/>
    <x v="0"/>
    <s v="United States"/>
    <s v="Dallas"/>
    <x v="5"/>
    <s v="75217"/>
    <x v="2"/>
    <s v="TEC-AC-10002049"/>
    <x v="2"/>
    <x v="11"/>
    <x v="695"/>
    <n v="297576"/>
    <n v="2"/>
    <x v="0"/>
  </r>
  <r>
    <s v="1666"/>
    <s v="CA-2017-128531"/>
    <s v="24/11/2017"/>
    <s v="26/11/2017"/>
    <x v="0"/>
    <s v="NS-18505"/>
    <x v="515"/>
    <x v="0"/>
    <s v="United States"/>
    <s v="Dallas"/>
    <x v="5"/>
    <s v="75217"/>
    <x v="2"/>
    <s v="OFF-FA-10002676"/>
    <x v="1"/>
    <x v="13"/>
    <x v="1078"/>
    <n v="4344"/>
    <n v="2"/>
    <x v="0"/>
  </r>
  <r>
    <s v="1667"/>
    <s v="CA-2017-128531"/>
    <s v="24/11/2017"/>
    <s v="26/11/2017"/>
    <x v="0"/>
    <s v="NS-18505"/>
    <x v="515"/>
    <x v="0"/>
    <s v="United States"/>
    <s v="Dallas"/>
    <x v="5"/>
    <s v="75217"/>
    <x v="2"/>
    <s v="TEC-AC-10003023"/>
    <x v="2"/>
    <x v="11"/>
    <x v="1079"/>
    <n v="94992"/>
    <n v="2"/>
    <x v="0"/>
  </r>
  <r>
    <s v="1668"/>
    <s v="CA-2017-128531"/>
    <s v="24/11/2017"/>
    <s v="26/11/2017"/>
    <x v="0"/>
    <s v="NS-18505"/>
    <x v="515"/>
    <x v="0"/>
    <s v="United States"/>
    <s v="Dallas"/>
    <x v="5"/>
    <s v="75217"/>
    <x v="2"/>
    <s v="OFF-PA-10000167"/>
    <x v="1"/>
    <x v="10"/>
    <x v="1080"/>
    <n v="74352"/>
    <n v="2"/>
    <x v="0"/>
  </r>
  <r>
    <s v="1669"/>
    <s v="CA-2017-128531"/>
    <s v="24/11/2017"/>
    <s v="26/11/2017"/>
    <x v="0"/>
    <s v="NS-18505"/>
    <x v="515"/>
    <x v="0"/>
    <s v="United States"/>
    <s v="Dallas"/>
    <x v="5"/>
    <s v="75217"/>
    <x v="2"/>
    <s v="OFF-AR-10003405"/>
    <x v="1"/>
    <x v="6"/>
    <x v="628"/>
    <n v="1404"/>
    <n v="2"/>
    <x v="0"/>
  </r>
  <r>
    <s v="1670"/>
    <s v="US-2016-157154"/>
    <s v="10/01/2016"/>
    <s v="15/01/2016"/>
    <x v="1"/>
    <s v="MM-17920"/>
    <x v="462"/>
    <x v="0"/>
    <s v="United States"/>
    <s v="New York City"/>
    <x v="15"/>
    <s v="10011"/>
    <x v="3"/>
    <s v="FUR-TA-10001889"/>
    <x v="0"/>
    <x v="3"/>
    <x v="411"/>
    <n v="1018104"/>
    <n v="5"/>
    <x v="1"/>
  </r>
  <r>
    <s v="1671"/>
    <s v="CA-2018-159457"/>
    <s v="19/10/2018"/>
    <s v="26/10/2018"/>
    <x v="1"/>
    <s v="RD-19480"/>
    <x v="502"/>
    <x v="0"/>
    <s v="United States"/>
    <s v="Houston"/>
    <x v="5"/>
    <s v="77095"/>
    <x v="2"/>
    <s v="TEC-PH-10002185"/>
    <x v="2"/>
    <x v="7"/>
    <x v="1081"/>
    <n v="1668"/>
    <n v="7"/>
    <x v="3"/>
  </r>
  <r>
    <s v="1672"/>
    <s v="CA-2017-107615"/>
    <s v="22/03/2017"/>
    <s v="25/03/2017"/>
    <x v="2"/>
    <s v="RB-19645"/>
    <x v="516"/>
    <x v="1"/>
    <s v="United States"/>
    <s v="North Las Vegas"/>
    <x v="33"/>
    <s v="89031"/>
    <x v="1"/>
    <s v="TEC-AC-10001013"/>
    <x v="2"/>
    <x v="11"/>
    <x v="821"/>
    <n v="5858"/>
    <n v="3"/>
    <x v="0"/>
  </r>
  <r>
    <s v="1673"/>
    <s v="CA-2018-111647"/>
    <s v="03/07/2018"/>
    <s v="07/07/2018"/>
    <x v="1"/>
    <s v="RD-19585"/>
    <x v="361"/>
    <x v="0"/>
    <s v="United States"/>
    <s v="Plano"/>
    <x v="5"/>
    <s v="75023"/>
    <x v="2"/>
    <s v="TEC-PH-10002726"/>
    <x v="2"/>
    <x v="7"/>
    <x v="66"/>
    <n v="167968"/>
    <n v="4"/>
    <x v="3"/>
  </r>
  <r>
    <s v="1674"/>
    <s v="CA-2016-150560"/>
    <s v="11/12/2016"/>
    <s v="12/12/2016"/>
    <x v="2"/>
    <s v="SW-20455"/>
    <x v="517"/>
    <x v="0"/>
    <s v="United States"/>
    <s v="Suffolk"/>
    <x v="17"/>
    <s v="23434"/>
    <x v="0"/>
    <s v="OFF-LA-10003930"/>
    <x v="1"/>
    <x v="2"/>
    <x v="508"/>
    <n v="19662"/>
    <n v="1"/>
    <x v="1"/>
  </r>
  <r>
    <s v="1675"/>
    <s v="CA-2016-143077"/>
    <s v="17/09/2016"/>
    <s v="21/09/2016"/>
    <x v="1"/>
    <s v="SF-20965"/>
    <x v="245"/>
    <x v="1"/>
    <s v="United States"/>
    <s v="Houston"/>
    <x v="5"/>
    <s v="77041"/>
    <x v="2"/>
    <s v="FUR-FU-10003535"/>
    <x v="0"/>
    <x v="5"/>
    <x v="897"/>
    <n v="21936"/>
    <n v="4"/>
    <x v="1"/>
  </r>
  <r>
    <s v="1676"/>
    <s v="CA-2016-143077"/>
    <s v="17/09/2016"/>
    <s v="21/09/2016"/>
    <x v="1"/>
    <s v="SF-20965"/>
    <x v="245"/>
    <x v="1"/>
    <s v="United States"/>
    <s v="Houston"/>
    <x v="5"/>
    <s v="77041"/>
    <x v="2"/>
    <s v="OFF-BI-10000088"/>
    <x v="1"/>
    <x v="8"/>
    <x v="1034"/>
    <n v="6588"/>
    <n v="4"/>
    <x v="1"/>
  </r>
  <r>
    <s v="1677"/>
    <s v="CA-2017-122728"/>
    <s v="18/05/2017"/>
    <s v="24/05/2017"/>
    <x v="1"/>
    <s v="EB-13930"/>
    <x v="518"/>
    <x v="0"/>
    <s v="United States"/>
    <s v="San Francisco"/>
    <x v="1"/>
    <s v="94110"/>
    <x v="1"/>
    <s v="OFF-ST-10000604"/>
    <x v="1"/>
    <x v="4"/>
    <x v="54"/>
    <n v="10428"/>
    <n v="6"/>
    <x v="0"/>
  </r>
  <r>
    <s v="1678"/>
    <s v="CA-2017-122728"/>
    <s v="18/05/2017"/>
    <s v="24/05/2017"/>
    <x v="1"/>
    <s v="EB-13930"/>
    <x v="518"/>
    <x v="0"/>
    <s v="United States"/>
    <s v="San Francisco"/>
    <x v="1"/>
    <s v="94110"/>
    <x v="1"/>
    <s v="OFF-PA-10004040"/>
    <x v="1"/>
    <x v="10"/>
    <x v="99"/>
    <n v="1794"/>
    <n v="6"/>
    <x v="0"/>
  </r>
  <r>
    <s v="1679"/>
    <s v="CA-2015-122882"/>
    <s v="07/09/2015"/>
    <s v="13/09/2015"/>
    <x v="1"/>
    <s v="SB-20290"/>
    <x v="115"/>
    <x v="1"/>
    <s v="United States"/>
    <s v="Philadelphia"/>
    <x v="9"/>
    <s v="19134"/>
    <x v="3"/>
    <s v="OFF-ST-10002344"/>
    <x v="1"/>
    <x v="4"/>
    <x v="865"/>
    <n v="64784"/>
    <n v="6"/>
    <x v="2"/>
  </r>
  <r>
    <s v="1680"/>
    <s v="CA-2015-122882"/>
    <s v="07/09/2015"/>
    <s v="13/09/2015"/>
    <x v="1"/>
    <s v="SB-20290"/>
    <x v="115"/>
    <x v="1"/>
    <s v="United States"/>
    <s v="Philadelphia"/>
    <x v="9"/>
    <s v="19134"/>
    <x v="3"/>
    <s v="TEC-PH-10003589"/>
    <x v="2"/>
    <x v="7"/>
    <x v="826"/>
    <n v="32382"/>
    <n v="6"/>
    <x v="2"/>
  </r>
  <r>
    <s v="1681"/>
    <s v="CA-2015-122882"/>
    <s v="07/09/2015"/>
    <s v="13/09/2015"/>
    <x v="1"/>
    <s v="SB-20290"/>
    <x v="115"/>
    <x v="1"/>
    <s v="United States"/>
    <s v="Philadelphia"/>
    <x v="9"/>
    <s v="19134"/>
    <x v="3"/>
    <s v="FUR-FU-10000758"/>
    <x v="0"/>
    <x v="5"/>
    <x v="1082"/>
    <n v="42368"/>
    <n v="6"/>
    <x v="2"/>
  </r>
  <r>
    <s v="1682"/>
    <s v="CA-2015-122882"/>
    <s v="07/09/2015"/>
    <s v="13/09/2015"/>
    <x v="1"/>
    <s v="SB-20290"/>
    <x v="115"/>
    <x v="1"/>
    <s v="United States"/>
    <s v="Philadelphia"/>
    <x v="9"/>
    <s v="19134"/>
    <x v="3"/>
    <s v="TEC-MA-10004679"/>
    <x v="2"/>
    <x v="15"/>
    <x v="1083"/>
    <n v="39954"/>
    <n v="6"/>
    <x v="2"/>
  </r>
  <r>
    <s v="1683"/>
    <s v="US-2017-101497"/>
    <s v="29/09/2017"/>
    <s v="01/10/2017"/>
    <x v="0"/>
    <s v="PS-18760"/>
    <x v="519"/>
    <x v="0"/>
    <s v="United States"/>
    <s v="Los Angeles"/>
    <x v="1"/>
    <s v="90008"/>
    <x v="1"/>
    <s v="OFF-PA-10000176"/>
    <x v="1"/>
    <x v="10"/>
    <x v="640"/>
    <n v="1897"/>
    <n v="2"/>
    <x v="0"/>
  </r>
  <r>
    <s v="1684"/>
    <s v="CA-2017-147585"/>
    <s v="07/11/2017"/>
    <s v="12/11/2017"/>
    <x v="1"/>
    <s v="CB-12535"/>
    <x v="118"/>
    <x v="1"/>
    <s v="United States"/>
    <s v="San Francisco"/>
    <x v="1"/>
    <s v="94110"/>
    <x v="1"/>
    <s v="FUR-FU-10002597"/>
    <x v="0"/>
    <x v="5"/>
    <x v="627"/>
    <n v="1482"/>
    <n v="5"/>
    <x v="0"/>
  </r>
  <r>
    <s v="1685"/>
    <s v="CA-2018-149489"/>
    <s v="24/04/2018"/>
    <s v="27/04/2018"/>
    <x v="2"/>
    <s v="DK-12835"/>
    <x v="460"/>
    <x v="1"/>
    <s v="United States"/>
    <s v="Philadelphia"/>
    <x v="9"/>
    <s v="19143"/>
    <x v="3"/>
    <s v="OFF-AP-10002495"/>
    <x v="1"/>
    <x v="9"/>
    <x v="1084"/>
    <n v="9928"/>
    <n v="3"/>
    <x v="3"/>
  </r>
  <r>
    <s v="1686"/>
    <s v="CA-2018-149489"/>
    <s v="24/04/2018"/>
    <s v="27/04/2018"/>
    <x v="2"/>
    <s v="DK-12835"/>
    <x v="460"/>
    <x v="1"/>
    <s v="United States"/>
    <s v="Philadelphia"/>
    <x v="9"/>
    <s v="19143"/>
    <x v="3"/>
    <s v="OFF-BI-10002813"/>
    <x v="1"/>
    <x v="8"/>
    <x v="914"/>
    <n v="1188"/>
    <n v="3"/>
    <x v="3"/>
  </r>
  <r>
    <s v="1687"/>
    <s v="CA-2018-149489"/>
    <s v="24/04/2018"/>
    <s v="27/04/2018"/>
    <x v="2"/>
    <s v="DK-12835"/>
    <x v="460"/>
    <x v="1"/>
    <s v="United States"/>
    <s v="Philadelphia"/>
    <x v="9"/>
    <s v="19143"/>
    <x v="3"/>
    <s v="OFF-BI-10002414"/>
    <x v="1"/>
    <x v="8"/>
    <x v="1085"/>
    <n v="7518"/>
    <n v="3"/>
    <x v="3"/>
  </r>
  <r>
    <s v="1688"/>
    <s v="CA-2018-143798"/>
    <s v="10/12/2018"/>
    <s v="12/12/2018"/>
    <x v="2"/>
    <s v="AW-10840"/>
    <x v="497"/>
    <x v="0"/>
    <s v="United States"/>
    <s v="Philadelphia"/>
    <x v="9"/>
    <s v="19140"/>
    <x v="3"/>
    <s v="OFF-PA-10000788"/>
    <x v="1"/>
    <x v="10"/>
    <x v="738"/>
    <n v="10368"/>
    <n v="2"/>
    <x v="3"/>
  </r>
  <r>
    <s v="1689"/>
    <s v="CA-2018-143798"/>
    <s v="10/12/2018"/>
    <s v="12/12/2018"/>
    <x v="2"/>
    <s v="AW-10840"/>
    <x v="497"/>
    <x v="0"/>
    <s v="United States"/>
    <s v="Philadelphia"/>
    <x v="9"/>
    <s v="19140"/>
    <x v="3"/>
    <s v="FUR-FU-10004306"/>
    <x v="0"/>
    <x v="5"/>
    <x v="622"/>
    <n v="31088"/>
    <n v="2"/>
    <x v="3"/>
  </r>
  <r>
    <s v="1690"/>
    <s v="CA-2015-142839"/>
    <s v="16/08/2015"/>
    <s v="20/08/2015"/>
    <x v="1"/>
    <s v="TS-21610"/>
    <x v="59"/>
    <x v="0"/>
    <s v="United States"/>
    <s v="Philadelphia"/>
    <x v="9"/>
    <s v="19143"/>
    <x v="3"/>
    <s v="FUR-TA-10001539"/>
    <x v="0"/>
    <x v="3"/>
    <x v="10"/>
    <n v="853092"/>
    <n v="4"/>
    <x v="2"/>
  </r>
  <r>
    <s v="1691"/>
    <s v="CA-2018-129833"/>
    <s v="09/12/2018"/>
    <s v="15/12/2018"/>
    <x v="1"/>
    <s v="HF-14995"/>
    <x v="520"/>
    <x v="0"/>
    <s v="United States"/>
    <s v="Indianapolis"/>
    <x v="14"/>
    <s v="46203"/>
    <x v="2"/>
    <s v="OFF-PA-10000575"/>
    <x v="1"/>
    <x v="10"/>
    <x v="1059"/>
    <n v="3345"/>
    <n v="6"/>
    <x v="3"/>
  </r>
  <r>
    <s v="1692"/>
    <s v="CA-2018-129833"/>
    <s v="09/12/2018"/>
    <s v="15/12/2018"/>
    <x v="1"/>
    <s v="HF-14995"/>
    <x v="520"/>
    <x v="0"/>
    <s v="United States"/>
    <s v="Indianapolis"/>
    <x v="14"/>
    <s v="46203"/>
    <x v="2"/>
    <s v="OFF-BI-10004182"/>
    <x v="1"/>
    <x v="8"/>
    <x v="73"/>
    <n v="104"/>
    <n v="6"/>
    <x v="3"/>
  </r>
  <r>
    <s v="1693"/>
    <s v="US-2017-154361"/>
    <s v="14/03/2017"/>
    <s v="19/03/2017"/>
    <x v="1"/>
    <s v="HZ-14950"/>
    <x v="521"/>
    <x v="0"/>
    <s v="United States"/>
    <s v="Columbus"/>
    <x v="24"/>
    <s v="43229"/>
    <x v="3"/>
    <s v="FUR-FU-10004020"/>
    <x v="0"/>
    <x v="5"/>
    <x v="493"/>
    <n v="2188"/>
    <n v="5"/>
    <x v="0"/>
  </r>
  <r>
    <s v="1694"/>
    <s v="US-2017-158708"/>
    <s v="26/06/2017"/>
    <s v="29/06/2017"/>
    <x v="0"/>
    <s v="AB-10255"/>
    <x v="437"/>
    <x v="2"/>
    <s v="United States"/>
    <s v="Plano"/>
    <x v="5"/>
    <s v="75023"/>
    <x v="2"/>
    <s v="TEC-AC-10003133"/>
    <x v="2"/>
    <x v="11"/>
    <x v="1086"/>
    <n v="13616"/>
    <n v="3"/>
    <x v="0"/>
  </r>
  <r>
    <s v="1695"/>
    <s v="CA-2016-156335"/>
    <s v="25/09/2016"/>
    <s v="28/09/2016"/>
    <x v="0"/>
    <s v="PO-19195"/>
    <x v="285"/>
    <x v="2"/>
    <s v="United States"/>
    <s v="Bayonne"/>
    <x v="30"/>
    <s v="7002"/>
    <x v="3"/>
    <s v="TEC-AC-10002006"/>
    <x v="2"/>
    <x v="11"/>
    <x v="1087"/>
    <n v="6396"/>
    <n v="3"/>
    <x v="1"/>
  </r>
  <r>
    <s v="1696"/>
    <s v="CA-2016-156335"/>
    <s v="25/09/2016"/>
    <s v="28/09/2016"/>
    <x v="0"/>
    <s v="PO-19195"/>
    <x v="285"/>
    <x v="2"/>
    <s v="United States"/>
    <s v="Bayonne"/>
    <x v="30"/>
    <s v="7002"/>
    <x v="3"/>
    <s v="OFF-BI-10003314"/>
    <x v="1"/>
    <x v="8"/>
    <x v="308"/>
    <n v="1446"/>
    <n v="3"/>
    <x v="1"/>
  </r>
  <r>
    <s v="1697"/>
    <s v="CA-2016-156335"/>
    <s v="25/09/2016"/>
    <s v="28/09/2016"/>
    <x v="0"/>
    <s v="PO-19195"/>
    <x v="285"/>
    <x v="2"/>
    <s v="United States"/>
    <s v="Bayonne"/>
    <x v="30"/>
    <s v="7002"/>
    <x v="3"/>
    <s v="TEC-PH-10002726"/>
    <x v="2"/>
    <x v="7"/>
    <x v="66"/>
    <n v="10498"/>
    <n v="3"/>
    <x v="1"/>
  </r>
  <r>
    <s v="1698"/>
    <s v="CA-2016-148376"/>
    <s v="27/12/2016"/>
    <s v="31/12/2016"/>
    <x v="1"/>
    <s v="AG-10900"/>
    <x v="151"/>
    <x v="0"/>
    <s v="United States"/>
    <s v="Los Angeles"/>
    <x v="1"/>
    <s v="90008"/>
    <x v="1"/>
    <s v="OFF-AP-10000240"/>
    <x v="1"/>
    <x v="9"/>
    <x v="650"/>
    <n v="10696"/>
    <n v="4"/>
    <x v="1"/>
  </r>
  <r>
    <s v="1699"/>
    <s v="CA-2016-148376"/>
    <s v="27/12/2016"/>
    <s v="31/12/2016"/>
    <x v="1"/>
    <s v="AG-10900"/>
    <x v="151"/>
    <x v="0"/>
    <s v="United States"/>
    <s v="Los Angeles"/>
    <x v="1"/>
    <s v="90008"/>
    <x v="1"/>
    <s v="OFF-LA-10002381"/>
    <x v="1"/>
    <x v="2"/>
    <x v="1088"/>
    <n v="2156"/>
    <n v="4"/>
    <x v="1"/>
  </r>
  <r>
    <s v="1700"/>
    <s v="CA-2015-135657"/>
    <s v="03/06/2015"/>
    <s v="07/06/2015"/>
    <x v="0"/>
    <s v="SC-20725"/>
    <x v="56"/>
    <x v="0"/>
    <s v="United States"/>
    <s v="Seattle"/>
    <x v="4"/>
    <s v="98115"/>
    <x v="1"/>
    <s v="FUR-TA-10004086"/>
    <x v="0"/>
    <x v="3"/>
    <x v="832"/>
    <n v="51588"/>
    <n v="4"/>
    <x v="2"/>
  </r>
  <r>
    <s v="1701"/>
    <s v="CA-2016-114069"/>
    <s v="13/07/2016"/>
    <s v="15/07/2016"/>
    <x v="0"/>
    <s v="ND-18370"/>
    <x v="444"/>
    <x v="0"/>
    <s v="United States"/>
    <s v="New York City"/>
    <x v="15"/>
    <s v="10035"/>
    <x v="3"/>
    <s v="OFF-BI-10000320"/>
    <x v="1"/>
    <x v="8"/>
    <x v="776"/>
    <n v="11808"/>
    <n v="2"/>
    <x v="1"/>
  </r>
  <r>
    <s v="1702"/>
    <s v="CA-2016-114069"/>
    <s v="13/07/2016"/>
    <s v="15/07/2016"/>
    <x v="0"/>
    <s v="ND-18370"/>
    <x v="444"/>
    <x v="0"/>
    <s v="United States"/>
    <s v="New York City"/>
    <x v="15"/>
    <s v="10035"/>
    <x v="3"/>
    <s v="FUR-CH-10000595"/>
    <x v="0"/>
    <x v="1"/>
    <x v="468"/>
    <n v="193104"/>
    <n v="2"/>
    <x v="1"/>
  </r>
  <r>
    <s v="1703"/>
    <s v="CA-2016-114069"/>
    <s v="13/07/2016"/>
    <s v="15/07/2016"/>
    <x v="0"/>
    <s v="ND-18370"/>
    <x v="444"/>
    <x v="0"/>
    <s v="United States"/>
    <s v="New York City"/>
    <x v="15"/>
    <s v="10035"/>
    <x v="3"/>
    <s v="OFF-PA-10000349"/>
    <x v="1"/>
    <x v="10"/>
    <x v="33"/>
    <n v="996"/>
    <n v="2"/>
    <x v="1"/>
  </r>
  <r>
    <s v="1704"/>
    <s v="CA-2015-139857"/>
    <s v="02/02/2015"/>
    <s v="06/02/2015"/>
    <x v="1"/>
    <s v="CD-12790"/>
    <x v="522"/>
    <x v="2"/>
    <s v="United States"/>
    <s v="San Diego"/>
    <x v="1"/>
    <s v="92037"/>
    <x v="1"/>
    <s v="OFF-FA-10001843"/>
    <x v="1"/>
    <x v="13"/>
    <x v="128"/>
    <n v="1235"/>
    <n v="4"/>
    <x v="2"/>
  </r>
  <r>
    <s v="1705"/>
    <s v="CA-2017-106306"/>
    <s v="08/03/2017"/>
    <s v="08/03/2017"/>
    <x v="3"/>
    <s v="PG-18820"/>
    <x v="310"/>
    <x v="0"/>
    <s v="United States"/>
    <s v="Glendale"/>
    <x v="16"/>
    <s v="85301"/>
    <x v="1"/>
    <s v="OFF-BI-10003676"/>
    <x v="1"/>
    <x v="8"/>
    <x v="824"/>
    <n v="9702"/>
    <n v="0"/>
    <x v="0"/>
  </r>
  <r>
    <s v="1706"/>
    <s v="CA-2016-100545"/>
    <s v="22/11/2016"/>
    <s v="26/11/2016"/>
    <x v="1"/>
    <s v="IM-15070"/>
    <x v="5"/>
    <x v="0"/>
    <s v="United States"/>
    <s v="Philadelphia"/>
    <x v="9"/>
    <s v="19120"/>
    <x v="3"/>
    <s v="OFF-BI-10003638"/>
    <x v="1"/>
    <x v="8"/>
    <x v="612"/>
    <n v="1161"/>
    <n v="4"/>
    <x v="1"/>
  </r>
  <r>
    <s v="1707"/>
    <s v="CA-2018-123491"/>
    <s v="30/10/2018"/>
    <s v="05/11/2018"/>
    <x v="1"/>
    <s v="JK-15205"/>
    <x v="523"/>
    <x v="0"/>
    <s v="United States"/>
    <s v="San Francisco"/>
    <x v="1"/>
    <s v="94122"/>
    <x v="1"/>
    <s v="OFF-LA-10003077"/>
    <x v="1"/>
    <x v="2"/>
    <x v="1089"/>
    <n v="4386"/>
    <n v="6"/>
    <x v="3"/>
  </r>
  <r>
    <s v="1708"/>
    <s v="CA-2018-123491"/>
    <s v="30/10/2018"/>
    <s v="05/11/2018"/>
    <x v="1"/>
    <s v="JK-15205"/>
    <x v="523"/>
    <x v="0"/>
    <s v="United States"/>
    <s v="San Francisco"/>
    <x v="1"/>
    <s v="94122"/>
    <x v="1"/>
    <s v="TEC-PH-10003505"/>
    <x v="2"/>
    <x v="7"/>
    <x v="910"/>
    <n v="14848"/>
    <n v="6"/>
    <x v="3"/>
  </r>
  <r>
    <s v="1709"/>
    <s v="CA-2018-123491"/>
    <s v="30/10/2018"/>
    <s v="05/11/2018"/>
    <x v="1"/>
    <s v="JK-15205"/>
    <x v="523"/>
    <x v="0"/>
    <s v="United States"/>
    <s v="San Francisco"/>
    <x v="1"/>
    <s v="94122"/>
    <x v="1"/>
    <s v="OFF-PA-10003424"/>
    <x v="1"/>
    <x v="10"/>
    <x v="1090"/>
    <n v="742"/>
    <n v="6"/>
    <x v="3"/>
  </r>
  <r>
    <s v="1710"/>
    <s v="CA-2018-123491"/>
    <s v="30/10/2018"/>
    <s v="05/11/2018"/>
    <x v="1"/>
    <s v="JK-15205"/>
    <x v="523"/>
    <x v="0"/>
    <s v="United States"/>
    <s v="San Francisco"/>
    <x v="1"/>
    <s v="94122"/>
    <x v="1"/>
    <s v="FUR-CH-10003061"/>
    <x v="0"/>
    <x v="1"/>
    <x v="51"/>
    <n v="71992"/>
    <n v="6"/>
    <x v="3"/>
  </r>
  <r>
    <s v="1711"/>
    <s v="CA-2018-123491"/>
    <s v="30/10/2018"/>
    <s v="05/11/2018"/>
    <x v="1"/>
    <s v="JK-15205"/>
    <x v="523"/>
    <x v="0"/>
    <s v="United States"/>
    <s v="San Francisco"/>
    <x v="1"/>
    <s v="94122"/>
    <x v="1"/>
    <s v="OFF-AR-10003514"/>
    <x v="1"/>
    <x v="6"/>
    <x v="182"/>
    <n v="199"/>
    <n v="6"/>
    <x v="3"/>
  </r>
  <r>
    <s v="1712"/>
    <s v="CA-2018-123491"/>
    <s v="30/10/2018"/>
    <s v="05/11/2018"/>
    <x v="1"/>
    <s v="JK-15205"/>
    <x v="523"/>
    <x v="0"/>
    <s v="United States"/>
    <s v="San Francisco"/>
    <x v="1"/>
    <s v="94122"/>
    <x v="1"/>
    <s v="OFF-AP-10002684"/>
    <x v="1"/>
    <x v="9"/>
    <x v="167"/>
    <n v="170212"/>
    <n v="6"/>
    <x v="3"/>
  </r>
  <r>
    <s v="1713"/>
    <s v="CA-2016-145401"/>
    <s v="30/01/2016"/>
    <s v="04/02/2016"/>
    <x v="1"/>
    <s v="JP-15520"/>
    <x v="187"/>
    <x v="0"/>
    <s v="United States"/>
    <s v="Houston"/>
    <x v="5"/>
    <s v="77070"/>
    <x v="2"/>
    <s v="OFF-PA-10004405"/>
    <x v="1"/>
    <x v="10"/>
    <x v="1091"/>
    <n v="14304"/>
    <n v="5"/>
    <x v="1"/>
  </r>
  <r>
    <s v="1714"/>
    <s v="US-2018-124968"/>
    <s v="08/09/2018"/>
    <s v="13/09/2018"/>
    <x v="0"/>
    <s v="MM-18055"/>
    <x v="514"/>
    <x v="0"/>
    <s v="United States"/>
    <s v="Chicago"/>
    <x v="10"/>
    <s v="60610"/>
    <x v="2"/>
    <s v="FUR-TA-10004289"/>
    <x v="0"/>
    <x v="3"/>
    <x v="189"/>
    <n v="765625"/>
    <n v="5"/>
    <x v="3"/>
  </r>
  <r>
    <s v="1715"/>
    <s v="CA-2018-104003"/>
    <s v="07/10/2018"/>
    <s v="13/10/2018"/>
    <x v="1"/>
    <s v="DC-13285"/>
    <x v="290"/>
    <x v="0"/>
    <s v="United States"/>
    <s v="San Francisco"/>
    <x v="1"/>
    <s v="94110"/>
    <x v="1"/>
    <s v="FUR-BO-10003965"/>
    <x v="0"/>
    <x v="0"/>
    <x v="1092"/>
    <n v="307666"/>
    <n v="6"/>
    <x v="3"/>
  </r>
  <r>
    <s v="1716"/>
    <s v="CA-2017-154788"/>
    <s v="30/04/2017"/>
    <s v="04/05/2017"/>
    <x v="1"/>
    <s v="JL-15835"/>
    <x v="252"/>
    <x v="0"/>
    <s v="United States"/>
    <s v="New York City"/>
    <x v="15"/>
    <s v="10011"/>
    <x v="3"/>
    <s v="OFF-BI-10003314"/>
    <x v="1"/>
    <x v="8"/>
    <x v="308"/>
    <n v="7712"/>
    <n v="4"/>
    <x v="0"/>
  </r>
  <r>
    <s v="1717"/>
    <s v="CA-2017-169943"/>
    <s v="19/05/2017"/>
    <s v="24/05/2017"/>
    <x v="1"/>
    <s v="BN-11515"/>
    <x v="202"/>
    <x v="0"/>
    <s v="United States"/>
    <s v="New York City"/>
    <x v="15"/>
    <s v="10011"/>
    <x v="3"/>
    <s v="OFF-AP-10001563"/>
    <x v="1"/>
    <x v="9"/>
    <x v="535"/>
    <n v="2429"/>
    <n v="5"/>
    <x v="0"/>
  </r>
  <r>
    <s v="1718"/>
    <s v="CA-2017-169943"/>
    <s v="19/05/2017"/>
    <s v="24/05/2017"/>
    <x v="1"/>
    <s v="BN-11515"/>
    <x v="202"/>
    <x v="0"/>
    <s v="United States"/>
    <s v="New York City"/>
    <x v="15"/>
    <s v="10011"/>
    <x v="3"/>
    <s v="OFF-ST-10004123"/>
    <x v="1"/>
    <x v="4"/>
    <x v="72"/>
    <n v="4549"/>
    <n v="5"/>
    <x v="0"/>
  </r>
  <r>
    <s v="1719"/>
    <s v="CA-2017-169943"/>
    <s v="19/05/2017"/>
    <s v="24/05/2017"/>
    <x v="1"/>
    <s v="BN-11515"/>
    <x v="202"/>
    <x v="0"/>
    <s v="United States"/>
    <s v="New York City"/>
    <x v="15"/>
    <s v="10011"/>
    <x v="3"/>
    <s v="FUR-FU-10002088"/>
    <x v="0"/>
    <x v="5"/>
    <x v="1093"/>
    <n v="3592"/>
    <n v="5"/>
    <x v="0"/>
  </r>
  <r>
    <s v="1720"/>
    <s v="CA-2017-169943"/>
    <s v="19/05/2017"/>
    <s v="24/05/2017"/>
    <x v="1"/>
    <s v="BN-11515"/>
    <x v="202"/>
    <x v="0"/>
    <s v="United States"/>
    <s v="New York City"/>
    <x v="15"/>
    <s v="10011"/>
    <x v="3"/>
    <s v="FUR-FU-10000010"/>
    <x v="0"/>
    <x v="5"/>
    <x v="527"/>
    <n v="3976"/>
    <n v="5"/>
    <x v="0"/>
  </r>
  <r>
    <s v="1721"/>
    <s v="CA-2017-169943"/>
    <s v="19/05/2017"/>
    <s v="24/05/2017"/>
    <x v="1"/>
    <s v="BN-11515"/>
    <x v="202"/>
    <x v="0"/>
    <s v="United States"/>
    <s v="New York City"/>
    <x v="15"/>
    <s v="10011"/>
    <x v="3"/>
    <s v="OFF-BI-10002824"/>
    <x v="1"/>
    <x v="8"/>
    <x v="528"/>
    <n v="47744"/>
    <n v="5"/>
    <x v="0"/>
  </r>
  <r>
    <s v="1722"/>
    <s v="US-2016-123218"/>
    <s v="20/12/2016"/>
    <s v="25/12/2016"/>
    <x v="1"/>
    <s v="KD-16345"/>
    <x v="44"/>
    <x v="0"/>
    <s v="United States"/>
    <s v="Chicago"/>
    <x v="10"/>
    <s v="60623"/>
    <x v="2"/>
    <s v="TEC-PH-10001061"/>
    <x v="2"/>
    <x v="7"/>
    <x v="830"/>
    <n v="159984"/>
    <n v="5"/>
    <x v="1"/>
  </r>
  <r>
    <s v="1723"/>
    <s v="US-2016-123218"/>
    <s v="20/12/2016"/>
    <s v="25/12/2016"/>
    <x v="1"/>
    <s v="KD-16345"/>
    <x v="44"/>
    <x v="0"/>
    <s v="United States"/>
    <s v="Chicago"/>
    <x v="10"/>
    <s v="60623"/>
    <x v="2"/>
    <s v="TEC-AC-10000736"/>
    <x v="2"/>
    <x v="11"/>
    <x v="1094"/>
    <n v="255968"/>
    <n v="5"/>
    <x v="1"/>
  </r>
  <r>
    <s v="1724"/>
    <s v="US-2016-123218"/>
    <s v="20/12/2016"/>
    <s v="25/12/2016"/>
    <x v="1"/>
    <s v="KD-16345"/>
    <x v="44"/>
    <x v="0"/>
    <s v="United States"/>
    <s v="Chicago"/>
    <x v="10"/>
    <s v="60623"/>
    <x v="2"/>
    <s v="FUR-BO-10003966"/>
    <x v="0"/>
    <x v="0"/>
    <x v="1095"/>
    <n v="359058"/>
    <n v="5"/>
    <x v="1"/>
  </r>
  <r>
    <s v="1725"/>
    <s v="CA-2016-127453"/>
    <s v="19/12/2016"/>
    <s v="20/12/2016"/>
    <x v="2"/>
    <s v="JK-15370"/>
    <x v="271"/>
    <x v="0"/>
    <s v="United States"/>
    <s v="Philadelphia"/>
    <x v="9"/>
    <s v="19143"/>
    <x v="3"/>
    <s v="OFF-AP-10000828"/>
    <x v="1"/>
    <x v="9"/>
    <x v="1096"/>
    <n v="434352"/>
    <n v="1"/>
    <x v="1"/>
  </r>
  <r>
    <s v="1726"/>
    <s v="CA-2016-127453"/>
    <s v="19/12/2016"/>
    <s v="20/12/2016"/>
    <x v="2"/>
    <s v="JK-15370"/>
    <x v="271"/>
    <x v="0"/>
    <s v="United States"/>
    <s v="Philadelphia"/>
    <x v="9"/>
    <s v="19143"/>
    <x v="3"/>
    <s v="OFF-AP-10002906"/>
    <x v="1"/>
    <x v="9"/>
    <x v="1097"/>
    <n v="3552"/>
    <n v="1"/>
    <x v="1"/>
  </r>
  <r>
    <s v="1727"/>
    <s v="CA-2016-127453"/>
    <s v="19/12/2016"/>
    <s v="20/12/2016"/>
    <x v="2"/>
    <s v="JK-15370"/>
    <x v="271"/>
    <x v="0"/>
    <s v="United States"/>
    <s v="Philadelphia"/>
    <x v="9"/>
    <s v="19143"/>
    <x v="3"/>
    <s v="OFF-AP-10003860"/>
    <x v="1"/>
    <x v="9"/>
    <x v="1098"/>
    <n v="88832"/>
    <n v="1"/>
    <x v="1"/>
  </r>
  <r>
    <s v="1728"/>
    <s v="US-2018-164056"/>
    <s v="29/04/2018"/>
    <s v="04/05/2018"/>
    <x v="0"/>
    <s v="FM-14215"/>
    <x v="524"/>
    <x v="1"/>
    <s v="United States"/>
    <s v="Dublin"/>
    <x v="24"/>
    <s v="43017"/>
    <x v="3"/>
    <s v="FUR-TA-10001307"/>
    <x v="0"/>
    <x v="3"/>
    <x v="1099"/>
    <n v="104835"/>
    <n v="5"/>
    <x v="3"/>
  </r>
  <r>
    <s v="1729"/>
    <s v="CA-2017-106894"/>
    <s v="07/02/2017"/>
    <s v="07/02/2017"/>
    <x v="3"/>
    <s v="CA-12265"/>
    <x v="244"/>
    <x v="0"/>
    <s v="United States"/>
    <s v="Springfield"/>
    <x v="17"/>
    <s v="22153"/>
    <x v="0"/>
    <s v="TEC-AC-10003063"/>
    <x v="2"/>
    <x v="11"/>
    <x v="1061"/>
    <n v="100"/>
    <n v="0"/>
    <x v="0"/>
  </r>
  <r>
    <s v="1730"/>
    <s v="CA-2017-106894"/>
    <s v="07/02/2017"/>
    <s v="07/02/2017"/>
    <x v="3"/>
    <s v="CA-12265"/>
    <x v="244"/>
    <x v="0"/>
    <s v="United States"/>
    <s v="Springfield"/>
    <x v="17"/>
    <s v="22153"/>
    <x v="0"/>
    <s v="OFF-LA-10001045"/>
    <x v="1"/>
    <x v="2"/>
    <x v="708"/>
    <n v="783"/>
    <n v="0"/>
    <x v="0"/>
  </r>
  <r>
    <s v="1731"/>
    <s v="CA-2015-125136"/>
    <s v="28/09/2015"/>
    <s v="03/10/2015"/>
    <x v="1"/>
    <s v="KD-16495"/>
    <x v="470"/>
    <x v="1"/>
    <s v="United States"/>
    <s v="Fayetteville"/>
    <x v="3"/>
    <s v="28314"/>
    <x v="0"/>
    <s v="OFF-PA-10001457"/>
    <x v="1"/>
    <x v="10"/>
    <x v="1100"/>
    <n v="96256"/>
    <n v="5"/>
    <x v="2"/>
  </r>
  <r>
    <s v="1732"/>
    <s v="CA-2015-125136"/>
    <s v="28/09/2015"/>
    <s v="03/10/2015"/>
    <x v="1"/>
    <s v="KD-16495"/>
    <x v="470"/>
    <x v="1"/>
    <s v="United States"/>
    <s v="Fayetteville"/>
    <x v="3"/>
    <s v="28314"/>
    <x v="0"/>
    <s v="OFF-PA-10001804"/>
    <x v="1"/>
    <x v="10"/>
    <x v="129"/>
    <n v="10688"/>
    <n v="5"/>
    <x v="2"/>
  </r>
  <r>
    <s v="1733"/>
    <s v="US-2017-131149"/>
    <s v="10/07/2017"/>
    <s v="14/07/2017"/>
    <x v="1"/>
    <s v="LH-17155"/>
    <x v="109"/>
    <x v="0"/>
    <s v="United States"/>
    <s v="Dallas"/>
    <x v="5"/>
    <s v="75081"/>
    <x v="2"/>
    <s v="OFF-ST-10000689"/>
    <x v="1"/>
    <x v="4"/>
    <x v="426"/>
    <n v="33804"/>
    <n v="4"/>
    <x v="0"/>
  </r>
  <r>
    <s v="1734"/>
    <s v="US-2017-131149"/>
    <s v="10/07/2017"/>
    <s v="14/07/2017"/>
    <x v="1"/>
    <s v="LH-17155"/>
    <x v="109"/>
    <x v="0"/>
    <s v="United States"/>
    <s v="Dallas"/>
    <x v="5"/>
    <s v="75081"/>
    <x v="2"/>
    <s v="OFF-AR-10002135"/>
    <x v="1"/>
    <x v="6"/>
    <x v="281"/>
    <n v="15424"/>
    <n v="4"/>
    <x v="0"/>
  </r>
  <r>
    <s v="1735"/>
    <s v="CA-2018-101483"/>
    <s v="29/07/2018"/>
    <s v="01/08/2018"/>
    <x v="0"/>
    <s v="AG-10675"/>
    <x v="165"/>
    <x v="0"/>
    <s v="United States"/>
    <s v="Jacksonville"/>
    <x v="3"/>
    <s v="28540"/>
    <x v="0"/>
    <s v="OFF-AP-10002082"/>
    <x v="1"/>
    <x v="9"/>
    <x v="1101"/>
    <n v="34848"/>
    <n v="3"/>
    <x v="3"/>
  </r>
  <r>
    <s v="1736"/>
    <s v="CA-2018-101483"/>
    <s v="29/07/2018"/>
    <s v="01/08/2018"/>
    <x v="0"/>
    <s v="AG-10675"/>
    <x v="165"/>
    <x v="0"/>
    <s v="United States"/>
    <s v="Jacksonville"/>
    <x v="3"/>
    <s v="28540"/>
    <x v="0"/>
    <s v="TEC-PH-10003442"/>
    <x v="2"/>
    <x v="7"/>
    <x v="888"/>
    <n v="22"/>
    <n v="3"/>
    <x v="3"/>
  </r>
  <r>
    <s v="1737"/>
    <s v="CA-2018-101483"/>
    <s v="29/07/2018"/>
    <s v="01/08/2018"/>
    <x v="0"/>
    <s v="AG-10675"/>
    <x v="165"/>
    <x v="0"/>
    <s v="United States"/>
    <s v="Jacksonville"/>
    <x v="3"/>
    <s v="28540"/>
    <x v="0"/>
    <s v="OFF-AR-10002833"/>
    <x v="1"/>
    <x v="6"/>
    <x v="6"/>
    <n v="4368"/>
    <n v="3"/>
    <x v="3"/>
  </r>
  <r>
    <s v="1738"/>
    <s v="CA-2016-130204"/>
    <s v="03/09/2016"/>
    <s v="09/09/2016"/>
    <x v="1"/>
    <s v="DB-13120"/>
    <x v="106"/>
    <x v="1"/>
    <s v="United States"/>
    <s v="San Francisco"/>
    <x v="1"/>
    <s v="94122"/>
    <x v="1"/>
    <s v="OFF-ST-10001325"/>
    <x v="1"/>
    <x v="4"/>
    <x v="471"/>
    <n v="3144"/>
    <n v="6"/>
    <x v="1"/>
  </r>
  <r>
    <s v="1739"/>
    <s v="CA-2016-130204"/>
    <s v="03/09/2016"/>
    <s v="09/09/2016"/>
    <x v="1"/>
    <s v="DB-13120"/>
    <x v="106"/>
    <x v="1"/>
    <s v="United States"/>
    <s v="San Francisco"/>
    <x v="1"/>
    <s v="94122"/>
    <x v="1"/>
    <s v="TEC-AC-10003038"/>
    <x v="2"/>
    <x v="11"/>
    <x v="1033"/>
    <n v="179"/>
    <n v="6"/>
    <x v="1"/>
  </r>
  <r>
    <s v="1740"/>
    <s v="CA-2016-130204"/>
    <s v="03/09/2016"/>
    <s v="09/09/2016"/>
    <x v="1"/>
    <s v="DB-13120"/>
    <x v="106"/>
    <x v="1"/>
    <s v="United States"/>
    <s v="San Francisco"/>
    <x v="1"/>
    <s v="94122"/>
    <x v="1"/>
    <s v="TEC-AC-10003590"/>
    <x v="2"/>
    <x v="11"/>
    <x v="1102"/>
    <n v="12945"/>
    <n v="6"/>
    <x v="1"/>
  </r>
  <r>
    <s v="1741"/>
    <s v="CA-2015-110527"/>
    <s v="09/08/2015"/>
    <s v="16/08/2015"/>
    <x v="1"/>
    <s v="ED-13885"/>
    <x v="525"/>
    <x v="2"/>
    <s v="United States"/>
    <s v="San Diego"/>
    <x v="1"/>
    <s v="92037"/>
    <x v="1"/>
    <s v="OFF-LA-10000262"/>
    <x v="1"/>
    <x v="2"/>
    <x v="941"/>
    <n v="2088"/>
    <n v="7"/>
    <x v="2"/>
  </r>
  <r>
    <s v="1742"/>
    <s v="CA-2018-152807"/>
    <s v="30/10/2018"/>
    <s v="03/11/2018"/>
    <x v="1"/>
    <s v="MC-18100"/>
    <x v="498"/>
    <x v="0"/>
    <s v="United States"/>
    <s v="Philadelphia"/>
    <x v="9"/>
    <s v="19140"/>
    <x v="3"/>
    <s v="OFF-PA-10004355"/>
    <x v="1"/>
    <x v="10"/>
    <x v="1103"/>
    <n v="20736"/>
    <n v="4"/>
    <x v="3"/>
  </r>
  <r>
    <s v="1743"/>
    <s v="CA-2018-152807"/>
    <s v="30/10/2018"/>
    <s v="03/11/2018"/>
    <x v="1"/>
    <s v="MC-18100"/>
    <x v="498"/>
    <x v="0"/>
    <s v="United States"/>
    <s v="Philadelphia"/>
    <x v="9"/>
    <s v="19140"/>
    <x v="3"/>
    <s v="FUR-FU-10004415"/>
    <x v="0"/>
    <x v="5"/>
    <x v="1063"/>
    <n v="7168"/>
    <n v="4"/>
    <x v="3"/>
  </r>
  <r>
    <s v="1744"/>
    <s v="CA-2018-152807"/>
    <s v="30/10/2018"/>
    <s v="03/11/2018"/>
    <x v="1"/>
    <s v="MC-18100"/>
    <x v="498"/>
    <x v="0"/>
    <s v="United States"/>
    <s v="Philadelphia"/>
    <x v="9"/>
    <s v="19140"/>
    <x v="3"/>
    <s v="OFF-ST-10002486"/>
    <x v="1"/>
    <x v="4"/>
    <x v="700"/>
    <n v="11168"/>
    <n v="4"/>
    <x v="3"/>
  </r>
  <r>
    <s v="1745"/>
    <s v="CA-2018-152807"/>
    <s v="30/10/2018"/>
    <s v="03/11/2018"/>
    <x v="1"/>
    <s v="MC-18100"/>
    <x v="498"/>
    <x v="0"/>
    <s v="United States"/>
    <s v="Philadelphia"/>
    <x v="9"/>
    <s v="19140"/>
    <x v="3"/>
    <s v="TEC-AC-10001142"/>
    <x v="2"/>
    <x v="11"/>
    <x v="551"/>
    <n v="4424"/>
    <n v="4"/>
    <x v="3"/>
  </r>
  <r>
    <s v="1746"/>
    <s v="CA-2015-133270"/>
    <s v="06/06/2015"/>
    <s v="09/06/2015"/>
    <x v="2"/>
    <s v="BM-11785"/>
    <x v="298"/>
    <x v="0"/>
    <s v="United States"/>
    <s v="Rochester"/>
    <x v="15"/>
    <s v="14609"/>
    <x v="3"/>
    <s v="OFF-AR-10002656"/>
    <x v="1"/>
    <x v="6"/>
    <x v="159"/>
    <n v="1336"/>
    <n v="3"/>
    <x v="2"/>
  </r>
  <r>
    <s v="1747"/>
    <s v="CA-2017-155670"/>
    <s v="13/08/2017"/>
    <s v="17/08/2017"/>
    <x v="0"/>
    <s v="EM-14065"/>
    <x v="191"/>
    <x v="0"/>
    <s v="United States"/>
    <s v="Jacksonville"/>
    <x v="3"/>
    <s v="28540"/>
    <x v="0"/>
    <s v="OFF-BI-10000138"/>
    <x v="1"/>
    <x v="8"/>
    <x v="605"/>
    <n v="11232"/>
    <n v="4"/>
    <x v="0"/>
  </r>
  <r>
    <s v="1748"/>
    <s v="CA-2017-155670"/>
    <s v="13/08/2017"/>
    <s v="17/08/2017"/>
    <x v="0"/>
    <s v="EM-14065"/>
    <x v="191"/>
    <x v="0"/>
    <s v="United States"/>
    <s v="Jacksonville"/>
    <x v="3"/>
    <s v="28540"/>
    <x v="0"/>
    <s v="OFF-PA-10004947"/>
    <x v="1"/>
    <x v="10"/>
    <x v="33"/>
    <n v="10272"/>
    <n v="4"/>
    <x v="0"/>
  </r>
  <r>
    <s v="1749"/>
    <s v="US-2015-157406"/>
    <s v="25/04/2015"/>
    <s v="29/04/2015"/>
    <x v="1"/>
    <s v="DA-13450"/>
    <x v="526"/>
    <x v="2"/>
    <s v="United States"/>
    <s v="Houston"/>
    <x v="5"/>
    <s v="77095"/>
    <x v="2"/>
    <s v="OFF-PA-10003543"/>
    <x v="1"/>
    <x v="10"/>
    <x v="723"/>
    <n v="10368"/>
    <n v="4"/>
    <x v="2"/>
  </r>
  <r>
    <s v="1750"/>
    <s v="US-2015-157406"/>
    <s v="25/04/2015"/>
    <s v="29/04/2015"/>
    <x v="1"/>
    <s v="DA-13450"/>
    <x v="526"/>
    <x v="2"/>
    <s v="United States"/>
    <s v="Houston"/>
    <x v="5"/>
    <s v="77095"/>
    <x v="2"/>
    <s v="OFF-AR-10002221"/>
    <x v="1"/>
    <x v="6"/>
    <x v="1017"/>
    <n v="624"/>
    <n v="4"/>
    <x v="2"/>
  </r>
  <r>
    <s v="1751"/>
    <s v="CA-2016-139094"/>
    <s v="22/11/2016"/>
    <s v="27/11/2016"/>
    <x v="1"/>
    <s v="MO-17800"/>
    <x v="246"/>
    <x v="2"/>
    <s v="United States"/>
    <s v="San Antonio"/>
    <x v="5"/>
    <s v="78207"/>
    <x v="2"/>
    <s v="FUR-TA-10004607"/>
    <x v="0"/>
    <x v="3"/>
    <x v="1104"/>
    <n v="206962"/>
    <n v="5"/>
    <x v="1"/>
  </r>
  <r>
    <s v="1752"/>
    <s v="CA-2018-168837"/>
    <s v="14/10/2018"/>
    <s v="17/10/2018"/>
    <x v="2"/>
    <s v="JW-15955"/>
    <x v="527"/>
    <x v="0"/>
    <s v="United States"/>
    <s v="Oakland"/>
    <x v="1"/>
    <s v="94601"/>
    <x v="1"/>
    <s v="FUR-FU-10001918"/>
    <x v="0"/>
    <x v="5"/>
    <x v="283"/>
    <n v="946"/>
    <n v="3"/>
    <x v="3"/>
  </r>
  <r>
    <s v="1753"/>
    <s v="CA-2018-116715"/>
    <s v="02/12/2018"/>
    <s v="05/12/2018"/>
    <x v="2"/>
    <s v="VW-21775"/>
    <x v="100"/>
    <x v="1"/>
    <s v="United States"/>
    <s v="San Francisco"/>
    <x v="1"/>
    <s v="94122"/>
    <x v="1"/>
    <s v="OFF-ST-10004340"/>
    <x v="1"/>
    <x v="4"/>
    <x v="817"/>
    <n v="55962"/>
    <n v="3"/>
    <x v="3"/>
  </r>
  <r>
    <s v="1754"/>
    <s v="CA-2018-116715"/>
    <s v="02/12/2018"/>
    <s v="05/12/2018"/>
    <x v="2"/>
    <s v="VW-21775"/>
    <x v="100"/>
    <x v="1"/>
    <s v="United States"/>
    <s v="San Francisco"/>
    <x v="1"/>
    <s v="94122"/>
    <x v="1"/>
    <s v="OFF-PA-10004475"/>
    <x v="1"/>
    <x v="10"/>
    <x v="1072"/>
    <n v="10992"/>
    <n v="3"/>
    <x v="3"/>
  </r>
  <r>
    <s v="1755"/>
    <s v="CA-2018-116715"/>
    <s v="02/12/2018"/>
    <s v="05/12/2018"/>
    <x v="2"/>
    <s v="VW-21775"/>
    <x v="100"/>
    <x v="1"/>
    <s v="United States"/>
    <s v="San Francisco"/>
    <x v="1"/>
    <s v="94122"/>
    <x v="1"/>
    <s v="OFF-PA-10003893"/>
    <x v="1"/>
    <x v="10"/>
    <x v="1105"/>
    <n v="856"/>
    <n v="3"/>
    <x v="3"/>
  </r>
  <r>
    <s v="1756"/>
    <s v="CA-2016-135622"/>
    <s v="08/12/2016"/>
    <s v="11/12/2016"/>
    <x v="0"/>
    <s v="TT-21460"/>
    <x v="499"/>
    <x v="2"/>
    <s v="United States"/>
    <s v="Fort Worth"/>
    <x v="5"/>
    <s v="76106"/>
    <x v="2"/>
    <s v="OFF-PA-10000100"/>
    <x v="1"/>
    <x v="10"/>
    <x v="833"/>
    <n v="360712"/>
    <n v="3"/>
    <x v="1"/>
  </r>
  <r>
    <s v="1757"/>
    <s v="CA-2016-135622"/>
    <s v="08/12/2016"/>
    <s v="11/12/2016"/>
    <x v="0"/>
    <s v="TT-21460"/>
    <x v="499"/>
    <x v="2"/>
    <s v="United States"/>
    <s v="Fort Worth"/>
    <x v="5"/>
    <s v="76106"/>
    <x v="2"/>
    <s v="TEC-PH-10001817"/>
    <x v="2"/>
    <x v="7"/>
    <x v="1106"/>
    <n v="17184"/>
    <n v="3"/>
    <x v="1"/>
  </r>
  <r>
    <s v="1758"/>
    <s v="US-2016-107349"/>
    <s v="13/07/2016"/>
    <s v="15/07/2016"/>
    <x v="2"/>
    <s v="SL-20155"/>
    <x v="359"/>
    <x v="2"/>
    <s v="United States"/>
    <s v="Houston"/>
    <x v="5"/>
    <s v="77095"/>
    <x v="2"/>
    <s v="OFF-BI-10001765"/>
    <x v="1"/>
    <x v="8"/>
    <x v="994"/>
    <n v="41568"/>
    <n v="2"/>
    <x v="1"/>
  </r>
  <r>
    <s v="1759"/>
    <s v="CA-2015-139017"/>
    <s v="11/05/2015"/>
    <s v="17/05/2015"/>
    <x v="1"/>
    <s v="RM-19375"/>
    <x v="528"/>
    <x v="0"/>
    <s v="United States"/>
    <s v="Houston"/>
    <x v="5"/>
    <s v="77095"/>
    <x v="2"/>
    <s v="TEC-AC-10001013"/>
    <x v="2"/>
    <x v="11"/>
    <x v="821"/>
    <n v="46864"/>
    <n v="6"/>
    <x v="2"/>
  </r>
  <r>
    <s v="1760"/>
    <s v="CA-2015-141817"/>
    <s v="05/01/2015"/>
    <s v="12/01/2015"/>
    <x v="1"/>
    <s v="MB-18085"/>
    <x v="469"/>
    <x v="0"/>
    <s v="United States"/>
    <s v="Philadelphia"/>
    <x v="9"/>
    <s v="19143"/>
    <x v="3"/>
    <s v="OFF-AR-10003478"/>
    <x v="1"/>
    <x v="6"/>
    <x v="359"/>
    <n v="19536"/>
    <n v="7"/>
    <x v="2"/>
  </r>
  <r>
    <s v="1761"/>
    <s v="CA-2016-130785"/>
    <s v="05/09/2016"/>
    <s v="09/09/2016"/>
    <x v="1"/>
    <s v="AG-10900"/>
    <x v="151"/>
    <x v="0"/>
    <s v="United States"/>
    <s v="San Diego"/>
    <x v="1"/>
    <s v="92105"/>
    <x v="1"/>
    <s v="FUR-BO-10000330"/>
    <x v="0"/>
    <x v="0"/>
    <x v="1107"/>
    <n v="411332"/>
    <n v="4"/>
    <x v="1"/>
  </r>
  <r>
    <s v="1762"/>
    <s v="CA-2016-130785"/>
    <s v="05/09/2016"/>
    <s v="09/09/2016"/>
    <x v="1"/>
    <s v="AG-10900"/>
    <x v="151"/>
    <x v="0"/>
    <s v="United States"/>
    <s v="San Diego"/>
    <x v="1"/>
    <s v="92105"/>
    <x v="1"/>
    <s v="OFF-BI-10001900"/>
    <x v="1"/>
    <x v="8"/>
    <x v="1108"/>
    <n v="28752"/>
    <n v="4"/>
    <x v="1"/>
  </r>
  <r>
    <s v="1763"/>
    <s v="CA-2016-130785"/>
    <s v="05/09/2016"/>
    <s v="09/09/2016"/>
    <x v="1"/>
    <s v="AG-10900"/>
    <x v="151"/>
    <x v="0"/>
    <s v="United States"/>
    <s v="San Diego"/>
    <x v="1"/>
    <s v="92105"/>
    <x v="1"/>
    <s v="FUR-BO-10003159"/>
    <x v="0"/>
    <x v="0"/>
    <x v="1109"/>
    <n v="293199"/>
    <n v="4"/>
    <x v="1"/>
  </r>
  <r>
    <s v="1764"/>
    <s v="CA-2017-110254"/>
    <s v="04/08/2017"/>
    <s v="08/08/2017"/>
    <x v="1"/>
    <s v="ML-17755"/>
    <x v="529"/>
    <x v="2"/>
    <s v="United States"/>
    <s v="Suffolk"/>
    <x v="17"/>
    <s v="23434"/>
    <x v="0"/>
    <s v="OFF-SU-10002573"/>
    <x v="1"/>
    <x v="14"/>
    <x v="354"/>
    <n v="3506"/>
    <n v="4"/>
    <x v="0"/>
  </r>
  <r>
    <s v="1765"/>
    <s v="CA-2017-110254"/>
    <s v="04/08/2017"/>
    <s v="08/08/2017"/>
    <x v="1"/>
    <s v="ML-17755"/>
    <x v="529"/>
    <x v="2"/>
    <s v="United States"/>
    <s v="Suffolk"/>
    <x v="17"/>
    <s v="23434"/>
    <x v="0"/>
    <s v="OFF-LA-10004484"/>
    <x v="1"/>
    <x v="2"/>
    <x v="617"/>
    <n v="413"/>
    <n v="4"/>
    <x v="0"/>
  </r>
  <r>
    <s v="1766"/>
    <s v="CA-2017-110254"/>
    <s v="04/08/2017"/>
    <s v="08/08/2017"/>
    <x v="1"/>
    <s v="ML-17755"/>
    <x v="529"/>
    <x v="2"/>
    <s v="United States"/>
    <s v="Suffolk"/>
    <x v="17"/>
    <s v="23434"/>
    <x v="0"/>
    <s v="FUR-FU-10001591"/>
    <x v="0"/>
    <x v="5"/>
    <x v="1110"/>
    <n v="1098"/>
    <n v="4"/>
    <x v="0"/>
  </r>
  <r>
    <s v="1767"/>
    <s v="CA-2017-110254"/>
    <s v="04/08/2017"/>
    <s v="08/08/2017"/>
    <x v="1"/>
    <s v="ML-17755"/>
    <x v="529"/>
    <x v="2"/>
    <s v="United States"/>
    <s v="Suffolk"/>
    <x v="17"/>
    <s v="23434"/>
    <x v="0"/>
    <s v="OFF-LA-10002034"/>
    <x v="1"/>
    <x v="2"/>
    <x v="1111"/>
    <n v="982"/>
    <n v="4"/>
    <x v="0"/>
  </r>
  <r>
    <s v="1768"/>
    <s v="US-2015-158057"/>
    <s v="22/03/2015"/>
    <s v="26/03/2015"/>
    <x v="1"/>
    <s v="CC-12685"/>
    <x v="530"/>
    <x v="0"/>
    <s v="United States"/>
    <s v="Greensboro"/>
    <x v="3"/>
    <s v="27405"/>
    <x v="0"/>
    <s v="OFF-BI-10004410"/>
    <x v="1"/>
    <x v="8"/>
    <x v="48"/>
    <n v="7644"/>
    <n v="4"/>
    <x v="2"/>
  </r>
  <r>
    <s v="1769"/>
    <s v="US-2015-158057"/>
    <s v="22/03/2015"/>
    <s v="26/03/2015"/>
    <x v="1"/>
    <s v="CC-12685"/>
    <x v="530"/>
    <x v="0"/>
    <s v="United States"/>
    <s v="Greensboro"/>
    <x v="3"/>
    <s v="27405"/>
    <x v="0"/>
    <s v="OFF-BI-10002735"/>
    <x v="1"/>
    <x v="8"/>
    <x v="142"/>
    <n v="51465"/>
    <n v="4"/>
    <x v="2"/>
  </r>
  <r>
    <s v="1770"/>
    <s v="CA-2018-146024"/>
    <s v="02/03/2018"/>
    <s v="08/03/2018"/>
    <x v="1"/>
    <s v="SC-20770"/>
    <x v="34"/>
    <x v="1"/>
    <s v="United States"/>
    <s v="Dallas"/>
    <x v="5"/>
    <s v="75081"/>
    <x v="2"/>
    <s v="OFF-SU-10001935"/>
    <x v="1"/>
    <x v="14"/>
    <x v="327"/>
    <n v="6976"/>
    <n v="6"/>
    <x v="3"/>
  </r>
  <r>
    <s v="1771"/>
    <s v="CA-2018-146024"/>
    <s v="02/03/2018"/>
    <s v="08/03/2018"/>
    <x v="1"/>
    <s v="SC-20770"/>
    <x v="34"/>
    <x v="1"/>
    <s v="United States"/>
    <s v="Dallas"/>
    <x v="5"/>
    <s v="75081"/>
    <x v="2"/>
    <s v="OFF-BI-10003291"/>
    <x v="1"/>
    <x v="8"/>
    <x v="44"/>
    <n v="12222"/>
    <n v="6"/>
    <x v="3"/>
  </r>
  <r>
    <s v="1772"/>
    <s v="CA-2017-129686"/>
    <s v="27/11/2017"/>
    <s v="29/11/2017"/>
    <x v="0"/>
    <s v="GG-14650"/>
    <x v="55"/>
    <x v="1"/>
    <s v="United States"/>
    <s v="Chicago"/>
    <x v="10"/>
    <s v="60623"/>
    <x v="2"/>
    <s v="OFF-ST-10004337"/>
    <x v="1"/>
    <x v="4"/>
    <x v="847"/>
    <n v="97984"/>
    <n v="2"/>
    <x v="0"/>
  </r>
  <r>
    <s v="1773"/>
    <s v="CA-2017-129686"/>
    <s v="27/11/2017"/>
    <s v="29/11/2017"/>
    <x v="0"/>
    <s v="GG-14650"/>
    <x v="55"/>
    <x v="1"/>
    <s v="United States"/>
    <s v="Chicago"/>
    <x v="10"/>
    <s v="60623"/>
    <x v="2"/>
    <s v="TEC-AC-10001266"/>
    <x v="2"/>
    <x v="11"/>
    <x v="198"/>
    <n v="624"/>
    <n v="2"/>
    <x v="0"/>
  </r>
  <r>
    <s v="1774"/>
    <s v="CA-2015-118976"/>
    <s v="28/04/2015"/>
    <s v="03/05/2015"/>
    <x v="1"/>
    <s v="MY-18295"/>
    <x v="501"/>
    <x v="1"/>
    <s v="United States"/>
    <s v="Baltimore"/>
    <x v="39"/>
    <s v="21215"/>
    <x v="3"/>
    <s v="OFF-BI-10001628"/>
    <x v="1"/>
    <x v="8"/>
    <x v="1112"/>
    <n v="2086"/>
    <n v="5"/>
    <x v="2"/>
  </r>
  <r>
    <s v="1775"/>
    <s v="CA-2015-118976"/>
    <s v="28/04/2015"/>
    <s v="03/05/2015"/>
    <x v="1"/>
    <s v="MY-18295"/>
    <x v="501"/>
    <x v="1"/>
    <s v="United States"/>
    <s v="Baltimore"/>
    <x v="39"/>
    <s v="21215"/>
    <x v="3"/>
    <s v="OFF-ST-10000877"/>
    <x v="1"/>
    <x v="4"/>
    <x v="1113"/>
    <n v="49761"/>
    <n v="5"/>
    <x v="2"/>
  </r>
  <r>
    <s v="1776"/>
    <s v="CA-2015-118976"/>
    <s v="28/04/2015"/>
    <s v="03/05/2015"/>
    <x v="1"/>
    <s v="MY-18295"/>
    <x v="501"/>
    <x v="1"/>
    <s v="United States"/>
    <s v="Baltimore"/>
    <x v="39"/>
    <s v="21215"/>
    <x v="3"/>
    <s v="OFF-AR-10004752"/>
    <x v="1"/>
    <x v="6"/>
    <x v="1114"/>
    <n v="534"/>
    <n v="5"/>
    <x v="2"/>
  </r>
  <r>
    <s v="1777"/>
    <s v="CA-2015-118976"/>
    <s v="28/04/2015"/>
    <s v="03/05/2015"/>
    <x v="1"/>
    <s v="MY-18295"/>
    <x v="501"/>
    <x v="1"/>
    <s v="United States"/>
    <s v="Baltimore"/>
    <x v="39"/>
    <s v="21215"/>
    <x v="3"/>
    <s v="OFF-LA-10000452"/>
    <x v="1"/>
    <x v="2"/>
    <x v="812"/>
    <n v="315"/>
    <n v="5"/>
    <x v="2"/>
  </r>
  <r>
    <s v="1778"/>
    <s v="CA-2016-105347"/>
    <s v="24/11/2016"/>
    <s v="28/11/2016"/>
    <x v="1"/>
    <s v="DP-13000"/>
    <x v="24"/>
    <x v="0"/>
    <s v="United States"/>
    <s v="Los Angeles"/>
    <x v="1"/>
    <s v="90004"/>
    <x v="1"/>
    <s v="OFF-PA-10000675"/>
    <x v="1"/>
    <x v="10"/>
    <x v="1115"/>
    <n v="36891"/>
    <n v="4"/>
    <x v="1"/>
  </r>
  <r>
    <s v="1779"/>
    <s v="CA-2016-105347"/>
    <s v="24/11/2016"/>
    <s v="28/11/2016"/>
    <x v="1"/>
    <s v="DP-13000"/>
    <x v="24"/>
    <x v="0"/>
    <s v="United States"/>
    <s v="Los Angeles"/>
    <x v="1"/>
    <s v="90004"/>
    <x v="1"/>
    <s v="OFF-AR-10003045"/>
    <x v="1"/>
    <x v="6"/>
    <x v="425"/>
    <n v="147"/>
    <n v="4"/>
    <x v="1"/>
  </r>
  <r>
    <s v="1780"/>
    <s v="CA-2017-124667"/>
    <s v="11/11/2017"/>
    <s v="16/11/2017"/>
    <x v="1"/>
    <s v="BD-11770"/>
    <x v="420"/>
    <x v="0"/>
    <s v="United States"/>
    <s v="New York City"/>
    <x v="15"/>
    <s v="10011"/>
    <x v="3"/>
    <s v="TEC-AC-10003447"/>
    <x v="2"/>
    <x v="11"/>
    <x v="806"/>
    <n v="5997"/>
    <n v="5"/>
    <x v="0"/>
  </r>
  <r>
    <s v="1781"/>
    <s v="CA-2017-124667"/>
    <s v="11/11/2017"/>
    <s v="16/11/2017"/>
    <x v="1"/>
    <s v="BD-11770"/>
    <x v="420"/>
    <x v="0"/>
    <s v="United States"/>
    <s v="New York City"/>
    <x v="15"/>
    <s v="10011"/>
    <x v="3"/>
    <s v="OFF-ST-10002276"/>
    <x v="1"/>
    <x v="4"/>
    <x v="226"/>
    <n v="8336"/>
    <n v="5"/>
    <x v="0"/>
  </r>
  <r>
    <s v="1782"/>
    <s v="CA-2016-111094"/>
    <s v="09/07/2016"/>
    <s v="13/07/2016"/>
    <x v="1"/>
    <s v="CB-12535"/>
    <x v="118"/>
    <x v="1"/>
    <s v="United States"/>
    <s v="Franklin"/>
    <x v="31"/>
    <s v="2038"/>
    <x v="3"/>
    <s v="OFF-PA-10001609"/>
    <x v="1"/>
    <x v="10"/>
    <x v="1116"/>
    <n v="658"/>
    <n v="4"/>
    <x v="1"/>
  </r>
  <r>
    <s v="1783"/>
    <s v="CA-2016-111094"/>
    <s v="09/07/2016"/>
    <s v="13/07/2016"/>
    <x v="1"/>
    <s v="CB-12535"/>
    <x v="118"/>
    <x v="1"/>
    <s v="United States"/>
    <s v="Franklin"/>
    <x v="31"/>
    <s v="2038"/>
    <x v="3"/>
    <s v="OFF-BI-10001597"/>
    <x v="1"/>
    <x v="8"/>
    <x v="798"/>
    <n v="12294"/>
    <n v="4"/>
    <x v="1"/>
  </r>
  <r>
    <s v="1784"/>
    <s v="CA-2018-166317"/>
    <s v="22/09/2018"/>
    <s v="26/09/2018"/>
    <x v="1"/>
    <s v="JE-15610"/>
    <x v="531"/>
    <x v="1"/>
    <s v="United States"/>
    <s v="Milwaukee"/>
    <x v="6"/>
    <s v="53209"/>
    <x v="2"/>
    <s v="OFF-PA-10004475"/>
    <x v="1"/>
    <x v="10"/>
    <x v="1072"/>
    <n v="21984"/>
    <n v="4"/>
    <x v="3"/>
  </r>
  <r>
    <s v="1785"/>
    <s v="CA-2018-166317"/>
    <s v="22/09/2018"/>
    <s v="26/09/2018"/>
    <x v="1"/>
    <s v="JE-15610"/>
    <x v="531"/>
    <x v="1"/>
    <s v="United States"/>
    <s v="Milwaukee"/>
    <x v="6"/>
    <s v="53209"/>
    <x v="2"/>
    <s v="TEC-AC-10004510"/>
    <x v="2"/>
    <x v="11"/>
    <x v="953"/>
    <n v="9816"/>
    <n v="4"/>
    <x v="3"/>
  </r>
  <r>
    <s v="1786"/>
    <s v="CA-2018-166317"/>
    <s v="22/09/2018"/>
    <s v="26/09/2018"/>
    <x v="1"/>
    <s v="JE-15610"/>
    <x v="531"/>
    <x v="1"/>
    <s v="United States"/>
    <s v="Milwaukee"/>
    <x v="6"/>
    <s v="53209"/>
    <x v="2"/>
    <s v="OFF-BI-10002976"/>
    <x v="1"/>
    <x v="8"/>
    <x v="857"/>
    <n v="3304"/>
    <n v="4"/>
    <x v="3"/>
  </r>
  <r>
    <s v="1787"/>
    <s v="CA-2018-166317"/>
    <s v="22/09/2018"/>
    <s v="26/09/2018"/>
    <x v="1"/>
    <s v="JE-15610"/>
    <x v="531"/>
    <x v="1"/>
    <s v="United States"/>
    <s v="Milwaukee"/>
    <x v="6"/>
    <s v="53209"/>
    <x v="2"/>
    <s v="TEC-PH-10001615"/>
    <x v="2"/>
    <x v="7"/>
    <x v="1117"/>
    <n v="8697"/>
    <n v="4"/>
    <x v="3"/>
  </r>
  <r>
    <s v="1788"/>
    <s v="CA-2016-154326"/>
    <s v="15/02/2016"/>
    <s v="19/02/2016"/>
    <x v="1"/>
    <s v="RP-19855"/>
    <x v="532"/>
    <x v="1"/>
    <s v="United States"/>
    <s v="Kenosha"/>
    <x v="6"/>
    <s v="53142"/>
    <x v="2"/>
    <s v="TEC-PH-10001819"/>
    <x v="2"/>
    <x v="7"/>
    <x v="813"/>
    <n v="13497"/>
    <n v="4"/>
    <x v="1"/>
  </r>
  <r>
    <s v="1789"/>
    <s v="CA-2016-154326"/>
    <s v="15/02/2016"/>
    <s v="19/02/2016"/>
    <x v="1"/>
    <s v="RP-19855"/>
    <x v="532"/>
    <x v="1"/>
    <s v="United States"/>
    <s v="Kenosha"/>
    <x v="6"/>
    <s v="53142"/>
    <x v="2"/>
    <s v="TEC-PH-10000560"/>
    <x v="2"/>
    <x v="7"/>
    <x v="752"/>
    <n v="69998"/>
    <n v="4"/>
    <x v="1"/>
  </r>
  <r>
    <s v="1790"/>
    <s v="CA-2016-154326"/>
    <s v="15/02/2016"/>
    <s v="19/02/2016"/>
    <x v="1"/>
    <s v="RP-19855"/>
    <x v="532"/>
    <x v="1"/>
    <s v="United States"/>
    <s v="Kenosha"/>
    <x v="6"/>
    <s v="53142"/>
    <x v="2"/>
    <s v="TEC-AC-10004568"/>
    <x v="2"/>
    <x v="11"/>
    <x v="1118"/>
    <n v="13995"/>
    <n v="4"/>
    <x v="1"/>
  </r>
  <r>
    <s v="1791"/>
    <s v="CA-2015-102008"/>
    <s v="30/09/2015"/>
    <s v="04/10/2015"/>
    <x v="1"/>
    <s v="RA-19915"/>
    <x v="154"/>
    <x v="0"/>
    <s v="United States"/>
    <s v="New York City"/>
    <x v="15"/>
    <s v="10011"/>
    <x v="3"/>
    <s v="OFF-PA-10004092"/>
    <x v="1"/>
    <x v="10"/>
    <x v="593"/>
    <n v="4894"/>
    <n v="4"/>
    <x v="2"/>
  </r>
  <r>
    <s v="1792"/>
    <s v="CA-2015-120474"/>
    <s v="01/12/2015"/>
    <s v="03/12/2015"/>
    <x v="2"/>
    <s v="RP-19390"/>
    <x v="261"/>
    <x v="0"/>
    <s v="United States"/>
    <s v="Madison"/>
    <x v="6"/>
    <s v="53711"/>
    <x v="2"/>
    <s v="FUR-CH-10001854"/>
    <x v="0"/>
    <x v="1"/>
    <x v="1119"/>
    <n v="280784"/>
    <n v="2"/>
    <x v="2"/>
  </r>
  <r>
    <s v="1793"/>
    <s v="CA-2015-120474"/>
    <s v="01/12/2015"/>
    <s v="03/12/2015"/>
    <x v="2"/>
    <s v="RP-19390"/>
    <x v="261"/>
    <x v="0"/>
    <s v="United States"/>
    <s v="Madison"/>
    <x v="6"/>
    <s v="53711"/>
    <x v="2"/>
    <s v="OFF-AR-10000475"/>
    <x v="1"/>
    <x v="6"/>
    <x v="1120"/>
    <n v="4664"/>
    <n v="2"/>
    <x v="2"/>
  </r>
  <r>
    <s v="1794"/>
    <s v="CA-2015-104773"/>
    <s v="08/12/2015"/>
    <s v="13/12/2015"/>
    <x v="1"/>
    <s v="TB-21175"/>
    <x v="533"/>
    <x v="1"/>
    <s v="United States"/>
    <s v="Houston"/>
    <x v="5"/>
    <s v="77041"/>
    <x v="2"/>
    <s v="OFF-ST-10000777"/>
    <x v="1"/>
    <x v="4"/>
    <x v="117"/>
    <n v="60416"/>
    <n v="5"/>
    <x v="2"/>
  </r>
  <r>
    <s v="1795"/>
    <s v="CA-2017-140774"/>
    <s v="05/09/2017"/>
    <s v="10/09/2017"/>
    <x v="1"/>
    <s v="BE-11455"/>
    <x v="534"/>
    <x v="2"/>
    <s v="United States"/>
    <s v="Olathe"/>
    <x v="41"/>
    <s v="66062"/>
    <x v="2"/>
    <s v="OFF-AR-10004022"/>
    <x v="1"/>
    <x v="6"/>
    <x v="907"/>
    <n v="10794"/>
    <n v="5"/>
    <x v="0"/>
  </r>
  <r>
    <s v="1796"/>
    <s v="US-2018-139465"/>
    <s v="27/08/2018"/>
    <s v="30/08/2018"/>
    <x v="2"/>
    <s v="MR-17545"/>
    <x v="280"/>
    <x v="2"/>
    <s v="United States"/>
    <s v="New York City"/>
    <x v="15"/>
    <s v="10024"/>
    <x v="3"/>
    <s v="OFF-ST-10002352"/>
    <x v="1"/>
    <x v="4"/>
    <x v="855"/>
    <n v="6384"/>
    <n v="3"/>
    <x v="3"/>
  </r>
  <r>
    <s v="1797"/>
    <s v="US-2018-139465"/>
    <s v="27/08/2018"/>
    <s v="30/08/2018"/>
    <x v="2"/>
    <s v="MR-17545"/>
    <x v="280"/>
    <x v="2"/>
    <s v="United States"/>
    <s v="New York City"/>
    <x v="15"/>
    <s v="10024"/>
    <x v="3"/>
    <s v="TEC-PH-10000455"/>
    <x v="2"/>
    <x v="7"/>
    <x v="1121"/>
    <n v="34797"/>
    <n v="3"/>
    <x v="3"/>
  </r>
  <r>
    <s v="1798"/>
    <s v="US-2018-139465"/>
    <s v="27/08/2018"/>
    <s v="30/08/2018"/>
    <x v="2"/>
    <s v="MR-17545"/>
    <x v="280"/>
    <x v="2"/>
    <s v="United States"/>
    <s v="New York City"/>
    <x v="15"/>
    <s v="10024"/>
    <x v="3"/>
    <s v="OFF-BI-10003910"/>
    <x v="1"/>
    <x v="8"/>
    <x v="8"/>
    <n v="37008"/>
    <n v="3"/>
    <x v="3"/>
  </r>
  <r>
    <s v="1799"/>
    <s v="CA-2017-100965"/>
    <s v="07/07/2017"/>
    <s v="11/07/2017"/>
    <x v="1"/>
    <s v="RM-19375"/>
    <x v="528"/>
    <x v="0"/>
    <s v="United States"/>
    <s v="San Jose"/>
    <x v="1"/>
    <s v="95123"/>
    <x v="1"/>
    <s v="FUR-FU-10003039"/>
    <x v="0"/>
    <x v="5"/>
    <x v="484"/>
    <n v="21565"/>
    <n v="4"/>
    <x v="0"/>
  </r>
  <r>
    <s v="1800"/>
    <s v="CA-2017-121034"/>
    <s v="08/08/2017"/>
    <s v="10/08/2017"/>
    <x v="0"/>
    <s v="JF-15565"/>
    <x v="535"/>
    <x v="0"/>
    <s v="United States"/>
    <s v="Dallas"/>
    <x v="5"/>
    <s v="75081"/>
    <x v="2"/>
    <s v="OFF-FA-10000585"/>
    <x v="1"/>
    <x v="13"/>
    <x v="204"/>
    <n v="11168"/>
    <n v="2"/>
    <x v="0"/>
  </r>
  <r>
    <s v="1801"/>
    <s v="CA-2017-121034"/>
    <s v="08/08/2017"/>
    <s v="10/08/2017"/>
    <x v="0"/>
    <s v="JF-15565"/>
    <x v="535"/>
    <x v="0"/>
    <s v="United States"/>
    <s v="Dallas"/>
    <x v="5"/>
    <s v="75081"/>
    <x v="2"/>
    <s v="OFF-PA-10001994"/>
    <x v="1"/>
    <x v="10"/>
    <x v="1122"/>
    <n v="53952"/>
    <n v="2"/>
    <x v="0"/>
  </r>
  <r>
    <s v="1802"/>
    <s v="CA-2017-149461"/>
    <s v="13/11/2017"/>
    <s v="19/11/2017"/>
    <x v="1"/>
    <s v="AS-10135"/>
    <x v="216"/>
    <x v="2"/>
    <s v="United States"/>
    <s v="Auburn"/>
    <x v="4"/>
    <s v="98002"/>
    <x v="1"/>
    <s v="FUR-FU-10004270"/>
    <x v="0"/>
    <x v="5"/>
    <x v="998"/>
    <n v="418"/>
    <n v="6"/>
    <x v="0"/>
  </r>
  <r>
    <s v="1803"/>
    <s v="CA-2018-158379"/>
    <s v="22/09/2018"/>
    <s v="26/09/2018"/>
    <x v="0"/>
    <s v="JA-15970"/>
    <x v="350"/>
    <x v="0"/>
    <s v="United States"/>
    <s v="Philadelphia"/>
    <x v="9"/>
    <s v="19134"/>
    <x v="3"/>
    <s v="OFF-BI-10002498"/>
    <x v="1"/>
    <x v="8"/>
    <x v="440"/>
    <n v="5607"/>
    <n v="4"/>
    <x v="3"/>
  </r>
  <r>
    <s v="1804"/>
    <s v="CA-2018-158379"/>
    <s v="22/09/2018"/>
    <s v="26/09/2018"/>
    <x v="0"/>
    <s v="JA-15970"/>
    <x v="350"/>
    <x v="0"/>
    <s v="United States"/>
    <s v="Philadelphia"/>
    <x v="9"/>
    <s v="19134"/>
    <x v="3"/>
    <s v="OFF-SU-10002881"/>
    <x v="1"/>
    <x v="14"/>
    <x v="466"/>
    <n v="4663736"/>
    <n v="4"/>
    <x v="3"/>
  </r>
  <r>
    <s v="1805"/>
    <s v="CA-2018-158379"/>
    <s v="22/09/2018"/>
    <s v="26/09/2018"/>
    <x v="0"/>
    <s v="JA-15970"/>
    <x v="350"/>
    <x v="0"/>
    <s v="United States"/>
    <s v="Philadelphia"/>
    <x v="9"/>
    <s v="19134"/>
    <x v="3"/>
    <s v="TEC-AC-10002926"/>
    <x v="2"/>
    <x v="11"/>
    <x v="1123"/>
    <n v="79984"/>
    <n v="4"/>
    <x v="3"/>
  </r>
  <r>
    <s v="1806"/>
    <s v="US-2017-116729"/>
    <s v="25/12/2017"/>
    <s v="28/12/2017"/>
    <x v="2"/>
    <s v="GK-14620"/>
    <x v="136"/>
    <x v="1"/>
    <s v="United States"/>
    <s v="Los Angeles"/>
    <x v="1"/>
    <s v="90049"/>
    <x v="1"/>
    <s v="TEC-PH-10002200"/>
    <x v="2"/>
    <x v="7"/>
    <x v="877"/>
    <n v="2575944"/>
    <n v="3"/>
    <x v="0"/>
  </r>
  <r>
    <s v="1807"/>
    <s v="US-2017-116729"/>
    <s v="25/12/2017"/>
    <s v="28/12/2017"/>
    <x v="2"/>
    <s v="GK-14620"/>
    <x v="136"/>
    <x v="1"/>
    <s v="United States"/>
    <s v="Los Angeles"/>
    <x v="1"/>
    <s v="90049"/>
    <x v="1"/>
    <s v="OFF-PA-10002005"/>
    <x v="1"/>
    <x v="10"/>
    <x v="510"/>
    <n v="4536"/>
    <n v="3"/>
    <x v="0"/>
  </r>
  <r>
    <s v="1808"/>
    <s v="US-2017-116729"/>
    <s v="25/12/2017"/>
    <s v="28/12/2017"/>
    <x v="2"/>
    <s v="GK-14620"/>
    <x v="136"/>
    <x v="1"/>
    <s v="United States"/>
    <s v="Los Angeles"/>
    <x v="1"/>
    <s v="90049"/>
    <x v="1"/>
    <s v="TEC-AC-10001465"/>
    <x v="2"/>
    <x v="11"/>
    <x v="478"/>
    <n v="25424"/>
    <n v="3"/>
    <x v="0"/>
  </r>
  <r>
    <s v="1809"/>
    <s v="CA-2017-164938"/>
    <s v="11/02/2017"/>
    <s v="13/02/2017"/>
    <x v="2"/>
    <s v="PB-19210"/>
    <x v="536"/>
    <x v="1"/>
    <s v="United States"/>
    <s v="Tulsa"/>
    <x v="26"/>
    <s v="74133"/>
    <x v="2"/>
    <s v="TEC-PH-10004897"/>
    <x v="2"/>
    <x v="7"/>
    <x v="1124"/>
    <n v="6993"/>
    <n v="2"/>
    <x v="0"/>
  </r>
  <r>
    <s v="1810"/>
    <s v="CA-2017-165484"/>
    <s v="23/10/2017"/>
    <s v="29/10/2017"/>
    <x v="1"/>
    <s v="HK-14890"/>
    <x v="96"/>
    <x v="1"/>
    <s v="United States"/>
    <s v="Chicago"/>
    <x v="10"/>
    <s v="60610"/>
    <x v="2"/>
    <s v="FUR-FU-10001196"/>
    <x v="0"/>
    <x v="5"/>
    <x v="1125"/>
    <n v="16156"/>
    <n v="6"/>
    <x v="0"/>
  </r>
  <r>
    <s v="1811"/>
    <s v="CA-2017-165484"/>
    <s v="23/10/2017"/>
    <s v="29/10/2017"/>
    <x v="1"/>
    <s v="HK-14890"/>
    <x v="96"/>
    <x v="1"/>
    <s v="United States"/>
    <s v="Chicago"/>
    <x v="10"/>
    <s v="60610"/>
    <x v="2"/>
    <s v="OFF-PA-10000595"/>
    <x v="1"/>
    <x v="10"/>
    <x v="1126"/>
    <n v="54816"/>
    <n v="6"/>
    <x v="0"/>
  </r>
  <r>
    <s v="1812"/>
    <s v="CA-2015-132612"/>
    <s v="09/06/2015"/>
    <s v="11/06/2015"/>
    <x v="0"/>
    <s v="FO-14305"/>
    <x v="383"/>
    <x v="0"/>
    <s v="United States"/>
    <s v="Harrisonburg"/>
    <x v="17"/>
    <s v="22801"/>
    <x v="0"/>
    <s v="FUR-TA-10004534"/>
    <x v="0"/>
    <x v="3"/>
    <x v="121"/>
    <n v="14413"/>
    <n v="2"/>
    <x v="2"/>
  </r>
  <r>
    <s v="1813"/>
    <s v="US-2018-161193"/>
    <s v="20/11/2018"/>
    <s v="26/11/2018"/>
    <x v="1"/>
    <s v="BT-11680"/>
    <x v="537"/>
    <x v="0"/>
    <s v="United States"/>
    <s v="Newark"/>
    <x v="24"/>
    <s v="43055"/>
    <x v="3"/>
    <s v="FUR-FU-10001861"/>
    <x v="0"/>
    <x v="5"/>
    <x v="275"/>
    <n v="776"/>
    <n v="6"/>
    <x v="3"/>
  </r>
  <r>
    <s v="1814"/>
    <s v="US-2018-161193"/>
    <s v="20/11/2018"/>
    <s v="26/11/2018"/>
    <x v="1"/>
    <s v="BT-11680"/>
    <x v="537"/>
    <x v="0"/>
    <s v="United States"/>
    <s v="Newark"/>
    <x v="24"/>
    <s v="43055"/>
    <x v="3"/>
    <s v="FUR-FU-10000206"/>
    <x v="0"/>
    <x v="5"/>
    <x v="397"/>
    <n v="4656"/>
    <n v="6"/>
    <x v="3"/>
  </r>
  <r>
    <s v="1815"/>
    <s v="CA-2016-131597"/>
    <s v="14/09/2016"/>
    <s v="18/09/2016"/>
    <x v="1"/>
    <s v="SP-20620"/>
    <x v="407"/>
    <x v="1"/>
    <s v="United States"/>
    <s v="Los Angeles"/>
    <x v="1"/>
    <s v="90045"/>
    <x v="1"/>
    <s v="FUR-TA-10002607"/>
    <x v="0"/>
    <x v="3"/>
    <x v="224"/>
    <n v="170136"/>
    <n v="4"/>
    <x v="1"/>
  </r>
  <r>
    <s v="1816"/>
    <s v="CA-2016-164833"/>
    <s v="04/06/2016"/>
    <s v="04/06/2016"/>
    <x v="3"/>
    <s v="LL-16840"/>
    <x v="328"/>
    <x v="0"/>
    <s v="United States"/>
    <s v="Seattle"/>
    <x v="4"/>
    <s v="98105"/>
    <x v="1"/>
    <s v="OFF-LA-10000443"/>
    <x v="1"/>
    <x v="2"/>
    <x v="1127"/>
    <n v="738"/>
    <n v="0"/>
    <x v="1"/>
  </r>
  <r>
    <s v="1817"/>
    <s v="CA-2016-164833"/>
    <s v="04/06/2016"/>
    <s v="04/06/2016"/>
    <x v="3"/>
    <s v="LL-16840"/>
    <x v="328"/>
    <x v="0"/>
    <s v="United States"/>
    <s v="Seattle"/>
    <x v="4"/>
    <s v="98105"/>
    <x v="1"/>
    <s v="OFF-AR-10004685"/>
    <x v="1"/>
    <x v="6"/>
    <x v="183"/>
    <n v="926"/>
    <n v="0"/>
    <x v="1"/>
  </r>
  <r>
    <s v="1818"/>
    <s v="CA-2016-125423"/>
    <s v="13/12/2016"/>
    <s v="15/12/2016"/>
    <x v="0"/>
    <s v="MC-17575"/>
    <x v="430"/>
    <x v="0"/>
    <s v="United States"/>
    <s v="Los Angeles"/>
    <x v="1"/>
    <s v="90036"/>
    <x v="1"/>
    <s v="OFF-LA-10001771"/>
    <x v="1"/>
    <x v="2"/>
    <x v="1128"/>
    <n v="996"/>
    <n v="2"/>
    <x v="1"/>
  </r>
  <r>
    <s v="1819"/>
    <s v="US-2015-130379"/>
    <s v="25/05/2015"/>
    <s v="29/05/2015"/>
    <x v="1"/>
    <s v="JL-15235"/>
    <x v="538"/>
    <x v="0"/>
    <s v="United States"/>
    <s v="Chicago"/>
    <x v="10"/>
    <s v="60623"/>
    <x v="2"/>
    <s v="OFF-AP-10001394"/>
    <x v="1"/>
    <x v="9"/>
    <x v="1129"/>
    <n v="756"/>
    <n v="4"/>
    <x v="2"/>
  </r>
  <r>
    <s v="1820"/>
    <s v="US-2015-130379"/>
    <s v="25/05/2015"/>
    <s v="29/05/2015"/>
    <x v="1"/>
    <s v="JL-15235"/>
    <x v="538"/>
    <x v="0"/>
    <s v="United States"/>
    <s v="Chicago"/>
    <x v="10"/>
    <s v="60623"/>
    <x v="2"/>
    <s v="FUR-FU-10002553"/>
    <x v="0"/>
    <x v="5"/>
    <x v="1130"/>
    <n v="2932"/>
    <n v="4"/>
    <x v="2"/>
  </r>
  <r>
    <s v="1821"/>
    <s v="CA-2017-168956"/>
    <s v="16/02/2017"/>
    <s v="20/02/2017"/>
    <x v="1"/>
    <s v="EA-14035"/>
    <x v="105"/>
    <x v="1"/>
    <s v="United States"/>
    <s v="Chicago"/>
    <x v="10"/>
    <s v="60623"/>
    <x v="2"/>
    <s v="OFF-AP-10004233"/>
    <x v="1"/>
    <x v="9"/>
    <x v="1131"/>
    <n v="92064"/>
    <n v="4"/>
    <x v="0"/>
  </r>
  <r>
    <s v="1822"/>
    <s v="CA-2017-168956"/>
    <s v="16/02/2017"/>
    <s v="20/02/2017"/>
    <x v="1"/>
    <s v="EA-14035"/>
    <x v="105"/>
    <x v="1"/>
    <s v="United States"/>
    <s v="Chicago"/>
    <x v="10"/>
    <s v="60623"/>
    <x v="2"/>
    <s v="OFF-FA-10000304"/>
    <x v="1"/>
    <x v="13"/>
    <x v="52"/>
    <n v="6976"/>
    <n v="4"/>
    <x v="0"/>
  </r>
  <r>
    <s v="1823"/>
    <s v="CA-2017-168956"/>
    <s v="16/02/2017"/>
    <s v="20/02/2017"/>
    <x v="1"/>
    <s v="EA-14035"/>
    <x v="105"/>
    <x v="1"/>
    <s v="United States"/>
    <s v="Chicago"/>
    <x v="10"/>
    <s v="60623"/>
    <x v="2"/>
    <s v="FUR-CH-10004754"/>
    <x v="0"/>
    <x v="1"/>
    <x v="1132"/>
    <n v="62958"/>
    <n v="4"/>
    <x v="0"/>
  </r>
  <r>
    <s v="1824"/>
    <s v="CA-2017-168956"/>
    <s v="16/02/2017"/>
    <s v="20/02/2017"/>
    <x v="1"/>
    <s v="EA-14035"/>
    <x v="105"/>
    <x v="1"/>
    <s v="United States"/>
    <s v="Chicago"/>
    <x v="10"/>
    <s v="60623"/>
    <x v="2"/>
    <s v="OFF-PA-10000809"/>
    <x v="1"/>
    <x v="10"/>
    <x v="1133"/>
    <n v="5184"/>
    <n v="4"/>
    <x v="0"/>
  </r>
  <r>
    <s v="1825"/>
    <s v="CA-2017-167507"/>
    <s v="22/12/2017"/>
    <s v="28/12/2017"/>
    <x v="1"/>
    <s v="SA-20830"/>
    <x v="193"/>
    <x v="0"/>
    <s v="United States"/>
    <s v="Redmond"/>
    <x v="21"/>
    <s v="97756"/>
    <x v="1"/>
    <s v="OFF-BI-10003694"/>
    <x v="1"/>
    <x v="8"/>
    <x v="858"/>
    <n v="3132"/>
    <n v="6"/>
    <x v="0"/>
  </r>
  <r>
    <s v="1826"/>
    <s v="CA-2017-167507"/>
    <s v="22/12/2017"/>
    <s v="28/12/2017"/>
    <x v="1"/>
    <s v="SA-20830"/>
    <x v="193"/>
    <x v="0"/>
    <s v="United States"/>
    <s v="Redmond"/>
    <x v="21"/>
    <s v="97756"/>
    <x v="1"/>
    <s v="FUR-FU-10001935"/>
    <x v="0"/>
    <x v="5"/>
    <x v="345"/>
    <n v="1184"/>
    <n v="6"/>
    <x v="0"/>
  </r>
  <r>
    <s v="1827"/>
    <s v="CA-2017-167507"/>
    <s v="22/12/2017"/>
    <s v="28/12/2017"/>
    <x v="1"/>
    <s v="SA-20830"/>
    <x v="193"/>
    <x v="0"/>
    <s v="United States"/>
    <s v="Redmond"/>
    <x v="21"/>
    <s v="97756"/>
    <x v="1"/>
    <s v="FUR-FU-10002878"/>
    <x v="0"/>
    <x v="5"/>
    <x v="1134"/>
    <n v="22784"/>
    <n v="6"/>
    <x v="0"/>
  </r>
  <r>
    <s v="1828"/>
    <s v="CA-2017-109344"/>
    <s v="08/02/2017"/>
    <s v="11/02/2017"/>
    <x v="0"/>
    <s v="CH-12070"/>
    <x v="539"/>
    <x v="2"/>
    <s v="United States"/>
    <s v="Raleigh"/>
    <x v="3"/>
    <s v="27604"/>
    <x v="0"/>
    <s v="TEC-PH-10002624"/>
    <x v="2"/>
    <x v="7"/>
    <x v="1135"/>
    <n v="1127976"/>
    <n v="3"/>
    <x v="0"/>
  </r>
  <r>
    <s v="1829"/>
    <s v="US-2016-140851"/>
    <s v="13/07/2016"/>
    <s v="15/07/2016"/>
    <x v="0"/>
    <s v="ND-18460"/>
    <x v="540"/>
    <x v="1"/>
    <s v="United States"/>
    <s v="Macon"/>
    <x v="32"/>
    <s v="31204"/>
    <x v="0"/>
    <s v="OFF-PA-10000019"/>
    <x v="1"/>
    <x v="10"/>
    <x v="711"/>
    <n v="3888"/>
    <n v="2"/>
    <x v="1"/>
  </r>
  <r>
    <s v="1830"/>
    <s v="CA-2015-103373"/>
    <s v="18/05/2015"/>
    <s v="24/05/2015"/>
    <x v="1"/>
    <s v="BS-11755"/>
    <x v="94"/>
    <x v="0"/>
    <s v="United States"/>
    <s v="Cleveland"/>
    <x v="24"/>
    <s v="44105"/>
    <x v="3"/>
    <s v="TEC-PH-10002885"/>
    <x v="2"/>
    <x v="7"/>
    <x v="1136"/>
    <n v="779796"/>
    <n v="6"/>
    <x v="2"/>
  </r>
  <r>
    <s v="1831"/>
    <s v="CA-2018-145884"/>
    <s v="21/10/2018"/>
    <s v="21/10/2018"/>
    <x v="3"/>
    <s v="SL-20155"/>
    <x v="359"/>
    <x v="2"/>
    <s v="United States"/>
    <s v="Muskogee"/>
    <x v="26"/>
    <s v="74403"/>
    <x v="2"/>
    <s v="TEC-PH-10000895"/>
    <x v="2"/>
    <x v="7"/>
    <x v="1137"/>
    <n v="143992"/>
    <n v="0"/>
    <x v="3"/>
  </r>
  <r>
    <s v="1832"/>
    <s v="CA-2018-145884"/>
    <s v="21/10/2018"/>
    <s v="21/10/2018"/>
    <x v="3"/>
    <s v="SL-20155"/>
    <x v="359"/>
    <x v="2"/>
    <s v="United States"/>
    <s v="Muskogee"/>
    <x v="26"/>
    <s v="74403"/>
    <x v="2"/>
    <s v="FUR-TA-10002356"/>
    <x v="0"/>
    <x v="3"/>
    <x v="735"/>
    <n v="26211"/>
    <n v="0"/>
    <x v="3"/>
  </r>
  <r>
    <s v="1833"/>
    <s v="CA-2016-131422"/>
    <s v="05/11/2016"/>
    <s v="09/11/2016"/>
    <x v="1"/>
    <s v="GB-14530"/>
    <x v="334"/>
    <x v="1"/>
    <s v="United States"/>
    <s v="Monroe"/>
    <x v="3"/>
    <s v="28110"/>
    <x v="0"/>
    <s v="FUR-CH-10001270"/>
    <x v="0"/>
    <x v="1"/>
    <x v="860"/>
    <n v="207"/>
    <n v="4"/>
    <x v="1"/>
  </r>
  <r>
    <s v="1834"/>
    <s v="CA-2018-162691"/>
    <s v="01/08/2018"/>
    <s v="07/08/2018"/>
    <x v="1"/>
    <s v="AS-10045"/>
    <x v="442"/>
    <x v="1"/>
    <s v="United States"/>
    <s v="Austin"/>
    <x v="5"/>
    <s v="78745"/>
    <x v="2"/>
    <s v="TEC-MA-10000488"/>
    <x v="2"/>
    <x v="15"/>
    <x v="1138"/>
    <n v="1439982"/>
    <n v="6"/>
    <x v="3"/>
  </r>
  <r>
    <s v="1835"/>
    <s v="CA-2018-162691"/>
    <s v="01/08/2018"/>
    <s v="07/08/2018"/>
    <x v="1"/>
    <s v="AS-10045"/>
    <x v="442"/>
    <x v="1"/>
    <s v="United States"/>
    <s v="Austin"/>
    <x v="5"/>
    <s v="78745"/>
    <x v="2"/>
    <s v="OFF-PA-10003729"/>
    <x v="1"/>
    <x v="10"/>
    <x v="1139"/>
    <n v="36288"/>
    <n v="6"/>
    <x v="3"/>
  </r>
  <r>
    <s v="1836"/>
    <s v="CA-2015-141278"/>
    <s v="21/06/2015"/>
    <s v="24/06/2015"/>
    <x v="2"/>
    <s v="RM-19375"/>
    <x v="528"/>
    <x v="0"/>
    <s v="United States"/>
    <s v="Meriden"/>
    <x v="29"/>
    <s v="6450"/>
    <x v="3"/>
    <s v="OFF-AR-10003056"/>
    <x v="1"/>
    <x v="6"/>
    <x v="18"/>
    <n v="214"/>
    <n v="3"/>
    <x v="2"/>
  </r>
  <r>
    <s v="1837"/>
    <s v="CA-2018-122693"/>
    <s v="19/02/2018"/>
    <s v="21/02/2018"/>
    <x v="0"/>
    <s v="NH-18610"/>
    <x v="468"/>
    <x v="1"/>
    <s v="United States"/>
    <s v="Roswell"/>
    <x v="32"/>
    <s v="30076"/>
    <x v="0"/>
    <s v="OFF-AP-10002518"/>
    <x v="1"/>
    <x v="9"/>
    <x v="160"/>
    <n v="124586"/>
    <n v="2"/>
    <x v="3"/>
  </r>
  <r>
    <s v="1838"/>
    <s v="CA-2015-117345"/>
    <s v="01/08/2015"/>
    <s v="05/08/2015"/>
    <x v="1"/>
    <s v="BF-10975"/>
    <x v="541"/>
    <x v="1"/>
    <s v="United States"/>
    <s v="Charlotte"/>
    <x v="3"/>
    <s v="28205"/>
    <x v="0"/>
    <s v="OFF-LA-10000240"/>
    <x v="1"/>
    <x v="2"/>
    <x v="2"/>
    <n v="17544"/>
    <n v="4"/>
    <x v="2"/>
  </r>
  <r>
    <s v="1839"/>
    <s v="CA-2015-117345"/>
    <s v="01/08/2015"/>
    <s v="05/08/2015"/>
    <x v="1"/>
    <s v="BF-10975"/>
    <x v="541"/>
    <x v="1"/>
    <s v="United States"/>
    <s v="Charlotte"/>
    <x v="3"/>
    <s v="28205"/>
    <x v="0"/>
    <s v="FUR-FU-10000629"/>
    <x v="0"/>
    <x v="5"/>
    <x v="93"/>
    <n v="44128"/>
    <n v="4"/>
    <x v="2"/>
  </r>
  <r>
    <s v="1840"/>
    <s v="CA-2015-117345"/>
    <s v="01/08/2015"/>
    <s v="05/08/2015"/>
    <x v="1"/>
    <s v="BF-10975"/>
    <x v="541"/>
    <x v="1"/>
    <s v="United States"/>
    <s v="Charlotte"/>
    <x v="3"/>
    <s v="28205"/>
    <x v="0"/>
    <s v="OFF-AP-10001005"/>
    <x v="1"/>
    <x v="9"/>
    <x v="1140"/>
    <n v="6292"/>
    <n v="4"/>
    <x v="2"/>
  </r>
  <r>
    <s v="1841"/>
    <s v="CA-2015-117345"/>
    <s v="01/08/2015"/>
    <s v="05/08/2015"/>
    <x v="1"/>
    <s v="BF-10975"/>
    <x v="541"/>
    <x v="1"/>
    <s v="United States"/>
    <s v="Charlotte"/>
    <x v="3"/>
    <s v="28205"/>
    <x v="0"/>
    <s v="OFF-PA-10002377"/>
    <x v="1"/>
    <x v="10"/>
    <x v="127"/>
    <n v="78304"/>
    <n v="4"/>
    <x v="2"/>
  </r>
  <r>
    <s v="1842"/>
    <s v="CA-2017-157763"/>
    <s v="18/07/2017"/>
    <s v="23/07/2017"/>
    <x v="1"/>
    <s v="KH-16330"/>
    <x v="542"/>
    <x v="1"/>
    <s v="United States"/>
    <s v="Bowling Green"/>
    <x v="0"/>
    <s v="42104"/>
    <x v="0"/>
    <s v="FUR-CH-10000988"/>
    <x v="0"/>
    <x v="1"/>
    <x v="1141"/>
    <n v="14081"/>
    <n v="5"/>
    <x v="0"/>
  </r>
  <r>
    <s v="1843"/>
    <s v="CA-2016-135391"/>
    <s v="09/02/2016"/>
    <s v="11/02/2016"/>
    <x v="0"/>
    <s v="FA-14230"/>
    <x v="135"/>
    <x v="1"/>
    <s v="United States"/>
    <s v="San Antonio"/>
    <x v="5"/>
    <s v="78207"/>
    <x v="2"/>
    <s v="OFF-LA-10001074"/>
    <x v="1"/>
    <x v="2"/>
    <x v="300"/>
    <n v="40096"/>
    <n v="2"/>
    <x v="1"/>
  </r>
  <r>
    <s v="1844"/>
    <s v="CA-2016-135391"/>
    <s v="09/02/2016"/>
    <s v="11/02/2016"/>
    <x v="0"/>
    <s v="FA-14230"/>
    <x v="135"/>
    <x v="1"/>
    <s v="United States"/>
    <s v="San Antonio"/>
    <x v="5"/>
    <s v="78207"/>
    <x v="2"/>
    <s v="FUR-FU-10001986"/>
    <x v="0"/>
    <x v="5"/>
    <x v="1142"/>
    <n v="40784"/>
    <n v="2"/>
    <x v="1"/>
  </r>
  <r>
    <s v="1845"/>
    <s v="US-2018-113852"/>
    <s v="29/07/2018"/>
    <s v="02/08/2018"/>
    <x v="1"/>
    <s v="GW-14605"/>
    <x v="543"/>
    <x v="0"/>
    <s v="United States"/>
    <s v="Seattle"/>
    <x v="4"/>
    <s v="98115"/>
    <x v="1"/>
    <s v="TEC-AC-10003027"/>
    <x v="2"/>
    <x v="11"/>
    <x v="25"/>
    <n v="9057"/>
    <n v="4"/>
    <x v="3"/>
  </r>
  <r>
    <s v="1846"/>
    <s v="US-2018-158512"/>
    <s v="12/01/2018"/>
    <s v="17/01/2018"/>
    <x v="0"/>
    <s v="DA-13450"/>
    <x v="526"/>
    <x v="2"/>
    <s v="United States"/>
    <s v="Washington"/>
    <x v="40"/>
    <s v="20016"/>
    <x v="3"/>
    <s v="OFF-PA-10001804"/>
    <x v="1"/>
    <x v="10"/>
    <x v="129"/>
    <n v="4008"/>
    <n v="5"/>
    <x v="3"/>
  </r>
  <r>
    <s v="1847"/>
    <s v="US-2018-158512"/>
    <s v="12/01/2018"/>
    <s v="17/01/2018"/>
    <x v="0"/>
    <s v="DA-13450"/>
    <x v="526"/>
    <x v="2"/>
    <s v="United States"/>
    <s v="Washington"/>
    <x v="40"/>
    <s v="20016"/>
    <x v="3"/>
    <s v="FUR-FU-10004973"/>
    <x v="0"/>
    <x v="5"/>
    <x v="1143"/>
    <n v="3768"/>
    <n v="5"/>
    <x v="3"/>
  </r>
  <r>
    <s v="1848"/>
    <s v="CA-2018-128370"/>
    <s v="10/09/2018"/>
    <s v="10/09/2018"/>
    <x v="3"/>
    <s v="FH-14275"/>
    <x v="395"/>
    <x v="1"/>
    <s v="United States"/>
    <s v="Los Angeles"/>
    <x v="1"/>
    <s v="90004"/>
    <x v="1"/>
    <s v="FUR-CH-10002602"/>
    <x v="0"/>
    <x v="1"/>
    <x v="291"/>
    <n v="362352"/>
    <n v="0"/>
    <x v="3"/>
  </r>
  <r>
    <s v="1849"/>
    <s v="CA-2018-128370"/>
    <s v="10/09/2018"/>
    <s v="10/09/2018"/>
    <x v="3"/>
    <s v="FH-14275"/>
    <x v="395"/>
    <x v="1"/>
    <s v="United States"/>
    <s v="Los Angeles"/>
    <x v="1"/>
    <s v="90004"/>
    <x v="1"/>
    <s v="OFF-BI-10004140"/>
    <x v="1"/>
    <x v="8"/>
    <x v="307"/>
    <n v="7184"/>
    <n v="0"/>
    <x v="3"/>
  </r>
  <r>
    <s v="1850"/>
    <s v="CA-2016-160472"/>
    <s v="20/07/2016"/>
    <s v="25/07/2016"/>
    <x v="0"/>
    <s v="RK-19300"/>
    <x v="343"/>
    <x v="0"/>
    <s v="United States"/>
    <s v="South Bend"/>
    <x v="14"/>
    <s v="46614"/>
    <x v="2"/>
    <s v="OFF-ST-10000464"/>
    <x v="1"/>
    <x v="4"/>
    <x v="1144"/>
    <n v="3476"/>
    <n v="5"/>
    <x v="1"/>
  </r>
  <r>
    <s v="1851"/>
    <s v="CA-2016-160472"/>
    <s v="20/07/2016"/>
    <s v="25/07/2016"/>
    <x v="0"/>
    <s v="RK-19300"/>
    <x v="343"/>
    <x v="0"/>
    <s v="United States"/>
    <s v="South Bend"/>
    <x v="14"/>
    <s v="46614"/>
    <x v="2"/>
    <s v="TEC-AC-10002253"/>
    <x v="2"/>
    <x v="11"/>
    <x v="577"/>
    <n v="8312"/>
    <n v="5"/>
    <x v="1"/>
  </r>
  <r>
    <s v="1852"/>
    <s v="CA-2016-160472"/>
    <s v="20/07/2016"/>
    <s v="25/07/2016"/>
    <x v="0"/>
    <s v="RK-19300"/>
    <x v="343"/>
    <x v="0"/>
    <s v="United States"/>
    <s v="South Bend"/>
    <x v="14"/>
    <s v="46614"/>
    <x v="2"/>
    <s v="OFF-PA-10000528"/>
    <x v="1"/>
    <x v="10"/>
    <x v="1145"/>
    <n v="264"/>
    <n v="5"/>
    <x v="1"/>
  </r>
  <r>
    <s v="1853"/>
    <s v="CA-2016-160472"/>
    <s v="20/07/2016"/>
    <s v="25/07/2016"/>
    <x v="0"/>
    <s v="RK-19300"/>
    <x v="343"/>
    <x v="0"/>
    <s v="United States"/>
    <s v="South Bend"/>
    <x v="14"/>
    <s v="46614"/>
    <x v="2"/>
    <s v="OFF-EN-10000483"/>
    <x v="1"/>
    <x v="12"/>
    <x v="374"/>
    <n v="10675"/>
    <n v="5"/>
    <x v="1"/>
  </r>
  <r>
    <s v="1854"/>
    <s v="CA-2016-160472"/>
    <s v="20/07/2016"/>
    <s v="25/07/2016"/>
    <x v="0"/>
    <s v="RK-19300"/>
    <x v="343"/>
    <x v="0"/>
    <s v="United States"/>
    <s v="South Bend"/>
    <x v="14"/>
    <s v="46614"/>
    <x v="2"/>
    <s v="OFF-PA-10003129"/>
    <x v="1"/>
    <x v="10"/>
    <x v="1146"/>
    <n v="9782"/>
    <n v="5"/>
    <x v="1"/>
  </r>
  <r>
    <s v="1855"/>
    <s v="CA-2016-160472"/>
    <s v="20/07/2016"/>
    <s v="25/07/2016"/>
    <x v="0"/>
    <s v="RK-19300"/>
    <x v="343"/>
    <x v="0"/>
    <s v="United States"/>
    <s v="South Bend"/>
    <x v="14"/>
    <s v="46614"/>
    <x v="2"/>
    <s v="OFF-ST-10003442"/>
    <x v="1"/>
    <x v="4"/>
    <x v="86"/>
    <n v="1414"/>
    <n v="5"/>
    <x v="1"/>
  </r>
  <r>
    <s v="1856"/>
    <s v="CA-2015-114643"/>
    <s v="13/06/2015"/>
    <s v="17/06/2015"/>
    <x v="1"/>
    <s v="FM-14215"/>
    <x v="524"/>
    <x v="1"/>
    <s v="United States"/>
    <s v="Los Angeles"/>
    <x v="1"/>
    <s v="90032"/>
    <x v="1"/>
    <s v="OFF-AR-10003631"/>
    <x v="1"/>
    <x v="6"/>
    <x v="772"/>
    <n v="1452"/>
    <n v="4"/>
    <x v="2"/>
  </r>
  <r>
    <s v="1857"/>
    <s v="US-2018-158218"/>
    <s v="12/05/2018"/>
    <s v="15/05/2018"/>
    <x v="0"/>
    <s v="AC-10420"/>
    <x v="141"/>
    <x v="1"/>
    <s v="United States"/>
    <s v="Houston"/>
    <x v="5"/>
    <s v="77041"/>
    <x v="2"/>
    <s v="OFF-ST-10000563"/>
    <x v="1"/>
    <x v="4"/>
    <x v="903"/>
    <n v="12792"/>
    <n v="3"/>
    <x v="3"/>
  </r>
  <r>
    <s v="1858"/>
    <s v="US-2018-158218"/>
    <s v="12/05/2018"/>
    <s v="15/05/2018"/>
    <x v="0"/>
    <s v="AC-10420"/>
    <x v="141"/>
    <x v="1"/>
    <s v="United States"/>
    <s v="Houston"/>
    <x v="5"/>
    <s v="77041"/>
    <x v="2"/>
    <s v="OFF-BI-10002133"/>
    <x v="1"/>
    <x v="8"/>
    <x v="1147"/>
    <n v="3424"/>
    <n v="3"/>
    <x v="3"/>
  </r>
  <r>
    <s v="1859"/>
    <s v="CA-2016-121608"/>
    <s v="03/09/2016"/>
    <s v="05/09/2016"/>
    <x v="2"/>
    <s v="JB-15400"/>
    <x v="80"/>
    <x v="1"/>
    <s v="United States"/>
    <s v="Bristol"/>
    <x v="29"/>
    <s v="6010"/>
    <x v="3"/>
    <s v="OFF-AP-10002311"/>
    <x v="1"/>
    <x v="9"/>
    <x v="14"/>
    <n v="13762"/>
    <n v="2"/>
    <x v="1"/>
  </r>
  <r>
    <s v="1860"/>
    <s v="CA-2016-121608"/>
    <s v="03/09/2016"/>
    <s v="05/09/2016"/>
    <x v="2"/>
    <s v="JB-15400"/>
    <x v="80"/>
    <x v="1"/>
    <s v="United States"/>
    <s v="Bristol"/>
    <x v="29"/>
    <s v="6010"/>
    <x v="3"/>
    <s v="TEC-PH-10004959"/>
    <x v="2"/>
    <x v="7"/>
    <x v="1148"/>
    <n v="10049"/>
    <n v="2"/>
    <x v="1"/>
  </r>
  <r>
    <s v="1861"/>
    <s v="US-2018-121251"/>
    <s v="26/03/2018"/>
    <s v="27/03/2018"/>
    <x v="2"/>
    <s v="GM-14440"/>
    <x v="306"/>
    <x v="0"/>
    <s v="United States"/>
    <s v="New York City"/>
    <x v="15"/>
    <s v="10009"/>
    <x v="3"/>
    <s v="FUR-BO-10001918"/>
    <x v="0"/>
    <x v="0"/>
    <x v="1149"/>
    <n v="257568"/>
    <n v="1"/>
    <x v="3"/>
  </r>
  <r>
    <s v="1862"/>
    <s v="US-2018-121251"/>
    <s v="26/03/2018"/>
    <s v="27/03/2018"/>
    <x v="2"/>
    <s v="GM-14440"/>
    <x v="306"/>
    <x v="0"/>
    <s v="United States"/>
    <s v="New York City"/>
    <x v="15"/>
    <s v="10009"/>
    <x v="3"/>
    <s v="TEC-PH-10004896"/>
    <x v="2"/>
    <x v="7"/>
    <x v="174"/>
    <n v="11996"/>
    <n v="1"/>
    <x v="3"/>
  </r>
  <r>
    <s v="1863"/>
    <s v="CA-2015-151078"/>
    <s v="12/11/2015"/>
    <s v="12/11/2015"/>
    <x v="3"/>
    <s v="RF-19840"/>
    <x v="167"/>
    <x v="0"/>
    <s v="United States"/>
    <s v="San Antonio"/>
    <x v="5"/>
    <s v="78207"/>
    <x v="2"/>
    <s v="OFF-ST-10001328"/>
    <x v="1"/>
    <x v="4"/>
    <x v="178"/>
    <n v="49632"/>
    <n v="0"/>
    <x v="2"/>
  </r>
  <r>
    <s v="1864"/>
    <s v="US-2017-100839"/>
    <s v="13/10/2017"/>
    <s v="17/10/2017"/>
    <x v="1"/>
    <s v="NC-18625"/>
    <x v="544"/>
    <x v="1"/>
    <s v="United States"/>
    <s v="Aurora"/>
    <x v="22"/>
    <s v="80013"/>
    <x v="1"/>
    <s v="FUR-TA-10004575"/>
    <x v="0"/>
    <x v="3"/>
    <x v="309"/>
    <n v="72745"/>
    <n v="4"/>
    <x v="0"/>
  </r>
  <r>
    <s v="1865"/>
    <s v="US-2017-100839"/>
    <s v="13/10/2017"/>
    <s v="17/10/2017"/>
    <x v="1"/>
    <s v="NC-18625"/>
    <x v="544"/>
    <x v="1"/>
    <s v="United States"/>
    <s v="Aurora"/>
    <x v="22"/>
    <s v="80013"/>
    <x v="1"/>
    <s v="FUR-FU-10001617"/>
    <x v="0"/>
    <x v="5"/>
    <x v="1150"/>
    <n v="2496"/>
    <n v="4"/>
    <x v="0"/>
  </r>
  <r>
    <s v="1866"/>
    <s v="US-2018-116659"/>
    <s v="12/11/2018"/>
    <s v="12/11/2018"/>
    <x v="3"/>
    <s v="NG-18355"/>
    <x v="243"/>
    <x v="1"/>
    <s v="United States"/>
    <s v="Newark"/>
    <x v="24"/>
    <s v="43055"/>
    <x v="3"/>
    <s v="TEC-PH-10002824"/>
    <x v="2"/>
    <x v="7"/>
    <x v="1151"/>
    <n v="370782"/>
    <n v="0"/>
    <x v="3"/>
  </r>
  <r>
    <s v="1867"/>
    <s v="CA-2018-118857"/>
    <s v="15/04/2018"/>
    <s v="18/04/2018"/>
    <x v="2"/>
    <s v="AH-10075"/>
    <x v="340"/>
    <x v="1"/>
    <s v="United States"/>
    <s v="Henderson"/>
    <x v="33"/>
    <s v="89015"/>
    <x v="1"/>
    <s v="FUR-FU-10004460"/>
    <x v="0"/>
    <x v="5"/>
    <x v="793"/>
    <n v="19645"/>
    <n v="3"/>
    <x v="3"/>
  </r>
  <r>
    <s v="1868"/>
    <s v="CA-2016-127110"/>
    <s v="25/06/2016"/>
    <s v="01/07/2016"/>
    <x v="1"/>
    <s v="CH-12070"/>
    <x v="539"/>
    <x v="2"/>
    <s v="United States"/>
    <s v="Philadelphia"/>
    <x v="9"/>
    <s v="19143"/>
    <x v="3"/>
    <s v="OFF-PA-10003309"/>
    <x v="1"/>
    <x v="10"/>
    <x v="1152"/>
    <n v="31104"/>
    <n v="6"/>
    <x v="1"/>
  </r>
  <r>
    <s v="1869"/>
    <s v="CA-2016-127110"/>
    <s v="25/06/2016"/>
    <s v="01/07/2016"/>
    <x v="1"/>
    <s v="CH-12070"/>
    <x v="539"/>
    <x v="2"/>
    <s v="United States"/>
    <s v="Philadelphia"/>
    <x v="9"/>
    <s v="19143"/>
    <x v="3"/>
    <s v="OFF-ST-10002554"/>
    <x v="1"/>
    <x v="4"/>
    <x v="1153"/>
    <n v="78256"/>
    <n v="6"/>
    <x v="1"/>
  </r>
  <r>
    <s v="1870"/>
    <s v="CA-2017-148201"/>
    <s v="26/08/2017"/>
    <s v="29/08/2017"/>
    <x v="0"/>
    <s v="CC-12145"/>
    <x v="230"/>
    <x v="0"/>
    <s v="United States"/>
    <s v="Seattle"/>
    <x v="4"/>
    <s v="98103"/>
    <x v="1"/>
    <s v="OFF-PA-10000019"/>
    <x v="1"/>
    <x v="10"/>
    <x v="711"/>
    <n v="648"/>
    <n v="3"/>
    <x v="0"/>
  </r>
  <r>
    <s v="1871"/>
    <s v="CA-2015-116932"/>
    <s v="21/07/2015"/>
    <s v="25/07/2015"/>
    <x v="1"/>
    <s v="ME-18010"/>
    <x v="545"/>
    <x v="1"/>
    <s v="United States"/>
    <s v="San Francisco"/>
    <x v="1"/>
    <s v="94122"/>
    <x v="1"/>
    <s v="OFF-AR-10002067"/>
    <x v="1"/>
    <x v="6"/>
    <x v="1154"/>
    <n v="992"/>
    <n v="4"/>
    <x v="2"/>
  </r>
  <r>
    <s v="1872"/>
    <s v="CA-2015-116932"/>
    <s v="21/07/2015"/>
    <s v="25/07/2015"/>
    <x v="1"/>
    <s v="ME-18010"/>
    <x v="545"/>
    <x v="1"/>
    <s v="United States"/>
    <s v="San Francisco"/>
    <x v="1"/>
    <s v="94122"/>
    <x v="1"/>
    <s v="FUR-CH-10001215"/>
    <x v="0"/>
    <x v="1"/>
    <x v="445"/>
    <n v="801568"/>
    <n v="4"/>
    <x v="2"/>
  </r>
  <r>
    <s v="1873"/>
    <s v="CA-2015-116932"/>
    <s v="21/07/2015"/>
    <s v="25/07/2015"/>
    <x v="1"/>
    <s v="ME-18010"/>
    <x v="545"/>
    <x v="1"/>
    <s v="United States"/>
    <s v="San Francisco"/>
    <x v="1"/>
    <s v="94122"/>
    <x v="1"/>
    <s v="FUR-TA-10004175"/>
    <x v="0"/>
    <x v="3"/>
    <x v="1155"/>
    <n v="272848"/>
    <n v="4"/>
    <x v="2"/>
  </r>
  <r>
    <s v="1874"/>
    <s v="CA-2018-142888"/>
    <s v="21/11/2018"/>
    <s v="25/11/2018"/>
    <x v="1"/>
    <s v="BP-11230"/>
    <x v="546"/>
    <x v="0"/>
    <s v="United States"/>
    <s v="Spokane"/>
    <x v="4"/>
    <s v="99207"/>
    <x v="1"/>
    <s v="FUR-TA-10004767"/>
    <x v="0"/>
    <x v="3"/>
    <x v="1156"/>
    <n v="7098"/>
    <n v="4"/>
    <x v="3"/>
  </r>
  <r>
    <s v="1875"/>
    <s v="CA-2015-147914"/>
    <s v="04/06/2015"/>
    <s v="09/06/2015"/>
    <x v="1"/>
    <s v="MP-17470"/>
    <x v="88"/>
    <x v="2"/>
    <s v="United States"/>
    <s v="Columbus"/>
    <x v="24"/>
    <s v="43229"/>
    <x v="3"/>
    <s v="OFF-PA-10001685"/>
    <x v="1"/>
    <x v="10"/>
    <x v="33"/>
    <n v="16224"/>
    <n v="5"/>
    <x v="2"/>
  </r>
  <r>
    <s v="1876"/>
    <s v="US-2017-112977"/>
    <s v="10/03/2017"/>
    <s v="16/03/2017"/>
    <x v="1"/>
    <s v="CJ-12010"/>
    <x v="170"/>
    <x v="0"/>
    <s v="United States"/>
    <s v="Long Beach"/>
    <x v="15"/>
    <s v="11561"/>
    <x v="3"/>
    <s v="FUR-BO-10003272"/>
    <x v="0"/>
    <x v="0"/>
    <x v="587"/>
    <n v="176784"/>
    <n v="6"/>
    <x v="0"/>
  </r>
  <r>
    <s v="1877"/>
    <s v="CA-2018-112039"/>
    <s v="25/03/2018"/>
    <s v="29/03/2018"/>
    <x v="1"/>
    <s v="JC-15775"/>
    <x v="547"/>
    <x v="0"/>
    <s v="United States"/>
    <s v="San Antonio"/>
    <x v="5"/>
    <s v="78207"/>
    <x v="2"/>
    <s v="TEC-PH-10000984"/>
    <x v="2"/>
    <x v="7"/>
    <x v="470"/>
    <n v="470376"/>
    <n v="4"/>
    <x v="3"/>
  </r>
  <r>
    <s v="1878"/>
    <s v="CA-2018-118885"/>
    <s v="29/12/2018"/>
    <s v="02/01/2019"/>
    <x v="1"/>
    <s v="JG-15160"/>
    <x v="506"/>
    <x v="0"/>
    <s v="United States"/>
    <s v="Los Angeles"/>
    <x v="1"/>
    <s v="90049"/>
    <x v="1"/>
    <s v="FUR-CH-10002880"/>
    <x v="0"/>
    <x v="1"/>
    <x v="809"/>
    <n v="393568"/>
    <n v="4"/>
    <x v="3"/>
  </r>
  <r>
    <s v="1879"/>
    <s v="CA-2018-118885"/>
    <s v="29/12/2018"/>
    <s v="02/01/2019"/>
    <x v="1"/>
    <s v="JG-15160"/>
    <x v="506"/>
    <x v="0"/>
    <s v="United States"/>
    <s v="Los Angeles"/>
    <x v="1"/>
    <s v="90049"/>
    <x v="1"/>
    <s v="TEC-PH-10002563"/>
    <x v="2"/>
    <x v="7"/>
    <x v="203"/>
    <n v="302376"/>
    <n v="4"/>
    <x v="3"/>
  </r>
  <r>
    <s v="1880"/>
    <s v="US-2018-166611"/>
    <s v="28/03/2018"/>
    <s v="02/04/2018"/>
    <x v="1"/>
    <s v="CK-12760"/>
    <x v="316"/>
    <x v="1"/>
    <s v="United States"/>
    <s v="Jacksonville"/>
    <x v="2"/>
    <s v="32216"/>
    <x v="0"/>
    <s v="OFF-BI-10001191"/>
    <x v="1"/>
    <x v="8"/>
    <x v="979"/>
    <n v="68742"/>
    <n v="5"/>
    <x v="3"/>
  </r>
  <r>
    <s v="1881"/>
    <s v="CA-2016-109512"/>
    <s v="05/03/2016"/>
    <s v="05/03/2016"/>
    <x v="3"/>
    <s v="LF-17185"/>
    <x v="166"/>
    <x v="0"/>
    <s v="United States"/>
    <s v="New York City"/>
    <x v="15"/>
    <s v="10011"/>
    <x v="3"/>
    <s v="OFF-EN-10002621"/>
    <x v="1"/>
    <x v="12"/>
    <x v="153"/>
    <n v="2934"/>
    <n v="0"/>
    <x v="1"/>
  </r>
  <r>
    <s v="1882"/>
    <s v="CA-2016-109512"/>
    <s v="05/03/2016"/>
    <s v="05/03/2016"/>
    <x v="3"/>
    <s v="LF-17185"/>
    <x v="166"/>
    <x v="0"/>
    <s v="United States"/>
    <s v="New York City"/>
    <x v="15"/>
    <s v="10011"/>
    <x v="3"/>
    <s v="FUR-CH-10001146"/>
    <x v="0"/>
    <x v="1"/>
    <x v="64"/>
    <n v="383607"/>
    <n v="0"/>
    <x v="1"/>
  </r>
  <r>
    <s v="1883"/>
    <s v="CA-2016-109512"/>
    <s v="05/03/2016"/>
    <s v="05/03/2016"/>
    <x v="3"/>
    <s v="LF-17185"/>
    <x v="166"/>
    <x v="0"/>
    <s v="United States"/>
    <s v="New York City"/>
    <x v="15"/>
    <s v="10011"/>
    <x v="3"/>
    <s v="OFF-ST-10000689"/>
    <x v="1"/>
    <x v="4"/>
    <x v="426"/>
    <n v="5634"/>
    <n v="0"/>
    <x v="1"/>
  </r>
  <r>
    <s v="1884"/>
    <s v="CA-2017-118570"/>
    <s v="13/11/2017"/>
    <s v="17/11/2017"/>
    <x v="1"/>
    <s v="CC-12430"/>
    <x v="254"/>
    <x v="2"/>
    <s v="United States"/>
    <s v="Philadelphia"/>
    <x v="9"/>
    <s v="19143"/>
    <x v="3"/>
    <s v="OFF-PA-10001289"/>
    <x v="1"/>
    <x v="10"/>
    <x v="961"/>
    <n v="217056"/>
    <n v="4"/>
    <x v="0"/>
  </r>
  <r>
    <s v="1885"/>
    <s v="CA-2018-154718"/>
    <s v="19/01/2018"/>
    <s v="23/01/2018"/>
    <x v="0"/>
    <s v="DL-12865"/>
    <x v="297"/>
    <x v="0"/>
    <s v="United States"/>
    <s v="Keller"/>
    <x v="5"/>
    <s v="76248"/>
    <x v="2"/>
    <s v="OFF-LA-10003714"/>
    <x v="1"/>
    <x v="2"/>
    <x v="1157"/>
    <n v="6"/>
    <n v="4"/>
    <x v="3"/>
  </r>
  <r>
    <s v="1886"/>
    <s v="CA-2017-147578"/>
    <s v="22/04/2017"/>
    <s v="26/04/2017"/>
    <x v="0"/>
    <s v="PG-18895"/>
    <x v="38"/>
    <x v="0"/>
    <s v="United States"/>
    <s v="San Francisco"/>
    <x v="1"/>
    <s v="94122"/>
    <x v="1"/>
    <s v="FUR-FU-10001889"/>
    <x v="0"/>
    <x v="5"/>
    <x v="1158"/>
    <n v="3156"/>
    <n v="4"/>
    <x v="0"/>
  </r>
  <r>
    <s v="1887"/>
    <s v="CA-2015-140165"/>
    <s v="13/05/2015"/>
    <s v="15/05/2015"/>
    <x v="2"/>
    <s v="EH-14005"/>
    <x v="382"/>
    <x v="2"/>
    <s v="United States"/>
    <s v="Hialeah"/>
    <x v="2"/>
    <s v="33012"/>
    <x v="0"/>
    <s v="OFF-FA-10002815"/>
    <x v="1"/>
    <x v="13"/>
    <x v="128"/>
    <n v="7104"/>
    <n v="2"/>
    <x v="2"/>
  </r>
  <r>
    <s v="1888"/>
    <s v="CA-2015-140165"/>
    <s v="13/05/2015"/>
    <s v="15/05/2015"/>
    <x v="2"/>
    <s v="EH-14005"/>
    <x v="382"/>
    <x v="2"/>
    <s v="United States"/>
    <s v="Hialeah"/>
    <x v="2"/>
    <s v="33012"/>
    <x v="0"/>
    <s v="OFF-BI-10004519"/>
    <x v="1"/>
    <x v="8"/>
    <x v="889"/>
    <n v="398352"/>
    <n v="2"/>
    <x v="2"/>
  </r>
  <r>
    <s v="1889"/>
    <s v="CA-2015-142587"/>
    <s v="21/10/2015"/>
    <s v="22/10/2015"/>
    <x v="2"/>
    <s v="TB-21520"/>
    <x v="14"/>
    <x v="0"/>
    <s v="United States"/>
    <s v="Fairfield"/>
    <x v="24"/>
    <s v="45014"/>
    <x v="3"/>
    <s v="OFF-AP-10004708"/>
    <x v="1"/>
    <x v="9"/>
    <x v="513"/>
    <n v="121792"/>
    <n v="1"/>
    <x v="2"/>
  </r>
  <r>
    <s v="1890"/>
    <s v="CA-2015-142587"/>
    <s v="21/10/2015"/>
    <s v="22/10/2015"/>
    <x v="2"/>
    <s v="TB-21520"/>
    <x v="14"/>
    <x v="0"/>
    <s v="United States"/>
    <s v="Fairfield"/>
    <x v="24"/>
    <s v="45014"/>
    <x v="3"/>
    <s v="FUR-TA-10000617"/>
    <x v="0"/>
    <x v="3"/>
    <x v="342"/>
    <n v="40959"/>
    <n v="1"/>
    <x v="2"/>
  </r>
  <r>
    <s v="1891"/>
    <s v="CA-2015-157623"/>
    <s v="14/03/2015"/>
    <s v="18/03/2015"/>
    <x v="1"/>
    <s v="DK-13225"/>
    <x v="158"/>
    <x v="1"/>
    <s v="United States"/>
    <s v="Huntington Beach"/>
    <x v="1"/>
    <s v="92646"/>
    <x v="1"/>
    <s v="OFF-PA-10001204"/>
    <x v="1"/>
    <x v="10"/>
    <x v="523"/>
    <n v="1056"/>
    <n v="4"/>
    <x v="2"/>
  </r>
  <r>
    <s v="1892"/>
    <s v="CA-2015-157623"/>
    <s v="14/03/2015"/>
    <s v="18/03/2015"/>
    <x v="1"/>
    <s v="DK-13225"/>
    <x v="158"/>
    <x v="1"/>
    <s v="United States"/>
    <s v="Huntington Beach"/>
    <x v="1"/>
    <s v="92646"/>
    <x v="1"/>
    <s v="OFF-AR-10003723"/>
    <x v="1"/>
    <x v="6"/>
    <x v="1159"/>
    <n v="338"/>
    <n v="4"/>
    <x v="2"/>
  </r>
  <r>
    <s v="1893"/>
    <s v="CA-2018-145310"/>
    <s v="22/12/2018"/>
    <s v="24/12/2018"/>
    <x v="0"/>
    <s v="JP-15520"/>
    <x v="187"/>
    <x v="0"/>
    <s v="United States"/>
    <s v="Port Orange"/>
    <x v="2"/>
    <s v="32127"/>
    <x v="0"/>
    <s v="OFF-EN-10002621"/>
    <x v="1"/>
    <x v="12"/>
    <x v="153"/>
    <n v="7824"/>
    <n v="2"/>
    <x v="3"/>
  </r>
  <r>
    <s v="1894"/>
    <s v="CA-2017-100083"/>
    <s v="24/11/2017"/>
    <s v="29/11/2017"/>
    <x v="1"/>
    <s v="CD-11980"/>
    <x v="263"/>
    <x v="0"/>
    <s v="United States"/>
    <s v="Medford"/>
    <x v="21"/>
    <s v="97504"/>
    <x v="1"/>
    <s v="OFF-PA-10000241"/>
    <x v="1"/>
    <x v="10"/>
    <x v="1160"/>
    <n v="24784"/>
    <n v="5"/>
    <x v="0"/>
  </r>
  <r>
    <s v="1895"/>
    <s v="US-2018-108063"/>
    <s v="02/12/2018"/>
    <s v="05/12/2018"/>
    <x v="2"/>
    <s v="AS-10090"/>
    <x v="548"/>
    <x v="0"/>
    <s v="United States"/>
    <s v="Charlottesville"/>
    <x v="17"/>
    <s v="22901"/>
    <x v="0"/>
    <s v="OFF-AR-10001446"/>
    <x v="1"/>
    <x v="6"/>
    <x v="1161"/>
    <n v="3465"/>
    <n v="3"/>
    <x v="3"/>
  </r>
  <r>
    <s v="1896"/>
    <s v="CA-2016-109197"/>
    <s v="31/12/2016"/>
    <s v="04/01/2017"/>
    <x v="1"/>
    <s v="JO-15280"/>
    <x v="123"/>
    <x v="0"/>
    <s v="United States"/>
    <s v="Missoula"/>
    <x v="37"/>
    <s v="59801"/>
    <x v="1"/>
    <s v="OFF-BI-10004632"/>
    <x v="1"/>
    <x v="8"/>
    <x v="569"/>
    <n v="487984"/>
    <n v="4"/>
    <x v="1"/>
  </r>
  <r>
    <s v="1897"/>
    <s v="CA-2018-141789"/>
    <s v="03/10/2018"/>
    <s v="06/10/2018"/>
    <x v="2"/>
    <s v="AC-10450"/>
    <x v="549"/>
    <x v="0"/>
    <s v="United States"/>
    <s v="Minneapolis"/>
    <x v="11"/>
    <s v="55407"/>
    <x v="2"/>
    <s v="OFF-BI-10001359"/>
    <x v="1"/>
    <x v="8"/>
    <x v="1162"/>
    <n v="179398"/>
    <n v="3"/>
    <x v="3"/>
  </r>
  <r>
    <s v="1898"/>
    <s v="CA-2015-169775"/>
    <s v="29/08/2015"/>
    <s v="02/09/2015"/>
    <x v="0"/>
    <s v="RA-19945"/>
    <x v="362"/>
    <x v="0"/>
    <s v="United States"/>
    <s v="Miami"/>
    <x v="2"/>
    <s v="33178"/>
    <x v="0"/>
    <s v="OFF-EN-10001749"/>
    <x v="1"/>
    <x v="12"/>
    <x v="1163"/>
    <n v="29808"/>
    <n v="4"/>
    <x v="2"/>
  </r>
  <r>
    <s v="1899"/>
    <s v="CA-2015-169775"/>
    <s v="29/08/2015"/>
    <s v="02/09/2015"/>
    <x v="0"/>
    <s v="RA-19945"/>
    <x v="362"/>
    <x v="0"/>
    <s v="United States"/>
    <s v="Miami"/>
    <x v="2"/>
    <s v="33178"/>
    <x v="0"/>
    <s v="OFF-BI-10004390"/>
    <x v="1"/>
    <x v="8"/>
    <x v="1164"/>
    <n v="505176"/>
    <n v="4"/>
    <x v="2"/>
  </r>
  <r>
    <s v="1900"/>
    <s v="CA-2015-169775"/>
    <s v="29/08/2015"/>
    <s v="02/09/2015"/>
    <x v="0"/>
    <s v="RA-19945"/>
    <x v="362"/>
    <x v="0"/>
    <s v="United States"/>
    <s v="Miami"/>
    <x v="2"/>
    <s v="33178"/>
    <x v="0"/>
    <s v="FUR-TA-10001857"/>
    <x v="0"/>
    <x v="3"/>
    <x v="438"/>
    <n v="1740585"/>
    <n v="4"/>
    <x v="2"/>
  </r>
  <r>
    <s v="1901"/>
    <s v="CA-2017-140543"/>
    <s v="29/06/2017"/>
    <s v="03/07/2017"/>
    <x v="0"/>
    <s v="Co-12640"/>
    <x v="476"/>
    <x v="0"/>
    <s v="United States"/>
    <s v="Florence"/>
    <x v="20"/>
    <s v="29501"/>
    <x v="0"/>
    <s v="OFF-ST-10000563"/>
    <x v="1"/>
    <x v="4"/>
    <x v="903"/>
    <n v="19188"/>
    <n v="4"/>
    <x v="0"/>
  </r>
  <r>
    <s v="1902"/>
    <s v="CA-2017-151141"/>
    <s v="20/08/2017"/>
    <s v="23/08/2017"/>
    <x v="2"/>
    <s v="DW-13480"/>
    <x v="108"/>
    <x v="2"/>
    <s v="United States"/>
    <s v="Detroit"/>
    <x v="12"/>
    <s v="48205"/>
    <x v="2"/>
    <s v="TEC-PH-10004924"/>
    <x v="2"/>
    <x v="7"/>
    <x v="1165"/>
    <n v="1478"/>
    <n v="3"/>
    <x v="0"/>
  </r>
  <r>
    <s v="1903"/>
    <s v="CA-2018-167094"/>
    <s v="21/10/2018"/>
    <s v="22/10/2018"/>
    <x v="2"/>
    <s v="DK-12835"/>
    <x v="460"/>
    <x v="1"/>
    <s v="United States"/>
    <s v="Springfield"/>
    <x v="21"/>
    <s v="97477"/>
    <x v="1"/>
    <s v="OFF-PA-10003953"/>
    <x v="1"/>
    <x v="10"/>
    <x v="644"/>
    <n v="5184"/>
    <n v="1"/>
    <x v="3"/>
  </r>
  <r>
    <s v="1904"/>
    <s v="CA-2018-167094"/>
    <s v="21/10/2018"/>
    <s v="22/10/2018"/>
    <x v="2"/>
    <s v="DK-12835"/>
    <x v="460"/>
    <x v="1"/>
    <s v="United States"/>
    <s v="Springfield"/>
    <x v="21"/>
    <s v="97477"/>
    <x v="1"/>
    <s v="FUR-CH-10000155"/>
    <x v="0"/>
    <x v="1"/>
    <x v="1166"/>
    <n v="47848"/>
    <n v="1"/>
    <x v="3"/>
  </r>
  <r>
    <s v="1905"/>
    <s v="CA-2018-167094"/>
    <s v="21/10/2018"/>
    <s v="22/10/2018"/>
    <x v="2"/>
    <s v="DK-12835"/>
    <x v="460"/>
    <x v="1"/>
    <s v="United States"/>
    <s v="Springfield"/>
    <x v="21"/>
    <s v="97477"/>
    <x v="1"/>
    <s v="TEC-AC-10003116"/>
    <x v="2"/>
    <x v="11"/>
    <x v="929"/>
    <n v="284"/>
    <n v="1"/>
    <x v="3"/>
  </r>
  <r>
    <s v="1906"/>
    <s v="CA-2018-154410"/>
    <s v="21/10/2018"/>
    <s v="24/10/2018"/>
    <x v="2"/>
    <s v="MD-17860"/>
    <x v="550"/>
    <x v="1"/>
    <s v="United States"/>
    <s v="Indianapolis"/>
    <x v="14"/>
    <s v="46203"/>
    <x v="2"/>
    <s v="OFF-ST-10002743"/>
    <x v="1"/>
    <x v="4"/>
    <x v="418"/>
    <n v="90912"/>
    <n v="3"/>
    <x v="3"/>
  </r>
  <r>
    <s v="1907"/>
    <s v="US-2017-150567"/>
    <s v="17/05/2017"/>
    <s v="21/05/2017"/>
    <x v="1"/>
    <s v="RP-19855"/>
    <x v="532"/>
    <x v="1"/>
    <s v="United States"/>
    <s v="Apopka"/>
    <x v="2"/>
    <s v="32712"/>
    <x v="0"/>
    <s v="OFF-BI-10001757"/>
    <x v="1"/>
    <x v="8"/>
    <x v="1167"/>
    <n v="2952"/>
    <n v="4"/>
    <x v="0"/>
  </r>
  <r>
    <s v="1908"/>
    <s v="US-2017-150567"/>
    <s v="17/05/2017"/>
    <s v="21/05/2017"/>
    <x v="1"/>
    <s v="RP-19855"/>
    <x v="532"/>
    <x v="1"/>
    <s v="United States"/>
    <s v="Apopka"/>
    <x v="2"/>
    <s v="32712"/>
    <x v="0"/>
    <s v="OFF-BI-10000069"/>
    <x v="1"/>
    <x v="8"/>
    <x v="491"/>
    <n v="27018"/>
    <n v="4"/>
    <x v="0"/>
  </r>
  <r>
    <s v="1909"/>
    <s v="CA-2016-157959"/>
    <s v="03/02/2016"/>
    <s v="04/02/2016"/>
    <x v="2"/>
    <s v="RW-19540"/>
    <x v="459"/>
    <x v="1"/>
    <s v="United States"/>
    <s v="Los Angeles"/>
    <x v="1"/>
    <s v="90008"/>
    <x v="1"/>
    <s v="FUR-FU-10004093"/>
    <x v="0"/>
    <x v="5"/>
    <x v="1168"/>
    <n v="13692"/>
    <n v="1"/>
    <x v="1"/>
  </r>
  <r>
    <s v="1910"/>
    <s v="CA-2018-105886"/>
    <s v="18/12/2018"/>
    <s v="23/12/2018"/>
    <x v="1"/>
    <s v="DB-13660"/>
    <x v="551"/>
    <x v="0"/>
    <s v="United States"/>
    <s v="Oceanside"/>
    <x v="15"/>
    <s v="11572"/>
    <x v="3"/>
    <s v="FUR-FU-10001037"/>
    <x v="0"/>
    <x v="5"/>
    <x v="1169"/>
    <n v="1896"/>
    <n v="5"/>
    <x v="3"/>
  </r>
  <r>
    <s v="1911"/>
    <s v="CA-2017-105963"/>
    <s v="15/11/2017"/>
    <s v="22/11/2017"/>
    <x v="1"/>
    <s v="SC-20770"/>
    <x v="34"/>
    <x v="1"/>
    <s v="United States"/>
    <s v="Los Angeles"/>
    <x v="1"/>
    <s v="90008"/>
    <x v="1"/>
    <s v="TEC-AC-10003832"/>
    <x v="2"/>
    <x v="11"/>
    <x v="463"/>
    <n v="9939"/>
    <n v="7"/>
    <x v="0"/>
  </r>
  <r>
    <s v="1912"/>
    <s v="CA-2018-121503"/>
    <s v="03/07/2018"/>
    <s v="06/07/2018"/>
    <x v="0"/>
    <s v="FH-14275"/>
    <x v="395"/>
    <x v="1"/>
    <s v="United States"/>
    <s v="Houston"/>
    <x v="5"/>
    <s v="77041"/>
    <x v="2"/>
    <s v="OFF-PA-10001878"/>
    <x v="1"/>
    <x v="10"/>
    <x v="1170"/>
    <n v="273896"/>
    <n v="3"/>
    <x v="3"/>
  </r>
  <r>
    <s v="1913"/>
    <s v="CA-2018-121503"/>
    <s v="03/07/2018"/>
    <s v="06/07/2018"/>
    <x v="0"/>
    <s v="FH-14275"/>
    <x v="395"/>
    <x v="1"/>
    <s v="United States"/>
    <s v="Houston"/>
    <x v="5"/>
    <s v="77041"/>
    <x v="2"/>
    <s v="TEC-MA-10003674"/>
    <x v="2"/>
    <x v="15"/>
    <x v="1171"/>
    <n v="597132"/>
    <n v="3"/>
    <x v="3"/>
  </r>
  <r>
    <s v="1914"/>
    <s v="CA-2015-103366"/>
    <s v="15/01/2015"/>
    <s v="17/01/2015"/>
    <x v="2"/>
    <s v="EH-13990"/>
    <x v="552"/>
    <x v="0"/>
    <s v="United States"/>
    <s v="Roswell"/>
    <x v="32"/>
    <s v="30076"/>
    <x v="0"/>
    <s v="TEC-AC-10003628"/>
    <x v="2"/>
    <x v="11"/>
    <x v="247"/>
    <n v="14995"/>
    <n v="2"/>
    <x v="2"/>
  </r>
  <r>
    <s v="1915"/>
    <s v="CA-2018-124597"/>
    <s v="30/04/2018"/>
    <s v="05/05/2018"/>
    <x v="1"/>
    <s v="AS-10630"/>
    <x v="357"/>
    <x v="2"/>
    <s v="United States"/>
    <s v="Boynton Beach"/>
    <x v="2"/>
    <s v="33437"/>
    <x v="0"/>
    <s v="OFF-LA-10003190"/>
    <x v="1"/>
    <x v="2"/>
    <x v="1172"/>
    <n v="4608"/>
    <n v="5"/>
    <x v="3"/>
  </r>
  <r>
    <s v="1916"/>
    <s v="CA-2018-124597"/>
    <s v="30/04/2018"/>
    <s v="05/05/2018"/>
    <x v="1"/>
    <s v="AS-10630"/>
    <x v="357"/>
    <x v="2"/>
    <s v="United States"/>
    <s v="Boynton Beach"/>
    <x v="2"/>
    <s v="33437"/>
    <x v="0"/>
    <s v="OFF-AR-10002280"/>
    <x v="1"/>
    <x v="6"/>
    <x v="772"/>
    <n v="15528"/>
    <n v="5"/>
    <x v="3"/>
  </r>
  <r>
    <s v="1917"/>
    <s v="CA-2018-124597"/>
    <s v="30/04/2018"/>
    <s v="05/05/2018"/>
    <x v="1"/>
    <s v="AS-10630"/>
    <x v="357"/>
    <x v="2"/>
    <s v="United States"/>
    <s v="Boynton Beach"/>
    <x v="2"/>
    <s v="33437"/>
    <x v="0"/>
    <s v="OFF-LA-10001569"/>
    <x v="1"/>
    <x v="2"/>
    <x v="639"/>
    <n v="11952"/>
    <n v="5"/>
    <x v="3"/>
  </r>
  <r>
    <s v="1918"/>
    <s v="CA-2016-105634"/>
    <s v="08/11/2016"/>
    <s v="14/11/2016"/>
    <x v="1"/>
    <s v="HA-14905"/>
    <x v="456"/>
    <x v="0"/>
    <s v="United States"/>
    <s v="Franklin"/>
    <x v="31"/>
    <s v="2038"/>
    <x v="3"/>
    <s v="OFF-AR-10001573"/>
    <x v="1"/>
    <x v="6"/>
    <x v="373"/>
    <n v="1165"/>
    <n v="6"/>
    <x v="1"/>
  </r>
  <r>
    <s v="1919"/>
    <s v="CA-2016-123673"/>
    <s v="30/10/2016"/>
    <s v="01/11/2016"/>
    <x v="0"/>
    <s v="CH-12070"/>
    <x v="539"/>
    <x v="2"/>
    <s v="United States"/>
    <s v="Detroit"/>
    <x v="12"/>
    <s v="48227"/>
    <x v="2"/>
    <s v="TEC-PH-10001809"/>
    <x v="2"/>
    <x v="7"/>
    <x v="1173"/>
    <n v="2999"/>
    <n v="2"/>
    <x v="1"/>
  </r>
  <r>
    <s v="1920"/>
    <s v="US-2018-111423"/>
    <s v="17/08/2018"/>
    <s v="19/08/2018"/>
    <x v="2"/>
    <s v="EH-13765"/>
    <x v="553"/>
    <x v="1"/>
    <s v="United States"/>
    <s v="Watertown"/>
    <x v="15"/>
    <s v="13601"/>
    <x v="3"/>
    <s v="OFF-BI-10003091"/>
    <x v="1"/>
    <x v="8"/>
    <x v="1174"/>
    <n v="89592"/>
    <n v="2"/>
    <x v="3"/>
  </r>
  <r>
    <s v="1921"/>
    <s v="US-2018-111423"/>
    <s v="17/08/2018"/>
    <s v="19/08/2018"/>
    <x v="2"/>
    <s v="EH-13765"/>
    <x v="553"/>
    <x v="1"/>
    <s v="United States"/>
    <s v="Watertown"/>
    <x v="15"/>
    <s v="13601"/>
    <x v="3"/>
    <s v="FUR-CH-10003981"/>
    <x v="0"/>
    <x v="1"/>
    <x v="1175"/>
    <n v="462564"/>
    <n v="2"/>
    <x v="3"/>
  </r>
  <r>
    <s v="1922"/>
    <s v="CA-2016-125178"/>
    <s v="03/10/2016"/>
    <s v="09/10/2016"/>
    <x v="1"/>
    <s v="MZ-17515"/>
    <x v="89"/>
    <x v="1"/>
    <s v="United States"/>
    <s v="Reading"/>
    <x v="9"/>
    <s v="19601"/>
    <x v="3"/>
    <s v="OFF-ST-10002562"/>
    <x v="1"/>
    <x v="4"/>
    <x v="683"/>
    <n v="15008"/>
    <n v="6"/>
    <x v="1"/>
  </r>
  <r>
    <s v="1923"/>
    <s v="CA-2017-156685"/>
    <s v="08/07/2017"/>
    <s v="10/07/2017"/>
    <x v="0"/>
    <s v="SC-20230"/>
    <x v="554"/>
    <x v="1"/>
    <s v="United States"/>
    <s v="Arlington"/>
    <x v="5"/>
    <s v="76017"/>
    <x v="2"/>
    <s v="TEC-PH-10004345"/>
    <x v="2"/>
    <x v="7"/>
    <x v="1176"/>
    <n v="86364"/>
    <n v="2"/>
    <x v="0"/>
  </r>
  <r>
    <s v="1924"/>
    <s v="CA-2017-156685"/>
    <s v="08/07/2017"/>
    <s v="10/07/2017"/>
    <x v="0"/>
    <s v="SC-20230"/>
    <x v="554"/>
    <x v="1"/>
    <s v="United States"/>
    <s v="Arlington"/>
    <x v="5"/>
    <s v="76017"/>
    <x v="2"/>
    <s v="OFF-AR-10000588"/>
    <x v="1"/>
    <x v="6"/>
    <x v="398"/>
    <n v="47616"/>
    <n v="2"/>
    <x v="0"/>
  </r>
  <r>
    <s v="1925"/>
    <s v="CA-2018-126865"/>
    <s v="05/12/2018"/>
    <s v="07/12/2018"/>
    <x v="0"/>
    <s v="NP-18325"/>
    <x v="268"/>
    <x v="0"/>
    <s v="United States"/>
    <s v="San Diego"/>
    <x v="1"/>
    <s v="92024"/>
    <x v="1"/>
    <s v="OFF-PA-10003039"/>
    <x v="1"/>
    <x v="10"/>
    <x v="334"/>
    <n v="9294"/>
    <n v="2"/>
    <x v="3"/>
  </r>
  <r>
    <s v="1926"/>
    <s v="CA-2018-102834"/>
    <s v="09/03/2018"/>
    <s v="13/03/2018"/>
    <x v="1"/>
    <s v="LW-16990"/>
    <x v="352"/>
    <x v="1"/>
    <s v="United States"/>
    <s v="San Francisco"/>
    <x v="1"/>
    <s v="94110"/>
    <x v="1"/>
    <s v="TEC-AC-10001908"/>
    <x v="2"/>
    <x v="11"/>
    <x v="295"/>
    <n v="19998"/>
    <n v="4"/>
    <x v="3"/>
  </r>
  <r>
    <s v="1927"/>
    <s v="US-2017-139710"/>
    <s v="09/06/2017"/>
    <s v="15/06/2017"/>
    <x v="1"/>
    <s v="GM-14680"/>
    <x v="411"/>
    <x v="0"/>
    <s v="United States"/>
    <s v="Los Angeles"/>
    <x v="1"/>
    <s v="90045"/>
    <x v="1"/>
    <s v="TEC-PH-10001198"/>
    <x v="2"/>
    <x v="7"/>
    <x v="1177"/>
    <n v="17748"/>
    <n v="6"/>
    <x v="0"/>
  </r>
  <r>
    <s v="1928"/>
    <s v="CA-2018-121538"/>
    <s v="28/11/2018"/>
    <s v="01/12/2018"/>
    <x v="2"/>
    <s v="RH-19495"/>
    <x v="302"/>
    <x v="0"/>
    <s v="United States"/>
    <s v="Denver"/>
    <x v="22"/>
    <s v="80219"/>
    <x v="1"/>
    <s v="OFF-PA-10004071"/>
    <x v="1"/>
    <x v="10"/>
    <x v="417"/>
    <n v="88768"/>
    <n v="3"/>
    <x v="3"/>
  </r>
  <r>
    <s v="1929"/>
    <s v="US-2018-101539"/>
    <s v="16/03/2018"/>
    <s v="18/03/2018"/>
    <x v="0"/>
    <s v="VM-21685"/>
    <x v="91"/>
    <x v="2"/>
    <s v="United States"/>
    <s v="Seattle"/>
    <x v="4"/>
    <s v="98105"/>
    <x v="1"/>
    <s v="OFF-PA-10001972"/>
    <x v="1"/>
    <x v="10"/>
    <x v="1178"/>
    <n v="648"/>
    <n v="2"/>
    <x v="3"/>
  </r>
  <r>
    <s v="1930"/>
    <s v="US-2018-101539"/>
    <s v="16/03/2018"/>
    <s v="18/03/2018"/>
    <x v="0"/>
    <s v="VM-21685"/>
    <x v="91"/>
    <x v="2"/>
    <s v="United States"/>
    <s v="Seattle"/>
    <x v="4"/>
    <s v="98105"/>
    <x v="1"/>
    <s v="OFF-ST-10004180"/>
    <x v="1"/>
    <x v="4"/>
    <x v="244"/>
    <n v="4651"/>
    <n v="2"/>
    <x v="3"/>
  </r>
  <r>
    <s v="1931"/>
    <s v="US-2018-101539"/>
    <s v="16/03/2018"/>
    <s v="18/03/2018"/>
    <x v="0"/>
    <s v="VM-21685"/>
    <x v="91"/>
    <x v="2"/>
    <s v="United States"/>
    <s v="Seattle"/>
    <x v="4"/>
    <s v="98105"/>
    <x v="1"/>
    <s v="TEC-PH-10004165"/>
    <x v="2"/>
    <x v="7"/>
    <x v="895"/>
    <n v="659976"/>
    <n v="2"/>
    <x v="3"/>
  </r>
  <r>
    <s v="1932"/>
    <s v="CA-2017-152121"/>
    <s v="27/11/2017"/>
    <s v="29/11/2017"/>
    <x v="0"/>
    <s v="CC-12670"/>
    <x v="113"/>
    <x v="0"/>
    <s v="United States"/>
    <s v="Scottsdale"/>
    <x v="16"/>
    <s v="85254"/>
    <x v="1"/>
    <s v="TEC-PH-10002483"/>
    <x v="2"/>
    <x v="7"/>
    <x v="1179"/>
    <n v="271992"/>
    <n v="2"/>
    <x v="0"/>
  </r>
  <r>
    <s v="1933"/>
    <s v="CA-2018-161200"/>
    <s v="06/08/2018"/>
    <s v="10/08/2018"/>
    <x v="0"/>
    <s v="SV-20365"/>
    <x v="277"/>
    <x v="0"/>
    <s v="United States"/>
    <s v="Lafayette"/>
    <x v="28"/>
    <s v="70506"/>
    <x v="0"/>
    <s v="FUR-BO-10000468"/>
    <x v="0"/>
    <x v="0"/>
    <x v="1180"/>
    <n v="14574"/>
    <n v="4"/>
    <x v="3"/>
  </r>
  <r>
    <s v="1934"/>
    <s v="CA-2018-161200"/>
    <s v="06/08/2018"/>
    <s v="10/08/2018"/>
    <x v="0"/>
    <s v="SV-20365"/>
    <x v="277"/>
    <x v="0"/>
    <s v="United States"/>
    <s v="Lafayette"/>
    <x v="28"/>
    <s v="70506"/>
    <x v="0"/>
    <s v="FUR-FU-10001706"/>
    <x v="0"/>
    <x v="5"/>
    <x v="50"/>
    <n v="154"/>
    <n v="4"/>
    <x v="3"/>
  </r>
  <r>
    <s v="1935"/>
    <s v="CA-2018-101245"/>
    <s v="27/11/2018"/>
    <s v="03/12/2018"/>
    <x v="1"/>
    <s v="LW-16990"/>
    <x v="352"/>
    <x v="1"/>
    <s v="United States"/>
    <s v="San Francisco"/>
    <x v="1"/>
    <s v="94109"/>
    <x v="1"/>
    <s v="OFF-PA-10003129"/>
    <x v="1"/>
    <x v="10"/>
    <x v="1146"/>
    <n v="24455"/>
    <n v="6"/>
    <x v="3"/>
  </r>
  <r>
    <s v="1936"/>
    <s v="CA-2018-101245"/>
    <s v="27/11/2018"/>
    <s v="03/12/2018"/>
    <x v="1"/>
    <s v="LW-16990"/>
    <x v="352"/>
    <x v="1"/>
    <s v="United States"/>
    <s v="San Francisco"/>
    <x v="1"/>
    <s v="94109"/>
    <x v="1"/>
    <s v="TEC-AC-10001284"/>
    <x v="2"/>
    <x v="11"/>
    <x v="1181"/>
    <n v="16616"/>
    <n v="6"/>
    <x v="3"/>
  </r>
  <r>
    <s v="1937"/>
    <s v="CA-2016-141768"/>
    <s v="25/05/2016"/>
    <s v="27/05/2016"/>
    <x v="0"/>
    <s v="NP-18685"/>
    <x v="472"/>
    <x v="2"/>
    <s v="United States"/>
    <s v="San Francisco"/>
    <x v="1"/>
    <s v="94109"/>
    <x v="1"/>
    <s v="FUR-FU-10002268"/>
    <x v="0"/>
    <x v="5"/>
    <x v="869"/>
    <n v="1473"/>
    <n v="2"/>
    <x v="1"/>
  </r>
  <r>
    <s v="1938"/>
    <s v="CA-2017-112109"/>
    <s v="08/07/2017"/>
    <s v="12/07/2017"/>
    <x v="1"/>
    <s v="JE-15715"/>
    <x v="555"/>
    <x v="0"/>
    <s v="United States"/>
    <s v="Broomfield"/>
    <x v="22"/>
    <s v="80020"/>
    <x v="1"/>
    <s v="OFF-BI-10002082"/>
    <x v="1"/>
    <x v="8"/>
    <x v="1182"/>
    <n v="19968"/>
    <n v="4"/>
    <x v="0"/>
  </r>
  <r>
    <s v="1939"/>
    <s v="CA-2017-112109"/>
    <s v="08/07/2017"/>
    <s v="12/07/2017"/>
    <x v="1"/>
    <s v="JE-15715"/>
    <x v="555"/>
    <x v="0"/>
    <s v="United States"/>
    <s v="Broomfield"/>
    <x v="22"/>
    <s v="80020"/>
    <x v="1"/>
    <s v="OFF-ST-10001505"/>
    <x v="1"/>
    <x v="4"/>
    <x v="1183"/>
    <n v="33488"/>
    <n v="4"/>
    <x v="0"/>
  </r>
  <r>
    <s v="1940"/>
    <s v="CA-2017-112109"/>
    <s v="08/07/2017"/>
    <s v="12/07/2017"/>
    <x v="1"/>
    <s v="JE-15715"/>
    <x v="555"/>
    <x v="0"/>
    <s v="United States"/>
    <s v="Broomfield"/>
    <x v="22"/>
    <s v="80020"/>
    <x v="1"/>
    <s v="OFF-BI-10001634"/>
    <x v="1"/>
    <x v="8"/>
    <x v="24"/>
    <n v="8736"/>
    <n v="4"/>
    <x v="0"/>
  </r>
  <r>
    <s v="1941"/>
    <s v="CA-2017-112109"/>
    <s v="08/07/2017"/>
    <s v="12/07/2017"/>
    <x v="1"/>
    <s v="JE-15715"/>
    <x v="555"/>
    <x v="0"/>
    <s v="United States"/>
    <s v="Broomfield"/>
    <x v="22"/>
    <s v="80020"/>
    <x v="1"/>
    <s v="FUR-CH-10004287"/>
    <x v="0"/>
    <x v="1"/>
    <x v="158"/>
    <n v="66288"/>
    <n v="4"/>
    <x v="0"/>
  </r>
  <r>
    <s v="1942"/>
    <s v="CA-2018-144064"/>
    <s v="29/08/2018"/>
    <s v="01/09/2018"/>
    <x v="2"/>
    <s v="CP-12085"/>
    <x v="434"/>
    <x v="1"/>
    <s v="United States"/>
    <s v="Quincy"/>
    <x v="10"/>
    <s v="62301"/>
    <x v="2"/>
    <s v="OFF-LA-10004544"/>
    <x v="1"/>
    <x v="2"/>
    <x v="199"/>
    <n v="4736"/>
    <n v="3"/>
    <x v="3"/>
  </r>
  <r>
    <s v="1943"/>
    <s v="CA-2018-144064"/>
    <s v="29/08/2018"/>
    <s v="01/09/2018"/>
    <x v="2"/>
    <s v="CP-12085"/>
    <x v="434"/>
    <x v="1"/>
    <s v="United States"/>
    <s v="Quincy"/>
    <x v="10"/>
    <s v="62301"/>
    <x v="2"/>
    <s v="OFF-ST-10004507"/>
    <x v="1"/>
    <x v="4"/>
    <x v="457"/>
    <n v="2744"/>
    <n v="3"/>
    <x v="3"/>
  </r>
  <r>
    <s v="1944"/>
    <s v="CA-2018-144064"/>
    <s v="29/08/2018"/>
    <s v="01/09/2018"/>
    <x v="2"/>
    <s v="CP-12085"/>
    <x v="434"/>
    <x v="1"/>
    <s v="United States"/>
    <s v="Quincy"/>
    <x v="10"/>
    <s v="62301"/>
    <x v="2"/>
    <s v="OFF-BI-10002012"/>
    <x v="1"/>
    <x v="8"/>
    <x v="749"/>
    <n v="324"/>
    <n v="3"/>
    <x v="3"/>
  </r>
  <r>
    <s v="1945"/>
    <s v="CA-2017-108581"/>
    <s v="20/06/2017"/>
    <s v="26/06/2017"/>
    <x v="1"/>
    <s v="EA-14035"/>
    <x v="105"/>
    <x v="1"/>
    <s v="United States"/>
    <s v="Carrollton"/>
    <x v="5"/>
    <s v="75007"/>
    <x v="2"/>
    <s v="TEC-AC-10001109"/>
    <x v="2"/>
    <x v="11"/>
    <x v="1007"/>
    <n v="95968"/>
    <n v="6"/>
    <x v="0"/>
  </r>
  <r>
    <s v="1946"/>
    <s v="CA-2017-108581"/>
    <s v="20/06/2017"/>
    <s v="26/06/2017"/>
    <x v="1"/>
    <s v="EA-14035"/>
    <x v="105"/>
    <x v="1"/>
    <s v="United States"/>
    <s v="Carrollton"/>
    <x v="5"/>
    <s v="75007"/>
    <x v="2"/>
    <s v="OFF-PA-10000809"/>
    <x v="1"/>
    <x v="10"/>
    <x v="1133"/>
    <n v="10368"/>
    <n v="6"/>
    <x v="0"/>
  </r>
  <r>
    <s v="1947"/>
    <s v="CA-2018-157987"/>
    <s v="02/09/2018"/>
    <s v="06/09/2018"/>
    <x v="1"/>
    <s v="AC-10615"/>
    <x v="556"/>
    <x v="1"/>
    <s v="United States"/>
    <s v="New York City"/>
    <x v="15"/>
    <s v="10009"/>
    <x v="3"/>
    <s v="OFF-AR-10000658"/>
    <x v="1"/>
    <x v="6"/>
    <x v="332"/>
    <n v="231"/>
    <n v="4"/>
    <x v="3"/>
  </r>
  <r>
    <s v="1948"/>
    <s v="CA-2018-157987"/>
    <s v="02/09/2018"/>
    <s v="06/09/2018"/>
    <x v="1"/>
    <s v="AC-10615"/>
    <x v="556"/>
    <x v="1"/>
    <s v="United States"/>
    <s v="New York City"/>
    <x v="15"/>
    <s v="10009"/>
    <x v="3"/>
    <s v="FUR-FU-10001196"/>
    <x v="0"/>
    <x v="5"/>
    <x v="1125"/>
    <n v="1154"/>
    <n v="4"/>
    <x v="3"/>
  </r>
  <r>
    <s v="1949"/>
    <s v="CA-2018-157987"/>
    <s v="02/09/2018"/>
    <s v="06/09/2018"/>
    <x v="1"/>
    <s v="AC-10615"/>
    <x v="556"/>
    <x v="1"/>
    <s v="United States"/>
    <s v="New York City"/>
    <x v="15"/>
    <s v="10009"/>
    <x v="3"/>
    <s v="FUR-TA-10001889"/>
    <x v="0"/>
    <x v="3"/>
    <x v="411"/>
    <n v="254526"/>
    <n v="4"/>
    <x v="3"/>
  </r>
  <r>
    <s v="1950"/>
    <s v="CA-2018-157987"/>
    <s v="02/09/2018"/>
    <s v="06/09/2018"/>
    <x v="1"/>
    <s v="AC-10615"/>
    <x v="556"/>
    <x v="1"/>
    <s v="United States"/>
    <s v="New York City"/>
    <x v="15"/>
    <s v="10009"/>
    <x v="3"/>
    <s v="OFF-AP-10000358"/>
    <x v="1"/>
    <x v="9"/>
    <x v="95"/>
    <n v="1298"/>
    <n v="4"/>
    <x v="3"/>
  </r>
  <r>
    <s v="1951"/>
    <s v="CA-2018-157987"/>
    <s v="02/09/2018"/>
    <s v="06/09/2018"/>
    <x v="1"/>
    <s v="AC-10615"/>
    <x v="556"/>
    <x v="1"/>
    <s v="United States"/>
    <s v="New York City"/>
    <x v="15"/>
    <s v="10009"/>
    <x v="3"/>
    <s v="OFF-BI-10004970"/>
    <x v="1"/>
    <x v="8"/>
    <x v="917"/>
    <n v="26432"/>
    <n v="4"/>
    <x v="3"/>
  </r>
  <r>
    <s v="1952"/>
    <s v="CA-2018-157987"/>
    <s v="02/09/2018"/>
    <s v="06/09/2018"/>
    <x v="1"/>
    <s v="AC-10615"/>
    <x v="556"/>
    <x v="1"/>
    <s v="United States"/>
    <s v="New York City"/>
    <x v="15"/>
    <s v="10009"/>
    <x v="3"/>
    <s v="TEC-PH-10003885"/>
    <x v="2"/>
    <x v="7"/>
    <x v="780"/>
    <n v="19797"/>
    <n v="4"/>
    <x v="3"/>
  </r>
  <r>
    <s v="1953"/>
    <s v="CA-2018-157987"/>
    <s v="02/09/2018"/>
    <s v="06/09/2018"/>
    <x v="1"/>
    <s v="AC-10615"/>
    <x v="556"/>
    <x v="1"/>
    <s v="United States"/>
    <s v="New York City"/>
    <x v="15"/>
    <s v="10009"/>
    <x v="3"/>
    <s v="OFF-LA-10001641"/>
    <x v="1"/>
    <x v="2"/>
    <x v="1031"/>
    <n v="189"/>
    <n v="4"/>
    <x v="3"/>
  </r>
  <r>
    <s v="1954"/>
    <s v="CA-2018-157987"/>
    <s v="02/09/2018"/>
    <s v="06/09/2018"/>
    <x v="1"/>
    <s v="AC-10615"/>
    <x v="556"/>
    <x v="1"/>
    <s v="United States"/>
    <s v="New York City"/>
    <x v="15"/>
    <s v="10009"/>
    <x v="3"/>
    <s v="FUR-CH-10003379"/>
    <x v="0"/>
    <x v="1"/>
    <x v="464"/>
    <n v="128241"/>
    <n v="4"/>
    <x v="3"/>
  </r>
  <r>
    <s v="1955"/>
    <s v="CA-2018-157987"/>
    <s v="02/09/2018"/>
    <s v="06/09/2018"/>
    <x v="1"/>
    <s v="AC-10615"/>
    <x v="556"/>
    <x v="1"/>
    <s v="United States"/>
    <s v="New York City"/>
    <x v="15"/>
    <s v="10009"/>
    <x v="3"/>
    <s v="OFF-AR-10004582"/>
    <x v="1"/>
    <x v="6"/>
    <x v="1184"/>
    <n v="492"/>
    <n v="4"/>
    <x v="3"/>
  </r>
  <r>
    <s v="1956"/>
    <s v="CA-2018-157987"/>
    <s v="02/09/2018"/>
    <s v="06/09/2018"/>
    <x v="1"/>
    <s v="AC-10615"/>
    <x v="556"/>
    <x v="1"/>
    <s v="United States"/>
    <s v="New York City"/>
    <x v="15"/>
    <s v="10009"/>
    <x v="3"/>
    <s v="TEC-AC-10002842"/>
    <x v="2"/>
    <x v="11"/>
    <x v="1185"/>
    <n v="238"/>
    <n v="4"/>
    <x v="3"/>
  </r>
  <r>
    <s v="1957"/>
    <s v="CA-2018-157987"/>
    <s v="02/09/2018"/>
    <s v="06/09/2018"/>
    <x v="1"/>
    <s v="AC-10615"/>
    <x v="556"/>
    <x v="1"/>
    <s v="United States"/>
    <s v="New York City"/>
    <x v="15"/>
    <s v="10009"/>
    <x v="3"/>
    <s v="TEC-AC-10000109"/>
    <x v="2"/>
    <x v="11"/>
    <x v="202"/>
    <n v="16797"/>
    <n v="4"/>
    <x v="3"/>
  </r>
  <r>
    <s v="1958"/>
    <s v="CA-2018-157987"/>
    <s v="02/09/2018"/>
    <s v="06/09/2018"/>
    <x v="1"/>
    <s v="AC-10615"/>
    <x v="556"/>
    <x v="1"/>
    <s v="United States"/>
    <s v="New York City"/>
    <x v="15"/>
    <s v="10009"/>
    <x v="3"/>
    <s v="OFF-PA-10003893"/>
    <x v="1"/>
    <x v="10"/>
    <x v="1105"/>
    <n v="1712"/>
    <n v="4"/>
    <x v="3"/>
  </r>
  <r>
    <s v="1959"/>
    <s v="CA-2018-110905"/>
    <s v="10/09/2018"/>
    <s v="15/09/2018"/>
    <x v="0"/>
    <s v="RW-19690"/>
    <x v="355"/>
    <x v="0"/>
    <s v="United States"/>
    <s v="Springfield"/>
    <x v="25"/>
    <s v="65807"/>
    <x v="2"/>
    <s v="OFF-BI-10003669"/>
    <x v="1"/>
    <x v="8"/>
    <x v="804"/>
    <n v="162"/>
    <n v="5"/>
    <x v="3"/>
  </r>
  <r>
    <s v="1960"/>
    <s v="CA-2018-110905"/>
    <s v="10/09/2018"/>
    <s v="15/09/2018"/>
    <x v="0"/>
    <s v="RW-19690"/>
    <x v="355"/>
    <x v="0"/>
    <s v="United States"/>
    <s v="Springfield"/>
    <x v="25"/>
    <s v="65807"/>
    <x v="2"/>
    <s v="OFF-AP-10004785"/>
    <x v="1"/>
    <x v="9"/>
    <x v="1186"/>
    <n v="3399"/>
    <n v="5"/>
    <x v="3"/>
  </r>
  <r>
    <s v="1961"/>
    <s v="CA-2018-110905"/>
    <s v="10/09/2018"/>
    <s v="15/09/2018"/>
    <x v="0"/>
    <s v="RW-19690"/>
    <x v="355"/>
    <x v="0"/>
    <s v="United States"/>
    <s v="Springfield"/>
    <x v="25"/>
    <s v="65807"/>
    <x v="2"/>
    <s v="TEC-AC-10003023"/>
    <x v="2"/>
    <x v="11"/>
    <x v="1079"/>
    <n v="29685"/>
    <n v="5"/>
    <x v="3"/>
  </r>
  <r>
    <s v="1962"/>
    <s v="CA-2018-110905"/>
    <s v="10/09/2018"/>
    <s v="15/09/2018"/>
    <x v="0"/>
    <s v="RW-19690"/>
    <x v="355"/>
    <x v="0"/>
    <s v="United States"/>
    <s v="Springfield"/>
    <x v="25"/>
    <s v="65807"/>
    <x v="2"/>
    <s v="TEC-AC-10002217"/>
    <x v="2"/>
    <x v="11"/>
    <x v="1187"/>
    <n v="1128"/>
    <n v="5"/>
    <x v="3"/>
  </r>
  <r>
    <s v="1963"/>
    <s v="CA-2018-110905"/>
    <s v="10/09/2018"/>
    <s v="15/09/2018"/>
    <x v="0"/>
    <s v="RW-19690"/>
    <x v="355"/>
    <x v="0"/>
    <s v="United States"/>
    <s v="Springfield"/>
    <x v="25"/>
    <s v="65807"/>
    <x v="2"/>
    <s v="OFF-BI-10002954"/>
    <x v="1"/>
    <x v="8"/>
    <x v="1188"/>
    <n v="1371"/>
    <n v="5"/>
    <x v="3"/>
  </r>
  <r>
    <s v="1964"/>
    <s v="CA-2018-110905"/>
    <s v="10/09/2018"/>
    <s v="15/09/2018"/>
    <x v="0"/>
    <s v="RW-19690"/>
    <x v="355"/>
    <x v="0"/>
    <s v="United States"/>
    <s v="Springfield"/>
    <x v="25"/>
    <s v="65807"/>
    <x v="2"/>
    <s v="OFF-PA-10002586"/>
    <x v="1"/>
    <x v="10"/>
    <x v="1016"/>
    <n v="249"/>
    <n v="5"/>
    <x v="3"/>
  </r>
  <r>
    <s v="1965"/>
    <s v="CA-2018-110905"/>
    <s v="10/09/2018"/>
    <s v="15/09/2018"/>
    <x v="0"/>
    <s v="RW-19690"/>
    <x v="355"/>
    <x v="0"/>
    <s v="United States"/>
    <s v="Springfield"/>
    <x v="25"/>
    <s v="65807"/>
    <x v="2"/>
    <s v="OFF-ST-10000025"/>
    <x v="1"/>
    <x v="4"/>
    <x v="621"/>
    <n v="28629"/>
    <n v="5"/>
    <x v="3"/>
  </r>
  <r>
    <s v="1966"/>
    <s v="CA-2018-110905"/>
    <s v="10/09/2018"/>
    <s v="15/09/2018"/>
    <x v="0"/>
    <s v="RW-19690"/>
    <x v="355"/>
    <x v="0"/>
    <s v="United States"/>
    <s v="Springfield"/>
    <x v="25"/>
    <s v="65807"/>
    <x v="2"/>
    <s v="OFF-AP-10003281"/>
    <x v="1"/>
    <x v="9"/>
    <x v="1189"/>
    <n v="2418"/>
    <n v="5"/>
    <x v="3"/>
  </r>
  <r>
    <s v="1967"/>
    <s v="CA-2018-165841"/>
    <s v="21/12/2018"/>
    <s v="28/12/2018"/>
    <x v="1"/>
    <s v="DB-13210"/>
    <x v="203"/>
    <x v="0"/>
    <s v="United States"/>
    <s v="Paterson"/>
    <x v="30"/>
    <s v="7501"/>
    <x v="3"/>
    <s v="TEC-PH-10002103"/>
    <x v="2"/>
    <x v="7"/>
    <x v="539"/>
    <n v="28197"/>
    <n v="7"/>
    <x v="3"/>
  </r>
  <r>
    <s v="1968"/>
    <s v="CA-2018-165841"/>
    <s v="21/12/2018"/>
    <s v="28/12/2018"/>
    <x v="1"/>
    <s v="DB-13210"/>
    <x v="203"/>
    <x v="0"/>
    <s v="United States"/>
    <s v="Paterson"/>
    <x v="30"/>
    <s v="7501"/>
    <x v="3"/>
    <s v="OFF-SU-10000898"/>
    <x v="1"/>
    <x v="14"/>
    <x v="1190"/>
    <n v="695"/>
    <n v="7"/>
    <x v="3"/>
  </r>
  <r>
    <s v="1969"/>
    <s v="CA-2018-165841"/>
    <s v="21/12/2018"/>
    <s v="28/12/2018"/>
    <x v="1"/>
    <s v="DB-13210"/>
    <x v="203"/>
    <x v="0"/>
    <s v="United States"/>
    <s v="Paterson"/>
    <x v="30"/>
    <s v="7501"/>
    <x v="3"/>
    <s v="OFF-PA-10001144"/>
    <x v="1"/>
    <x v="10"/>
    <x v="163"/>
    <n v="16644"/>
    <n v="7"/>
    <x v="3"/>
  </r>
  <r>
    <s v="1970"/>
    <s v="CA-2018-117485"/>
    <s v="23/09/2018"/>
    <s v="29/09/2018"/>
    <x v="1"/>
    <s v="BD-11320"/>
    <x v="217"/>
    <x v="0"/>
    <s v="United States"/>
    <s v="Tulsa"/>
    <x v="26"/>
    <s v="74133"/>
    <x v="2"/>
    <s v="TEC-AC-10004659"/>
    <x v="2"/>
    <x v="11"/>
    <x v="172"/>
    <n v="29196"/>
    <n v="6"/>
    <x v="3"/>
  </r>
  <r>
    <s v="1971"/>
    <s v="CA-2018-140242"/>
    <s v="06/05/2018"/>
    <s v="11/05/2018"/>
    <x v="1"/>
    <s v="ML-17755"/>
    <x v="529"/>
    <x v="2"/>
    <s v="United States"/>
    <s v="Chicago"/>
    <x v="10"/>
    <s v="60623"/>
    <x v="2"/>
    <s v="OFF-AR-10004752"/>
    <x v="1"/>
    <x v="6"/>
    <x v="1114"/>
    <n v="6408"/>
    <n v="5"/>
    <x v="3"/>
  </r>
  <r>
    <s v="1972"/>
    <s v="CA-2018-140242"/>
    <s v="06/05/2018"/>
    <s v="11/05/2018"/>
    <x v="1"/>
    <s v="ML-17755"/>
    <x v="529"/>
    <x v="2"/>
    <s v="United States"/>
    <s v="Chicago"/>
    <x v="10"/>
    <s v="60623"/>
    <x v="2"/>
    <s v="TEC-AC-10004659"/>
    <x v="2"/>
    <x v="11"/>
    <x v="172"/>
    <n v="408744"/>
    <n v="5"/>
    <x v="3"/>
  </r>
  <r>
    <s v="1973"/>
    <s v="CA-2015-148950"/>
    <s v="14/12/2015"/>
    <s v="19/12/2015"/>
    <x v="1"/>
    <s v="JD-16015"/>
    <x v="557"/>
    <x v="0"/>
    <s v="United States"/>
    <s v="Chicago"/>
    <x v="10"/>
    <s v="60610"/>
    <x v="2"/>
    <s v="OFF-BI-10001249"/>
    <x v="1"/>
    <x v="8"/>
    <x v="1191"/>
    <n v="5104"/>
    <n v="5"/>
    <x v="2"/>
  </r>
  <r>
    <s v="1974"/>
    <s v="CA-2015-148950"/>
    <s v="14/12/2015"/>
    <s v="19/12/2015"/>
    <x v="1"/>
    <s v="JD-16015"/>
    <x v="557"/>
    <x v="0"/>
    <s v="United States"/>
    <s v="Chicago"/>
    <x v="10"/>
    <s v="60610"/>
    <x v="2"/>
    <s v="OFF-FA-10003059"/>
    <x v="1"/>
    <x v="13"/>
    <x v="802"/>
    <n v="2896"/>
    <n v="5"/>
    <x v="2"/>
  </r>
  <r>
    <s v="1975"/>
    <s v="CA-2015-148950"/>
    <s v="14/12/2015"/>
    <s v="19/12/2015"/>
    <x v="1"/>
    <s v="JD-16015"/>
    <x v="557"/>
    <x v="0"/>
    <s v="United States"/>
    <s v="Chicago"/>
    <x v="10"/>
    <s v="60610"/>
    <x v="2"/>
    <s v="TEC-AC-10002718"/>
    <x v="2"/>
    <x v="11"/>
    <x v="1192"/>
    <n v="35016"/>
    <n v="5"/>
    <x v="2"/>
  </r>
  <r>
    <s v="1976"/>
    <s v="CA-2015-110408"/>
    <s v="18/10/2015"/>
    <s v="20/10/2015"/>
    <x v="0"/>
    <s v="AS-10225"/>
    <x v="127"/>
    <x v="1"/>
    <s v="United States"/>
    <s v="Montgomery"/>
    <x v="19"/>
    <s v="36116"/>
    <x v="0"/>
    <s v="OFF-ST-10001522"/>
    <x v="1"/>
    <x v="4"/>
    <x v="197"/>
    <n v="27597"/>
    <n v="2"/>
    <x v="2"/>
  </r>
  <r>
    <s v="1977"/>
    <s v="CA-2015-110408"/>
    <s v="18/10/2015"/>
    <s v="20/10/2015"/>
    <x v="0"/>
    <s v="AS-10225"/>
    <x v="127"/>
    <x v="1"/>
    <s v="United States"/>
    <s v="Montgomery"/>
    <x v="19"/>
    <s v="36116"/>
    <x v="0"/>
    <s v="TEC-PH-10002352"/>
    <x v="2"/>
    <x v="7"/>
    <x v="1193"/>
    <n v="139495"/>
    <n v="2"/>
    <x v="2"/>
  </r>
  <r>
    <s v="1978"/>
    <s v="CA-2015-110408"/>
    <s v="18/10/2015"/>
    <s v="20/10/2015"/>
    <x v="0"/>
    <s v="AS-10225"/>
    <x v="127"/>
    <x v="1"/>
    <s v="United States"/>
    <s v="Montgomery"/>
    <x v="19"/>
    <s v="36116"/>
    <x v="0"/>
    <s v="FUR-CH-10003774"/>
    <x v="0"/>
    <x v="1"/>
    <x v="1194"/>
    <n v="54588"/>
    <n v="2"/>
    <x v="2"/>
  </r>
  <r>
    <s v="1979"/>
    <s v="CA-2016-109939"/>
    <s v="08/05/2016"/>
    <s v="12/05/2016"/>
    <x v="1"/>
    <s v="AA-10375"/>
    <x v="211"/>
    <x v="0"/>
    <s v="United States"/>
    <s v="Salem"/>
    <x v="21"/>
    <s v="97301"/>
    <x v="1"/>
    <s v="OFF-AR-10000127"/>
    <x v="1"/>
    <x v="6"/>
    <x v="1195"/>
    <n v="5248"/>
    <n v="4"/>
    <x v="1"/>
  </r>
  <r>
    <s v="1980"/>
    <s v="CA-2017-112669"/>
    <s v="14/04/2017"/>
    <s v="14/04/2017"/>
    <x v="3"/>
    <s v="KT-16465"/>
    <x v="446"/>
    <x v="0"/>
    <s v="United States"/>
    <s v="Glendale"/>
    <x v="16"/>
    <s v="85301"/>
    <x v="1"/>
    <s v="FUR-CH-10004086"/>
    <x v="0"/>
    <x v="1"/>
    <x v="284"/>
    <n v="933536"/>
    <n v="0"/>
    <x v="0"/>
  </r>
  <r>
    <s v="1981"/>
    <s v="CA-2017-112669"/>
    <s v="14/04/2017"/>
    <s v="14/04/2017"/>
    <x v="3"/>
    <s v="KT-16465"/>
    <x v="446"/>
    <x v="0"/>
    <s v="United States"/>
    <s v="Glendale"/>
    <x v="16"/>
    <s v="85301"/>
    <x v="1"/>
    <s v="OFF-ST-10001228"/>
    <x v="1"/>
    <x v="4"/>
    <x v="231"/>
    <n v="42976"/>
    <n v="0"/>
    <x v="0"/>
  </r>
  <r>
    <s v="1982"/>
    <s v="CA-2016-119592"/>
    <s v="14/12/2016"/>
    <s v="16/12/2016"/>
    <x v="0"/>
    <s v="MM-18280"/>
    <x v="152"/>
    <x v="1"/>
    <s v="United States"/>
    <s v="Columbus"/>
    <x v="32"/>
    <s v="31907"/>
    <x v="0"/>
    <s v="OFF-BI-10004187"/>
    <x v="1"/>
    <x v="8"/>
    <x v="620"/>
    <n v="376"/>
    <n v="2"/>
    <x v="1"/>
  </r>
  <r>
    <s v="1983"/>
    <s v="CA-2015-122749"/>
    <s v="03/12/2015"/>
    <s v="09/12/2015"/>
    <x v="1"/>
    <s v="NG-18430"/>
    <x v="159"/>
    <x v="0"/>
    <s v="United States"/>
    <s v="Oklahoma City"/>
    <x v="26"/>
    <s v="73120"/>
    <x v="2"/>
    <s v="TEC-PH-10003811"/>
    <x v="2"/>
    <x v="7"/>
    <x v="1196"/>
    <n v="47996"/>
    <n v="6"/>
    <x v="2"/>
  </r>
  <r>
    <s v="1984"/>
    <s v="CA-2015-164721"/>
    <s v="25/11/2015"/>
    <s v="27/11/2015"/>
    <x v="0"/>
    <s v="LW-16825"/>
    <x v="429"/>
    <x v="1"/>
    <s v="United States"/>
    <s v="Brentwood"/>
    <x v="1"/>
    <s v="94513"/>
    <x v="1"/>
    <s v="OFF-AP-10000240"/>
    <x v="1"/>
    <x v="9"/>
    <x v="650"/>
    <n v="32088"/>
    <n v="2"/>
    <x v="2"/>
  </r>
  <r>
    <s v="1985"/>
    <s v="CA-2015-164721"/>
    <s v="25/11/2015"/>
    <s v="27/11/2015"/>
    <x v="0"/>
    <s v="LW-16825"/>
    <x v="429"/>
    <x v="1"/>
    <s v="United States"/>
    <s v="Brentwood"/>
    <x v="1"/>
    <s v="94513"/>
    <x v="1"/>
    <s v="FUR-FU-10001940"/>
    <x v="0"/>
    <x v="5"/>
    <x v="222"/>
    <n v="2388"/>
    <n v="2"/>
    <x v="2"/>
  </r>
  <r>
    <s v="1986"/>
    <s v="CA-2015-164721"/>
    <s v="25/11/2015"/>
    <s v="27/11/2015"/>
    <x v="0"/>
    <s v="LW-16825"/>
    <x v="429"/>
    <x v="1"/>
    <s v="United States"/>
    <s v="Brentwood"/>
    <x v="1"/>
    <s v="94513"/>
    <x v="1"/>
    <s v="OFF-PA-10000575"/>
    <x v="1"/>
    <x v="10"/>
    <x v="1059"/>
    <n v="2676"/>
    <n v="2"/>
    <x v="2"/>
  </r>
  <r>
    <s v="1987"/>
    <s v="CA-2017-147417"/>
    <s v="25/07/2017"/>
    <s v="27/07/2017"/>
    <x v="2"/>
    <s v="CB-12415"/>
    <x v="558"/>
    <x v="0"/>
    <s v="United States"/>
    <s v="Columbus"/>
    <x v="24"/>
    <s v="43229"/>
    <x v="3"/>
    <s v="TEC-CO-10001449"/>
    <x v="2"/>
    <x v="16"/>
    <x v="306"/>
    <n v="1439976"/>
    <n v="2"/>
    <x v="0"/>
  </r>
  <r>
    <s v="1988"/>
    <s v="CA-2016-127509"/>
    <s v="09/11/2016"/>
    <s v="13/11/2016"/>
    <x v="1"/>
    <s v="AS-10090"/>
    <x v="548"/>
    <x v="0"/>
    <s v="United States"/>
    <s v="Springfield"/>
    <x v="25"/>
    <s v="65807"/>
    <x v="2"/>
    <s v="OFF-BI-10002393"/>
    <x v="1"/>
    <x v="8"/>
    <x v="1197"/>
    <n v="1722"/>
    <n v="4"/>
    <x v="1"/>
  </r>
  <r>
    <s v="1989"/>
    <s v="CA-2016-127509"/>
    <s v="09/11/2016"/>
    <s v="13/11/2016"/>
    <x v="1"/>
    <s v="AS-10090"/>
    <x v="548"/>
    <x v="0"/>
    <s v="United States"/>
    <s v="Springfield"/>
    <x v="25"/>
    <s v="65807"/>
    <x v="2"/>
    <s v="FUR-TA-10002855"/>
    <x v="0"/>
    <x v="3"/>
    <x v="1198"/>
    <n v="102438"/>
    <n v="4"/>
    <x v="1"/>
  </r>
  <r>
    <s v="1990"/>
    <s v="CA-2016-127509"/>
    <s v="09/11/2016"/>
    <s v="13/11/2016"/>
    <x v="1"/>
    <s v="AS-10090"/>
    <x v="548"/>
    <x v="0"/>
    <s v="United States"/>
    <s v="Springfield"/>
    <x v="25"/>
    <s v="65807"/>
    <x v="2"/>
    <s v="OFF-EN-10000781"/>
    <x v="1"/>
    <x v="12"/>
    <x v="753"/>
    <n v="2622"/>
    <n v="4"/>
    <x v="1"/>
  </r>
  <r>
    <s v="1991"/>
    <s v="CA-2016-127509"/>
    <s v="09/11/2016"/>
    <s v="13/11/2016"/>
    <x v="1"/>
    <s v="AS-10090"/>
    <x v="548"/>
    <x v="0"/>
    <s v="United States"/>
    <s v="Springfield"/>
    <x v="25"/>
    <s v="65807"/>
    <x v="2"/>
    <s v="OFF-PA-10002160"/>
    <x v="1"/>
    <x v="10"/>
    <x v="1199"/>
    <n v="1734"/>
    <n v="4"/>
    <x v="1"/>
  </r>
  <r>
    <s v="1992"/>
    <s v="CA-2018-111374"/>
    <s v="24/02/2018"/>
    <s v="28/02/2018"/>
    <x v="1"/>
    <s v="CB-12415"/>
    <x v="558"/>
    <x v="0"/>
    <s v="United States"/>
    <s v="Philadelphia"/>
    <x v="9"/>
    <s v="19134"/>
    <x v="3"/>
    <s v="OFF-BI-10004970"/>
    <x v="1"/>
    <x v="8"/>
    <x v="917"/>
    <n v="4956"/>
    <n v="4"/>
    <x v="3"/>
  </r>
  <r>
    <s v="1993"/>
    <s v="CA-2018-133648"/>
    <s v="25/06/2018"/>
    <s v="02/07/2018"/>
    <x v="1"/>
    <s v="ML-17755"/>
    <x v="529"/>
    <x v="2"/>
    <s v="United States"/>
    <s v="Springfield"/>
    <x v="21"/>
    <s v="97477"/>
    <x v="1"/>
    <s v="OFF-LA-10003923"/>
    <x v="1"/>
    <x v="2"/>
    <x v="429"/>
    <n v="7104"/>
    <n v="7"/>
    <x v="3"/>
  </r>
  <r>
    <s v="1994"/>
    <s v="CA-2018-133648"/>
    <s v="25/06/2018"/>
    <s v="02/07/2018"/>
    <x v="1"/>
    <s v="ML-17755"/>
    <x v="529"/>
    <x v="2"/>
    <s v="United States"/>
    <s v="Springfield"/>
    <x v="21"/>
    <s v="97477"/>
    <x v="1"/>
    <s v="OFF-AR-10002257"/>
    <x v="1"/>
    <x v="6"/>
    <x v="1200"/>
    <n v="5344"/>
    <n v="7"/>
    <x v="3"/>
  </r>
  <r>
    <s v="1995"/>
    <s v="CA-2018-133648"/>
    <s v="25/06/2018"/>
    <s v="02/07/2018"/>
    <x v="1"/>
    <s v="ML-17755"/>
    <x v="529"/>
    <x v="2"/>
    <s v="United States"/>
    <s v="Springfield"/>
    <x v="21"/>
    <s v="97477"/>
    <x v="1"/>
    <s v="OFF-FA-10004395"/>
    <x v="1"/>
    <x v="13"/>
    <x v="1201"/>
    <n v="11304"/>
    <n v="7"/>
    <x v="3"/>
  </r>
  <r>
    <s v="1996"/>
    <s v="US-2018-147221"/>
    <s v="02/12/2018"/>
    <s v="04/12/2018"/>
    <x v="0"/>
    <s v="JS-16030"/>
    <x v="559"/>
    <x v="0"/>
    <s v="United States"/>
    <s v="Houston"/>
    <x v="5"/>
    <s v="77036"/>
    <x v="2"/>
    <s v="OFF-AP-10002534"/>
    <x v="1"/>
    <x v="9"/>
    <x v="1202"/>
    <n v="29462"/>
    <n v="2"/>
    <x v="3"/>
  </r>
  <r>
    <s v="1997"/>
    <s v="US-2018-147221"/>
    <s v="02/12/2018"/>
    <s v="04/12/2018"/>
    <x v="0"/>
    <s v="JS-16030"/>
    <x v="559"/>
    <x v="0"/>
    <s v="United States"/>
    <s v="Houston"/>
    <x v="5"/>
    <s v="77036"/>
    <x v="2"/>
    <s v="FUR-FU-10004020"/>
    <x v="0"/>
    <x v="5"/>
    <x v="493"/>
    <n v="8752"/>
    <n v="2"/>
    <x v="3"/>
  </r>
  <r>
    <s v="1998"/>
    <s v="CA-2015-131905"/>
    <s v="06/02/2015"/>
    <s v="09/02/2015"/>
    <x v="2"/>
    <s v="ND-18460"/>
    <x v="540"/>
    <x v="1"/>
    <s v="United States"/>
    <s v="Chesapeake"/>
    <x v="17"/>
    <s v="23320"/>
    <x v="0"/>
    <s v="OFF-LA-10002787"/>
    <x v="1"/>
    <x v="2"/>
    <x v="547"/>
    <n v="15"/>
    <n v="3"/>
    <x v="2"/>
  </r>
  <r>
    <s v="1999"/>
    <s v="CA-2015-131905"/>
    <s v="06/02/2015"/>
    <s v="09/02/2015"/>
    <x v="2"/>
    <s v="ND-18460"/>
    <x v="540"/>
    <x v="1"/>
    <s v="United States"/>
    <s v="Chesapeake"/>
    <x v="17"/>
    <s v="23320"/>
    <x v="0"/>
    <s v="TEC-PH-10003645"/>
    <x v="2"/>
    <x v="7"/>
    <x v="297"/>
    <n v="16161"/>
    <n v="3"/>
    <x v="2"/>
  </r>
  <r>
    <s v="2000"/>
    <s v="CA-2015-131905"/>
    <s v="06/02/2015"/>
    <s v="09/02/2015"/>
    <x v="2"/>
    <s v="ND-18460"/>
    <x v="540"/>
    <x v="1"/>
    <s v="United States"/>
    <s v="Chesapeake"/>
    <x v="17"/>
    <s v="23320"/>
    <x v="0"/>
    <s v="TEC-PH-10001615"/>
    <x v="2"/>
    <x v="7"/>
    <x v="1117"/>
    <n v="14495"/>
    <n v="3"/>
    <x v="2"/>
  </r>
  <r>
    <s v="2001"/>
    <s v="CA-2018-166128"/>
    <s v="11/04/2018"/>
    <s v="18/04/2018"/>
    <x v="1"/>
    <s v="LW-17215"/>
    <x v="560"/>
    <x v="0"/>
    <s v="United States"/>
    <s v="Pasadena"/>
    <x v="1"/>
    <s v="91104"/>
    <x v="1"/>
    <s v="TEC-AC-10001767"/>
    <x v="2"/>
    <x v="11"/>
    <x v="97"/>
    <n v="19995"/>
    <n v="7"/>
    <x v="3"/>
  </r>
  <r>
    <s v="2002"/>
    <s v="CA-2018-166128"/>
    <s v="11/04/2018"/>
    <s v="18/04/2018"/>
    <x v="1"/>
    <s v="LW-17215"/>
    <x v="560"/>
    <x v="0"/>
    <s v="United States"/>
    <s v="Pasadena"/>
    <x v="1"/>
    <s v="91104"/>
    <x v="1"/>
    <s v="OFF-AR-10001221"/>
    <x v="1"/>
    <x v="6"/>
    <x v="1043"/>
    <n v="4186"/>
    <n v="7"/>
    <x v="3"/>
  </r>
  <r>
    <s v="2003"/>
    <s v="CA-2018-163510"/>
    <s v="25/12/2018"/>
    <s v="28/12/2018"/>
    <x v="0"/>
    <s v="JW-15955"/>
    <x v="527"/>
    <x v="0"/>
    <s v="United States"/>
    <s v="Louisville"/>
    <x v="0"/>
    <s v="40214"/>
    <x v="0"/>
    <s v="OFF-ST-10000563"/>
    <x v="1"/>
    <x v="4"/>
    <x v="903"/>
    <n v="9594"/>
    <n v="3"/>
    <x v="3"/>
  </r>
  <r>
    <s v="2004"/>
    <s v="CA-2018-163510"/>
    <s v="25/12/2018"/>
    <s v="28/12/2018"/>
    <x v="0"/>
    <s v="JW-15955"/>
    <x v="527"/>
    <x v="0"/>
    <s v="United States"/>
    <s v="Louisville"/>
    <x v="0"/>
    <s v="40214"/>
    <x v="0"/>
    <s v="FUR-CH-10001146"/>
    <x v="0"/>
    <x v="1"/>
    <x v="64"/>
    <n v="30445"/>
    <n v="3"/>
    <x v="3"/>
  </r>
  <r>
    <s v="2005"/>
    <s v="US-2018-143028"/>
    <s v="11/04/2018"/>
    <s v="18/04/2018"/>
    <x v="1"/>
    <s v="SC-20050"/>
    <x v="337"/>
    <x v="2"/>
    <s v="United States"/>
    <s v="Lubbock"/>
    <x v="5"/>
    <s v="79424"/>
    <x v="2"/>
    <s v="OFF-BI-10004738"/>
    <x v="1"/>
    <x v="8"/>
    <x v="92"/>
    <n v="11364"/>
    <n v="7"/>
    <x v="3"/>
  </r>
  <r>
    <s v="2006"/>
    <s v="CA-2015-111150"/>
    <s v="31/12/2015"/>
    <s v="04/01/2016"/>
    <x v="1"/>
    <s v="RW-19630"/>
    <x v="338"/>
    <x v="1"/>
    <s v="United States"/>
    <s v="Columbia"/>
    <x v="25"/>
    <s v="65203"/>
    <x v="2"/>
    <s v="OFF-AR-10000034"/>
    <x v="1"/>
    <x v="6"/>
    <x v="751"/>
    <n v="2968"/>
    <n v="4"/>
    <x v="2"/>
  </r>
  <r>
    <s v="2007"/>
    <s v="CA-2015-111150"/>
    <s v="31/12/2015"/>
    <s v="04/01/2016"/>
    <x v="1"/>
    <s v="RW-19630"/>
    <x v="338"/>
    <x v="1"/>
    <s v="United States"/>
    <s v="Columbia"/>
    <x v="25"/>
    <s v="65203"/>
    <x v="2"/>
    <s v="TEC-AC-10000290"/>
    <x v="2"/>
    <x v="11"/>
    <x v="235"/>
    <n v="4753"/>
    <n v="4"/>
    <x v="2"/>
  </r>
  <r>
    <s v="2008"/>
    <s v="CA-2018-165386"/>
    <s v="03/08/2018"/>
    <s v="04/08/2018"/>
    <x v="2"/>
    <s v="CM-12190"/>
    <x v="496"/>
    <x v="0"/>
    <s v="United States"/>
    <s v="Chicago"/>
    <x v="10"/>
    <s v="60623"/>
    <x v="2"/>
    <s v="FUR-BO-10003034"/>
    <x v="0"/>
    <x v="0"/>
    <x v="1203"/>
    <n v="183372"/>
    <n v="1"/>
    <x v="3"/>
  </r>
  <r>
    <s v="2009"/>
    <s v="CA-2015-116407"/>
    <s v="15/11/2015"/>
    <s v="21/11/2015"/>
    <x v="1"/>
    <s v="JF-15190"/>
    <x v="440"/>
    <x v="0"/>
    <s v="United States"/>
    <s v="Johnson City"/>
    <x v="18"/>
    <s v="37604"/>
    <x v="0"/>
    <s v="OFF-AR-10001315"/>
    <x v="1"/>
    <x v="6"/>
    <x v="1029"/>
    <n v="4224"/>
    <n v="6"/>
    <x v="2"/>
  </r>
  <r>
    <s v="2010"/>
    <s v="CA-2015-116407"/>
    <s v="15/11/2015"/>
    <s v="21/11/2015"/>
    <x v="1"/>
    <s v="JF-15190"/>
    <x v="440"/>
    <x v="0"/>
    <s v="United States"/>
    <s v="Johnson City"/>
    <x v="18"/>
    <s v="37604"/>
    <x v="0"/>
    <s v="OFF-AP-10002118"/>
    <x v="1"/>
    <x v="9"/>
    <x v="77"/>
    <n v="333056"/>
    <n v="6"/>
    <x v="2"/>
  </r>
  <r>
    <s v="2011"/>
    <s v="CA-2015-116407"/>
    <s v="15/11/2015"/>
    <s v="21/11/2015"/>
    <x v="1"/>
    <s v="JF-15190"/>
    <x v="440"/>
    <x v="0"/>
    <s v="United States"/>
    <s v="Johnson City"/>
    <x v="18"/>
    <s v="37604"/>
    <x v="0"/>
    <s v="OFF-PA-10002137"/>
    <x v="1"/>
    <x v="10"/>
    <x v="565"/>
    <n v="24896"/>
    <n v="6"/>
    <x v="2"/>
  </r>
  <r>
    <s v="2012"/>
    <s v="CA-2016-155761"/>
    <s v="11/12/2016"/>
    <s v="11/12/2016"/>
    <x v="3"/>
    <s v="SC-20800"/>
    <x v="561"/>
    <x v="0"/>
    <s v="United States"/>
    <s v="Houston"/>
    <x v="5"/>
    <s v="77041"/>
    <x v="2"/>
    <s v="TEC-AC-10001606"/>
    <x v="2"/>
    <x v="11"/>
    <x v="590"/>
    <n v="159984"/>
    <n v="0"/>
    <x v="1"/>
  </r>
  <r>
    <s v="2013"/>
    <s v="CA-2016-155761"/>
    <s v="11/12/2016"/>
    <s v="11/12/2016"/>
    <x v="3"/>
    <s v="SC-20800"/>
    <x v="561"/>
    <x v="0"/>
    <s v="United States"/>
    <s v="Houston"/>
    <x v="5"/>
    <s v="77041"/>
    <x v="2"/>
    <s v="OFF-ST-10000943"/>
    <x v="1"/>
    <x v="4"/>
    <x v="1204"/>
    <n v="46344"/>
    <n v="0"/>
    <x v="1"/>
  </r>
  <r>
    <s v="2014"/>
    <s v="CA-2017-145905"/>
    <s v="18/09/2017"/>
    <s v="23/09/2017"/>
    <x v="1"/>
    <s v="AM-10705"/>
    <x v="562"/>
    <x v="0"/>
    <s v="United States"/>
    <s v="Auburn"/>
    <x v="19"/>
    <s v="36830"/>
    <x v="0"/>
    <s v="FUR-CH-10001854"/>
    <x v="0"/>
    <x v="1"/>
    <x v="1119"/>
    <n v="35098"/>
    <n v="5"/>
    <x v="0"/>
  </r>
  <r>
    <s v="2015"/>
    <s v="CA-2017-145905"/>
    <s v="18/09/2017"/>
    <s v="23/09/2017"/>
    <x v="1"/>
    <s v="AM-10705"/>
    <x v="562"/>
    <x v="0"/>
    <s v="United States"/>
    <s v="Auburn"/>
    <x v="19"/>
    <s v="36830"/>
    <x v="0"/>
    <s v="OFF-PA-10000533"/>
    <x v="1"/>
    <x v="10"/>
    <x v="1205"/>
    <n v="1308"/>
    <n v="5"/>
    <x v="0"/>
  </r>
  <r>
    <s v="2016"/>
    <s v="CA-2017-145905"/>
    <s v="18/09/2017"/>
    <s v="23/09/2017"/>
    <x v="1"/>
    <s v="AM-10705"/>
    <x v="562"/>
    <x v="0"/>
    <s v="United States"/>
    <s v="Auburn"/>
    <x v="19"/>
    <s v="36830"/>
    <x v="0"/>
    <s v="OFF-ST-10003716"/>
    <x v="1"/>
    <x v="4"/>
    <x v="898"/>
    <n v="90008"/>
    <n v="5"/>
    <x v="0"/>
  </r>
  <r>
    <s v="2017"/>
    <s v="CA-2016-113110"/>
    <s v="19/03/2016"/>
    <s v="23/03/2016"/>
    <x v="1"/>
    <s v="BK-11260"/>
    <x v="318"/>
    <x v="0"/>
    <s v="United States"/>
    <s v="San Bernardino"/>
    <x v="1"/>
    <s v="92404"/>
    <x v="1"/>
    <s v="OFF-BI-10000088"/>
    <x v="1"/>
    <x v="8"/>
    <x v="1034"/>
    <n v="17568"/>
    <n v="4"/>
    <x v="1"/>
  </r>
  <r>
    <s v="2018"/>
    <s v="CA-2016-113110"/>
    <s v="19/03/2016"/>
    <s v="23/03/2016"/>
    <x v="1"/>
    <s v="BK-11260"/>
    <x v="318"/>
    <x v="0"/>
    <s v="United States"/>
    <s v="San Bernardino"/>
    <x v="1"/>
    <s v="92404"/>
    <x v="1"/>
    <s v="OFF-LA-10000240"/>
    <x v="1"/>
    <x v="2"/>
    <x v="2"/>
    <n v="1462"/>
    <n v="4"/>
    <x v="1"/>
  </r>
  <r>
    <s v="2019"/>
    <s v="CA-2016-113110"/>
    <s v="19/03/2016"/>
    <s v="23/03/2016"/>
    <x v="1"/>
    <s v="BK-11260"/>
    <x v="318"/>
    <x v="0"/>
    <s v="United States"/>
    <s v="San Bernardino"/>
    <x v="1"/>
    <s v="92404"/>
    <x v="1"/>
    <s v="OFF-SU-10001165"/>
    <x v="1"/>
    <x v="14"/>
    <x v="1048"/>
    <n v="3336"/>
    <n v="4"/>
    <x v="1"/>
  </r>
  <r>
    <s v="2020"/>
    <s v="CA-2016-113110"/>
    <s v="19/03/2016"/>
    <s v="23/03/2016"/>
    <x v="1"/>
    <s v="BK-11260"/>
    <x v="318"/>
    <x v="0"/>
    <s v="United States"/>
    <s v="San Bernardino"/>
    <x v="1"/>
    <s v="92404"/>
    <x v="1"/>
    <s v="OFF-PA-10002749"/>
    <x v="1"/>
    <x v="10"/>
    <x v="187"/>
    <n v="4014"/>
    <n v="4"/>
    <x v="1"/>
  </r>
  <r>
    <s v="2021"/>
    <s v="CA-2017-168354"/>
    <s v="19/09/2017"/>
    <s v="21/09/2017"/>
    <x v="2"/>
    <s v="RH-19510"/>
    <x v="563"/>
    <x v="2"/>
    <s v="United States"/>
    <s v="Providence"/>
    <x v="34"/>
    <s v="2908"/>
    <x v="3"/>
    <s v="OFF-ST-10001490"/>
    <x v="1"/>
    <x v="4"/>
    <x v="518"/>
    <n v="160623"/>
    <n v="2"/>
    <x v="0"/>
  </r>
  <r>
    <s v="2022"/>
    <s v="CA-2017-168354"/>
    <s v="19/09/2017"/>
    <s v="21/09/2017"/>
    <x v="2"/>
    <s v="RH-19510"/>
    <x v="563"/>
    <x v="2"/>
    <s v="United States"/>
    <s v="Providence"/>
    <x v="34"/>
    <s v="2908"/>
    <x v="3"/>
    <s v="OFF-PA-10002377"/>
    <x v="1"/>
    <x v="10"/>
    <x v="562"/>
    <n v="1704"/>
    <n v="2"/>
    <x v="0"/>
  </r>
  <r>
    <s v="2023"/>
    <s v="CA-2017-168354"/>
    <s v="19/09/2017"/>
    <s v="21/09/2017"/>
    <x v="2"/>
    <s v="RH-19510"/>
    <x v="563"/>
    <x v="2"/>
    <s v="United States"/>
    <s v="Providence"/>
    <x v="34"/>
    <s v="2908"/>
    <x v="3"/>
    <s v="OFF-BI-10004826"/>
    <x v="1"/>
    <x v="8"/>
    <x v="728"/>
    <n v="4953"/>
    <n v="2"/>
    <x v="0"/>
  </r>
  <r>
    <s v="2024"/>
    <s v="CA-2017-168354"/>
    <s v="19/09/2017"/>
    <s v="21/09/2017"/>
    <x v="2"/>
    <s v="RH-19510"/>
    <x v="563"/>
    <x v="2"/>
    <s v="United States"/>
    <s v="Providence"/>
    <x v="34"/>
    <s v="2908"/>
    <x v="3"/>
    <s v="FUR-CH-10004675"/>
    <x v="0"/>
    <x v="1"/>
    <x v="635"/>
    <n v="87232"/>
    <n v="2"/>
    <x v="0"/>
  </r>
  <r>
    <s v="2025"/>
    <s v="US-2018-111241"/>
    <s v="20/08/2018"/>
    <s v="22/08/2018"/>
    <x v="0"/>
    <s v="GM-14500"/>
    <x v="421"/>
    <x v="0"/>
    <s v="United States"/>
    <s v="Fresno"/>
    <x v="1"/>
    <s v="93727"/>
    <x v="1"/>
    <s v="OFF-BI-10002867"/>
    <x v="1"/>
    <x v="8"/>
    <x v="972"/>
    <n v="23912"/>
    <n v="2"/>
    <x v="3"/>
  </r>
  <r>
    <s v="2026"/>
    <s v="CA-2016-114237"/>
    <s v="13/03/2016"/>
    <s v="15/03/2016"/>
    <x v="2"/>
    <s v="MC-17275"/>
    <x v="507"/>
    <x v="0"/>
    <s v="United States"/>
    <s v="Seattle"/>
    <x v="4"/>
    <s v="98103"/>
    <x v="1"/>
    <s v="FUR-BO-10004409"/>
    <x v="0"/>
    <x v="0"/>
    <x v="631"/>
    <n v="14196"/>
    <n v="2"/>
    <x v="1"/>
  </r>
  <r>
    <s v="2027"/>
    <s v="CA-2017-113516"/>
    <s v="08/09/2017"/>
    <s v="10/09/2017"/>
    <x v="0"/>
    <s v="VM-21685"/>
    <x v="91"/>
    <x v="2"/>
    <s v="United States"/>
    <s v="Lancaster"/>
    <x v="1"/>
    <s v="93534"/>
    <x v="1"/>
    <s v="OFF-BI-10002225"/>
    <x v="1"/>
    <x v="8"/>
    <x v="340"/>
    <n v="33024"/>
    <n v="2"/>
    <x v="0"/>
  </r>
  <r>
    <s v="2028"/>
    <s v="CA-2017-113516"/>
    <s v="08/09/2017"/>
    <s v="10/09/2017"/>
    <x v="0"/>
    <s v="VM-21685"/>
    <x v="91"/>
    <x v="2"/>
    <s v="United States"/>
    <s v="Lancaster"/>
    <x v="1"/>
    <s v="93534"/>
    <x v="1"/>
    <s v="OFF-BI-10001989"/>
    <x v="1"/>
    <x v="8"/>
    <x v="542"/>
    <n v="67136"/>
    <n v="2"/>
    <x v="0"/>
  </r>
  <r>
    <s v="2029"/>
    <s v="CA-2016-117961"/>
    <s v="26/11/2016"/>
    <s v="30/11/2016"/>
    <x v="1"/>
    <s v="GP-14740"/>
    <x v="323"/>
    <x v="1"/>
    <s v="United States"/>
    <s v="Leominster"/>
    <x v="31"/>
    <s v="1453"/>
    <x v="3"/>
    <s v="OFF-BI-10000343"/>
    <x v="1"/>
    <x v="8"/>
    <x v="186"/>
    <n v="1473"/>
    <n v="4"/>
    <x v="1"/>
  </r>
  <r>
    <s v="2030"/>
    <s v="CA-2016-117961"/>
    <s v="26/11/2016"/>
    <s v="30/11/2016"/>
    <x v="1"/>
    <s v="GP-14740"/>
    <x v="323"/>
    <x v="1"/>
    <s v="United States"/>
    <s v="Leominster"/>
    <x v="31"/>
    <s v="1453"/>
    <x v="3"/>
    <s v="OFF-ST-10001172"/>
    <x v="1"/>
    <x v="4"/>
    <x v="1206"/>
    <n v="1049"/>
    <n v="4"/>
    <x v="1"/>
  </r>
  <r>
    <s v="2031"/>
    <s v="CA-2016-117961"/>
    <s v="26/11/2016"/>
    <s v="30/11/2016"/>
    <x v="1"/>
    <s v="GP-14740"/>
    <x v="323"/>
    <x v="1"/>
    <s v="United States"/>
    <s v="Leominster"/>
    <x v="31"/>
    <s v="1453"/>
    <x v="3"/>
    <s v="OFF-BI-10003707"/>
    <x v="1"/>
    <x v="8"/>
    <x v="784"/>
    <n v="6104"/>
    <n v="4"/>
    <x v="1"/>
  </r>
  <r>
    <s v="2032"/>
    <s v="CA-2016-117961"/>
    <s v="26/11/2016"/>
    <s v="30/11/2016"/>
    <x v="1"/>
    <s v="GP-14740"/>
    <x v="323"/>
    <x v="1"/>
    <s v="United States"/>
    <s v="Leominster"/>
    <x v="31"/>
    <s v="1453"/>
    <x v="3"/>
    <s v="OFF-PA-10001274"/>
    <x v="1"/>
    <x v="10"/>
    <x v="1020"/>
    <n v="1095"/>
    <n v="4"/>
    <x v="1"/>
  </r>
  <r>
    <s v="2033"/>
    <s v="CA-2017-128923"/>
    <s v="09/12/2017"/>
    <s v="13/12/2017"/>
    <x v="1"/>
    <s v="GB-14530"/>
    <x v="334"/>
    <x v="1"/>
    <s v="United States"/>
    <s v="Fort Worth"/>
    <x v="5"/>
    <s v="76106"/>
    <x v="2"/>
    <s v="OFF-PA-10002250"/>
    <x v="1"/>
    <x v="10"/>
    <x v="706"/>
    <n v="9392"/>
    <n v="4"/>
    <x v="0"/>
  </r>
  <r>
    <s v="2034"/>
    <s v="CA-2017-128923"/>
    <s v="09/12/2017"/>
    <s v="13/12/2017"/>
    <x v="1"/>
    <s v="GB-14530"/>
    <x v="334"/>
    <x v="1"/>
    <s v="United States"/>
    <s v="Fort Worth"/>
    <x v="5"/>
    <s v="76106"/>
    <x v="2"/>
    <s v="OFF-AR-10000475"/>
    <x v="1"/>
    <x v="6"/>
    <x v="1120"/>
    <n v="9328"/>
    <n v="4"/>
    <x v="0"/>
  </r>
  <r>
    <s v="2035"/>
    <s v="CA-2018-162481"/>
    <s v="25/09/2018"/>
    <s v="29/09/2018"/>
    <x v="1"/>
    <s v="CT-11995"/>
    <x v="564"/>
    <x v="0"/>
    <s v="United States"/>
    <s v="Rochester"/>
    <x v="11"/>
    <s v="55901"/>
    <x v="2"/>
    <s v="OFF-BI-10002976"/>
    <x v="1"/>
    <x v="8"/>
    <x v="857"/>
    <n v="826"/>
    <n v="4"/>
    <x v="3"/>
  </r>
  <r>
    <s v="2036"/>
    <s v="CA-2018-162481"/>
    <s v="25/09/2018"/>
    <s v="29/09/2018"/>
    <x v="1"/>
    <s v="CT-11995"/>
    <x v="564"/>
    <x v="0"/>
    <s v="United States"/>
    <s v="Rochester"/>
    <x v="11"/>
    <s v="55901"/>
    <x v="2"/>
    <s v="FUR-CH-10003061"/>
    <x v="0"/>
    <x v="1"/>
    <x v="51"/>
    <n v="26997"/>
    <n v="4"/>
    <x v="3"/>
  </r>
  <r>
    <s v="2037"/>
    <s v="CA-2016-119214"/>
    <s v="23/01/2016"/>
    <s v="27/01/2016"/>
    <x v="1"/>
    <s v="CW-11905"/>
    <x v="194"/>
    <x v="2"/>
    <s v="United States"/>
    <s v="Bozeman"/>
    <x v="37"/>
    <s v="59715"/>
    <x v="1"/>
    <s v="OFF-PA-10002893"/>
    <x v="1"/>
    <x v="10"/>
    <x v="364"/>
    <n v="2904"/>
    <n v="4"/>
    <x v="1"/>
  </r>
  <r>
    <s v="2038"/>
    <s v="CA-2016-119214"/>
    <s v="23/01/2016"/>
    <s v="27/01/2016"/>
    <x v="1"/>
    <s v="CW-11905"/>
    <x v="194"/>
    <x v="2"/>
    <s v="United States"/>
    <s v="Bozeman"/>
    <x v="37"/>
    <s v="59715"/>
    <x v="1"/>
    <s v="OFF-LA-10003077"/>
    <x v="1"/>
    <x v="2"/>
    <x v="1089"/>
    <n v="1462"/>
    <n v="4"/>
    <x v="1"/>
  </r>
  <r>
    <s v="2039"/>
    <s v="CA-2016-122287"/>
    <s v="18/06/2016"/>
    <s v="23/06/2016"/>
    <x v="1"/>
    <s v="SN-20560"/>
    <x v="381"/>
    <x v="2"/>
    <s v="United States"/>
    <s v="Peoria"/>
    <x v="16"/>
    <s v="85345"/>
    <x v="1"/>
    <s v="OFF-PA-10001661"/>
    <x v="1"/>
    <x v="10"/>
    <x v="1207"/>
    <n v="11952"/>
    <n v="5"/>
    <x v="1"/>
  </r>
  <r>
    <s v="2040"/>
    <s v="CA-2016-122287"/>
    <s v="18/06/2016"/>
    <s v="23/06/2016"/>
    <x v="1"/>
    <s v="SN-20560"/>
    <x v="381"/>
    <x v="2"/>
    <s v="United States"/>
    <s v="Peoria"/>
    <x v="16"/>
    <s v="85345"/>
    <x v="1"/>
    <s v="OFF-BI-10004656"/>
    <x v="1"/>
    <x v="8"/>
    <x v="864"/>
    <n v="4536"/>
    <n v="5"/>
    <x v="1"/>
  </r>
  <r>
    <s v="2041"/>
    <s v="CA-2016-122287"/>
    <s v="18/06/2016"/>
    <s v="23/06/2016"/>
    <x v="1"/>
    <s v="SN-20560"/>
    <x v="381"/>
    <x v="2"/>
    <s v="United States"/>
    <s v="Peoria"/>
    <x v="16"/>
    <s v="85345"/>
    <x v="1"/>
    <s v="OFF-BI-10003707"/>
    <x v="1"/>
    <x v="8"/>
    <x v="784"/>
    <n v="9156"/>
    <n v="5"/>
    <x v="1"/>
  </r>
  <r>
    <s v="2042"/>
    <s v="CA-2016-122287"/>
    <s v="18/06/2016"/>
    <s v="23/06/2016"/>
    <x v="1"/>
    <s v="SN-20560"/>
    <x v="381"/>
    <x v="2"/>
    <s v="United States"/>
    <s v="Peoria"/>
    <x v="16"/>
    <s v="85345"/>
    <x v="1"/>
    <s v="FUR-FU-10004973"/>
    <x v="0"/>
    <x v="5"/>
    <x v="1143"/>
    <n v="7536"/>
    <n v="5"/>
    <x v="1"/>
  </r>
  <r>
    <s v="2043"/>
    <s v="CA-2016-104493"/>
    <s v="02/10/2016"/>
    <s v="08/10/2016"/>
    <x v="1"/>
    <s v="EB-13705"/>
    <x v="182"/>
    <x v="1"/>
    <s v="United States"/>
    <s v="San Diego"/>
    <x v="1"/>
    <s v="92105"/>
    <x v="1"/>
    <s v="OFF-BI-10004817"/>
    <x v="1"/>
    <x v="8"/>
    <x v="1208"/>
    <n v="57504"/>
    <n v="6"/>
    <x v="1"/>
  </r>
  <r>
    <s v="2044"/>
    <s v="US-2018-158946"/>
    <s v="18/11/2018"/>
    <s v="23/11/2018"/>
    <x v="1"/>
    <s v="JW-15220"/>
    <x v="478"/>
    <x v="1"/>
    <s v="United States"/>
    <s v="Lakewood"/>
    <x v="24"/>
    <s v="44107"/>
    <x v="3"/>
    <s v="OFF-AR-10001860"/>
    <x v="1"/>
    <x v="6"/>
    <x v="916"/>
    <n v="38864"/>
    <n v="5"/>
    <x v="3"/>
  </r>
  <r>
    <s v="2045"/>
    <s v="CA-2015-129168"/>
    <s v="17/08/2015"/>
    <s v="23/08/2015"/>
    <x v="1"/>
    <s v="KB-16585"/>
    <x v="10"/>
    <x v="1"/>
    <s v="United States"/>
    <s v="Houston"/>
    <x v="5"/>
    <s v="77095"/>
    <x v="2"/>
    <s v="OFF-PA-10001639"/>
    <x v="1"/>
    <x v="10"/>
    <x v="981"/>
    <n v="15552"/>
    <n v="6"/>
    <x v="2"/>
  </r>
  <r>
    <s v="2046"/>
    <s v="CA-2017-131835"/>
    <s v="17/07/2017"/>
    <s v="21/07/2017"/>
    <x v="1"/>
    <s v="MC-17590"/>
    <x v="565"/>
    <x v="1"/>
    <s v="United States"/>
    <s v="Perth Amboy"/>
    <x v="30"/>
    <s v="8861"/>
    <x v="3"/>
    <s v="OFF-AP-10004487"/>
    <x v="1"/>
    <x v="9"/>
    <x v="722"/>
    <n v="16264"/>
    <n v="4"/>
    <x v="0"/>
  </r>
  <r>
    <s v="2047"/>
    <s v="CA-2017-131835"/>
    <s v="17/07/2017"/>
    <s v="21/07/2017"/>
    <x v="1"/>
    <s v="MC-17590"/>
    <x v="565"/>
    <x v="1"/>
    <s v="United States"/>
    <s v="Perth Amboy"/>
    <x v="30"/>
    <s v="8861"/>
    <x v="3"/>
    <s v="TEC-PH-10001760"/>
    <x v="2"/>
    <x v="7"/>
    <x v="257"/>
    <n v="597"/>
    <n v="4"/>
    <x v="0"/>
  </r>
  <r>
    <s v="2048"/>
    <s v="CA-2017-131835"/>
    <s v="17/07/2017"/>
    <s v="21/07/2017"/>
    <x v="1"/>
    <s v="MC-17590"/>
    <x v="565"/>
    <x v="1"/>
    <s v="United States"/>
    <s v="Perth Amboy"/>
    <x v="30"/>
    <s v="8861"/>
    <x v="3"/>
    <s v="OFF-PA-10004071"/>
    <x v="1"/>
    <x v="10"/>
    <x v="417"/>
    <n v="5548"/>
    <n v="4"/>
    <x v="0"/>
  </r>
  <r>
    <s v="2049"/>
    <s v="CA-2016-142237"/>
    <s v="11/07/2016"/>
    <s v="13/07/2016"/>
    <x v="2"/>
    <s v="CK-12595"/>
    <x v="242"/>
    <x v="0"/>
    <s v="United States"/>
    <s v="Philadelphia"/>
    <x v="9"/>
    <s v="19134"/>
    <x v="3"/>
    <s v="FUR-FU-10004848"/>
    <x v="0"/>
    <x v="5"/>
    <x v="28"/>
    <n v="2898"/>
    <n v="2"/>
    <x v="1"/>
  </r>
  <r>
    <s v="2050"/>
    <s v="CA-2016-142237"/>
    <s v="11/07/2016"/>
    <s v="13/07/2016"/>
    <x v="2"/>
    <s v="CK-12595"/>
    <x v="242"/>
    <x v="0"/>
    <s v="United States"/>
    <s v="Philadelphia"/>
    <x v="9"/>
    <s v="19134"/>
    <x v="3"/>
    <s v="OFF-BI-10004022"/>
    <x v="1"/>
    <x v="8"/>
    <x v="755"/>
    <n v="2502"/>
    <n v="2"/>
    <x v="1"/>
  </r>
  <r>
    <s v="2051"/>
    <s v="CA-2016-142237"/>
    <s v="11/07/2016"/>
    <s v="13/07/2016"/>
    <x v="2"/>
    <s v="CK-12595"/>
    <x v="242"/>
    <x v="0"/>
    <s v="United States"/>
    <s v="Philadelphia"/>
    <x v="9"/>
    <s v="19134"/>
    <x v="3"/>
    <s v="OFF-BI-10003669"/>
    <x v="1"/>
    <x v="8"/>
    <x v="804"/>
    <n v="648"/>
    <n v="2"/>
    <x v="1"/>
  </r>
  <r>
    <s v="2052"/>
    <s v="CA-2016-142237"/>
    <s v="11/07/2016"/>
    <s v="13/07/2016"/>
    <x v="2"/>
    <s v="CK-12595"/>
    <x v="242"/>
    <x v="0"/>
    <s v="United States"/>
    <s v="Philadelphia"/>
    <x v="9"/>
    <s v="19134"/>
    <x v="3"/>
    <s v="FUR-CH-10003833"/>
    <x v="0"/>
    <x v="1"/>
    <x v="1209"/>
    <n v="341488"/>
    <n v="2"/>
    <x v="1"/>
  </r>
  <r>
    <s v="2053"/>
    <s v="CA-2016-142237"/>
    <s v="11/07/2016"/>
    <s v="13/07/2016"/>
    <x v="2"/>
    <s v="CK-12595"/>
    <x v="242"/>
    <x v="0"/>
    <s v="United States"/>
    <s v="Philadelphia"/>
    <x v="9"/>
    <s v="19134"/>
    <x v="3"/>
    <s v="OFF-AR-10003732"/>
    <x v="1"/>
    <x v="6"/>
    <x v="324"/>
    <n v="1112"/>
    <n v="2"/>
    <x v="1"/>
  </r>
  <r>
    <s v="2054"/>
    <s v="CA-2016-142237"/>
    <s v="11/07/2016"/>
    <s v="13/07/2016"/>
    <x v="2"/>
    <s v="CK-12595"/>
    <x v="242"/>
    <x v="0"/>
    <s v="United States"/>
    <s v="Philadelphia"/>
    <x v="9"/>
    <s v="19134"/>
    <x v="3"/>
    <s v="FUR-FU-10003142"/>
    <x v="0"/>
    <x v="5"/>
    <x v="1210"/>
    <n v="25344"/>
    <n v="2"/>
    <x v="1"/>
  </r>
  <r>
    <s v="2055"/>
    <s v="CA-2017-136434"/>
    <s v="01/12/2017"/>
    <s v="07/12/2017"/>
    <x v="1"/>
    <s v="RD-19480"/>
    <x v="502"/>
    <x v="0"/>
    <s v="United States"/>
    <s v="Richmond"/>
    <x v="14"/>
    <s v="47374"/>
    <x v="2"/>
    <s v="FUR-FU-10001196"/>
    <x v="0"/>
    <x v="5"/>
    <x v="1125"/>
    <n v="1731"/>
    <n v="6"/>
    <x v="0"/>
  </r>
  <r>
    <s v="2056"/>
    <s v="CA-2018-120376"/>
    <s v="22/12/2018"/>
    <s v="25/12/2018"/>
    <x v="2"/>
    <s v="TP-21130"/>
    <x v="236"/>
    <x v="0"/>
    <s v="United States"/>
    <s v="Detroit"/>
    <x v="12"/>
    <s v="48227"/>
    <x v="2"/>
    <s v="TEC-AC-10001114"/>
    <x v="2"/>
    <x v="11"/>
    <x v="1211"/>
    <n v="19995"/>
    <n v="3"/>
    <x v="3"/>
  </r>
  <r>
    <s v="2057"/>
    <s v="CA-2018-120376"/>
    <s v="22/12/2018"/>
    <s v="25/12/2018"/>
    <x v="2"/>
    <s v="TP-21130"/>
    <x v="236"/>
    <x v="0"/>
    <s v="United States"/>
    <s v="Detroit"/>
    <x v="12"/>
    <s v="48227"/>
    <x v="2"/>
    <s v="FUR-CH-10002335"/>
    <x v="0"/>
    <x v="1"/>
    <x v="629"/>
    <n v="158669"/>
    <n v="3"/>
    <x v="3"/>
  </r>
  <r>
    <s v="2058"/>
    <s v="CA-2018-120376"/>
    <s v="22/12/2018"/>
    <s v="25/12/2018"/>
    <x v="2"/>
    <s v="TP-21130"/>
    <x v="236"/>
    <x v="0"/>
    <s v="United States"/>
    <s v="Detroit"/>
    <x v="12"/>
    <s v="48227"/>
    <x v="2"/>
    <s v="TEC-AC-10000844"/>
    <x v="2"/>
    <x v="11"/>
    <x v="106"/>
    <n v="8499"/>
    <n v="3"/>
    <x v="3"/>
  </r>
  <r>
    <s v="2059"/>
    <s v="CA-2018-120376"/>
    <s v="22/12/2018"/>
    <s v="25/12/2018"/>
    <x v="2"/>
    <s v="TP-21130"/>
    <x v="236"/>
    <x v="0"/>
    <s v="United States"/>
    <s v="Detroit"/>
    <x v="12"/>
    <s v="48227"/>
    <x v="2"/>
    <s v="FUR-TA-10004534"/>
    <x v="0"/>
    <x v="3"/>
    <x v="121"/>
    <n v="4118"/>
    <n v="3"/>
    <x v="3"/>
  </r>
  <r>
    <s v="2060"/>
    <s v="CA-2015-106439"/>
    <s v="31/10/2015"/>
    <s v="04/11/2015"/>
    <x v="1"/>
    <s v="GG-14650"/>
    <x v="55"/>
    <x v="1"/>
    <s v="United States"/>
    <s v="Los Angeles"/>
    <x v="1"/>
    <s v="90049"/>
    <x v="1"/>
    <s v="OFF-FA-10002975"/>
    <x v="1"/>
    <x v="13"/>
    <x v="128"/>
    <n v="1134"/>
    <n v="4"/>
    <x v="2"/>
  </r>
  <r>
    <s v="2061"/>
    <s v="CA-2015-106439"/>
    <s v="31/10/2015"/>
    <s v="04/11/2015"/>
    <x v="1"/>
    <s v="GG-14650"/>
    <x v="55"/>
    <x v="1"/>
    <s v="United States"/>
    <s v="Los Angeles"/>
    <x v="1"/>
    <s v="90049"/>
    <x v="1"/>
    <s v="OFF-ST-10003996"/>
    <x v="1"/>
    <x v="4"/>
    <x v="1212"/>
    <n v="803"/>
    <n v="4"/>
    <x v="2"/>
  </r>
  <r>
    <s v="2062"/>
    <s v="CA-2015-106439"/>
    <s v="31/10/2015"/>
    <s v="04/11/2015"/>
    <x v="1"/>
    <s v="GG-14650"/>
    <x v="55"/>
    <x v="1"/>
    <s v="United States"/>
    <s v="Los Angeles"/>
    <x v="1"/>
    <s v="90049"/>
    <x v="1"/>
    <s v="OFF-BI-10002571"/>
    <x v="1"/>
    <x v="8"/>
    <x v="1213"/>
    <n v="15968"/>
    <n v="4"/>
    <x v="2"/>
  </r>
  <r>
    <s v="2063"/>
    <s v="CA-2015-106439"/>
    <s v="31/10/2015"/>
    <s v="04/11/2015"/>
    <x v="1"/>
    <s v="GG-14650"/>
    <x v="55"/>
    <x v="1"/>
    <s v="United States"/>
    <s v="Los Angeles"/>
    <x v="1"/>
    <s v="90049"/>
    <x v="1"/>
    <s v="OFF-PA-10000477"/>
    <x v="1"/>
    <x v="10"/>
    <x v="1214"/>
    <n v="6474"/>
    <n v="4"/>
    <x v="2"/>
  </r>
  <r>
    <s v="2064"/>
    <s v="CA-2015-106439"/>
    <s v="31/10/2015"/>
    <s v="04/11/2015"/>
    <x v="1"/>
    <s v="GG-14650"/>
    <x v="55"/>
    <x v="1"/>
    <s v="United States"/>
    <s v="Los Angeles"/>
    <x v="1"/>
    <s v="90049"/>
    <x v="1"/>
    <s v="OFF-BI-10004209"/>
    <x v="1"/>
    <x v="8"/>
    <x v="1215"/>
    <n v="19296"/>
    <n v="4"/>
    <x v="2"/>
  </r>
  <r>
    <s v="2065"/>
    <s v="CA-2015-106439"/>
    <s v="31/10/2015"/>
    <s v="04/11/2015"/>
    <x v="1"/>
    <s v="GG-14650"/>
    <x v="55"/>
    <x v="1"/>
    <s v="United States"/>
    <s v="Los Angeles"/>
    <x v="1"/>
    <s v="90049"/>
    <x v="1"/>
    <s v="OFF-ST-10001963"/>
    <x v="1"/>
    <x v="4"/>
    <x v="537"/>
    <n v="40564"/>
    <n v="4"/>
    <x v="2"/>
  </r>
  <r>
    <s v="2066"/>
    <s v="CA-2015-106439"/>
    <s v="31/10/2015"/>
    <s v="04/11/2015"/>
    <x v="1"/>
    <s v="GG-14650"/>
    <x v="55"/>
    <x v="1"/>
    <s v="United States"/>
    <s v="Los Angeles"/>
    <x v="1"/>
    <s v="90049"/>
    <x v="1"/>
    <s v="FUR-CH-10003833"/>
    <x v="0"/>
    <x v="1"/>
    <x v="1209"/>
    <n v="146352"/>
    <n v="4"/>
    <x v="2"/>
  </r>
  <r>
    <s v="2067"/>
    <s v="CA-2015-106439"/>
    <s v="31/10/2015"/>
    <s v="04/11/2015"/>
    <x v="1"/>
    <s v="GG-14650"/>
    <x v="55"/>
    <x v="1"/>
    <s v="United States"/>
    <s v="Los Angeles"/>
    <x v="1"/>
    <s v="90049"/>
    <x v="1"/>
    <s v="TEC-AC-10004568"/>
    <x v="2"/>
    <x v="11"/>
    <x v="1118"/>
    <n v="25191"/>
    <n v="4"/>
    <x v="2"/>
  </r>
  <r>
    <s v="2068"/>
    <s v="CA-2015-106439"/>
    <s v="31/10/2015"/>
    <s v="04/11/2015"/>
    <x v="1"/>
    <s v="GG-14650"/>
    <x v="55"/>
    <x v="1"/>
    <s v="United States"/>
    <s v="Los Angeles"/>
    <x v="1"/>
    <s v="90049"/>
    <x v="1"/>
    <s v="OFF-AR-10001419"/>
    <x v="1"/>
    <x v="6"/>
    <x v="1015"/>
    <n v="1239"/>
    <n v="4"/>
    <x v="2"/>
  </r>
  <r>
    <s v="2069"/>
    <s v="CA-2016-133452"/>
    <s v="13/04/2016"/>
    <s v="19/04/2016"/>
    <x v="1"/>
    <s v="ZC-21910"/>
    <x v="233"/>
    <x v="0"/>
    <s v="United States"/>
    <s v="Pomona"/>
    <x v="1"/>
    <s v="91767"/>
    <x v="1"/>
    <s v="TEC-AC-10002800"/>
    <x v="2"/>
    <x v="11"/>
    <x v="1216"/>
    <n v="19996"/>
    <n v="6"/>
    <x v="1"/>
  </r>
  <r>
    <s v="2070"/>
    <s v="CA-2016-133452"/>
    <s v="13/04/2016"/>
    <s v="19/04/2016"/>
    <x v="1"/>
    <s v="ZC-21910"/>
    <x v="233"/>
    <x v="0"/>
    <s v="United States"/>
    <s v="Pomona"/>
    <x v="1"/>
    <s v="91767"/>
    <x v="1"/>
    <s v="FUR-TA-10003954"/>
    <x v="0"/>
    <x v="3"/>
    <x v="1217"/>
    <n v="710832"/>
    <n v="6"/>
    <x v="1"/>
  </r>
  <r>
    <s v="2071"/>
    <s v="CA-2017-146521"/>
    <s v="21/07/2017"/>
    <s v="23/07/2017"/>
    <x v="0"/>
    <s v="CC-12610"/>
    <x v="566"/>
    <x v="1"/>
    <s v="United States"/>
    <s v="Philadelphia"/>
    <x v="9"/>
    <s v="19134"/>
    <x v="3"/>
    <s v="OFF-BI-10000301"/>
    <x v="1"/>
    <x v="8"/>
    <x v="625"/>
    <n v="1941"/>
    <n v="2"/>
    <x v="0"/>
  </r>
  <r>
    <s v="2072"/>
    <s v="US-2018-110996"/>
    <s v="20/11/2018"/>
    <s v="25/11/2018"/>
    <x v="1"/>
    <s v="KA-16525"/>
    <x v="567"/>
    <x v="0"/>
    <s v="United States"/>
    <s v="Ontario"/>
    <x v="1"/>
    <s v="91761"/>
    <x v="1"/>
    <s v="FUR-CH-10003956"/>
    <x v="0"/>
    <x v="1"/>
    <x v="368"/>
    <n v="28392"/>
    <n v="5"/>
    <x v="3"/>
  </r>
  <r>
    <s v="2073"/>
    <s v="CA-2017-129693"/>
    <s v="26/11/2017"/>
    <s v="02/12/2017"/>
    <x v="1"/>
    <s v="TC-20980"/>
    <x v="568"/>
    <x v="1"/>
    <s v="United States"/>
    <s v="Seattle"/>
    <x v="4"/>
    <s v="98105"/>
    <x v="1"/>
    <s v="OFF-BI-10002954"/>
    <x v="1"/>
    <x v="8"/>
    <x v="1188"/>
    <n v="7312"/>
    <n v="6"/>
    <x v="0"/>
  </r>
  <r>
    <s v="2074"/>
    <s v="CA-2018-122504"/>
    <s v="07/11/2018"/>
    <s v="12/11/2018"/>
    <x v="0"/>
    <s v="DB-13270"/>
    <x v="489"/>
    <x v="2"/>
    <s v="United States"/>
    <s v="Brentwood"/>
    <x v="1"/>
    <s v="94513"/>
    <x v="1"/>
    <s v="TEC-AC-10003289"/>
    <x v="2"/>
    <x v="11"/>
    <x v="1218"/>
    <n v="5997"/>
    <n v="5"/>
    <x v="3"/>
  </r>
  <r>
    <s v="2075"/>
    <s v="CA-2018-122504"/>
    <s v="07/11/2018"/>
    <s v="12/11/2018"/>
    <x v="0"/>
    <s v="DB-13270"/>
    <x v="489"/>
    <x v="2"/>
    <s v="United States"/>
    <s v="Brentwood"/>
    <x v="1"/>
    <s v="94513"/>
    <x v="1"/>
    <s v="TEC-PH-10002468"/>
    <x v="2"/>
    <x v="7"/>
    <x v="1219"/>
    <n v="761544"/>
    <n v="5"/>
    <x v="3"/>
  </r>
  <r>
    <s v="2076"/>
    <s v="CA-2015-131051"/>
    <s v="01/12/2015"/>
    <s v="05/12/2015"/>
    <x v="1"/>
    <s v="TR-21325"/>
    <x v="309"/>
    <x v="0"/>
    <s v="United States"/>
    <s v="San Francisco"/>
    <x v="1"/>
    <s v="94122"/>
    <x v="1"/>
    <s v="FUR-FU-10001861"/>
    <x v="0"/>
    <x v="5"/>
    <x v="275"/>
    <n v="582"/>
    <n v="4"/>
    <x v="2"/>
  </r>
  <r>
    <s v="2077"/>
    <s v="CA-2018-140676"/>
    <s v="12/09/2018"/>
    <s v="15/09/2018"/>
    <x v="2"/>
    <s v="BF-11080"/>
    <x v="569"/>
    <x v="0"/>
    <s v="United States"/>
    <s v="Baltimore"/>
    <x v="39"/>
    <s v="21215"/>
    <x v="3"/>
    <s v="OFF-PA-10004082"/>
    <x v="1"/>
    <x v="10"/>
    <x v="227"/>
    <n v="399"/>
    <n v="3"/>
    <x v="3"/>
  </r>
  <r>
    <s v="2078"/>
    <s v="CA-2018-140676"/>
    <s v="12/09/2018"/>
    <s v="15/09/2018"/>
    <x v="2"/>
    <s v="BF-11080"/>
    <x v="569"/>
    <x v="0"/>
    <s v="United States"/>
    <s v="Baltimore"/>
    <x v="39"/>
    <s v="21215"/>
    <x v="3"/>
    <s v="OFF-AP-10000358"/>
    <x v="1"/>
    <x v="9"/>
    <x v="95"/>
    <n v="9086"/>
    <n v="3"/>
    <x v="3"/>
  </r>
  <r>
    <s v="2079"/>
    <s v="CA-2018-140676"/>
    <s v="12/09/2018"/>
    <s v="15/09/2018"/>
    <x v="2"/>
    <s v="BF-11080"/>
    <x v="569"/>
    <x v="0"/>
    <s v="United States"/>
    <s v="Baltimore"/>
    <x v="39"/>
    <s v="21215"/>
    <x v="3"/>
    <s v="OFF-PA-10004243"/>
    <x v="1"/>
    <x v="10"/>
    <x v="274"/>
    <n v="9485"/>
    <n v="3"/>
    <x v="3"/>
  </r>
  <r>
    <s v="2080"/>
    <s v="CA-2016-120103"/>
    <s v="24/12/2016"/>
    <s v="29/12/2016"/>
    <x v="1"/>
    <s v="MS-17365"/>
    <x v="333"/>
    <x v="0"/>
    <s v="United States"/>
    <s v="Phoenix"/>
    <x v="16"/>
    <s v="85023"/>
    <x v="1"/>
    <s v="OFF-PA-10001295"/>
    <x v="1"/>
    <x v="10"/>
    <x v="1220"/>
    <n v="106232"/>
    <n v="5"/>
    <x v="1"/>
  </r>
  <r>
    <s v="2081"/>
    <s v="CA-2016-120103"/>
    <s v="24/12/2016"/>
    <s v="29/12/2016"/>
    <x v="1"/>
    <s v="MS-17365"/>
    <x v="333"/>
    <x v="0"/>
    <s v="United States"/>
    <s v="Phoenix"/>
    <x v="16"/>
    <s v="85023"/>
    <x v="1"/>
    <s v="TEC-PH-10002170"/>
    <x v="2"/>
    <x v="7"/>
    <x v="599"/>
    <n v="111984"/>
    <n v="5"/>
    <x v="1"/>
  </r>
  <r>
    <s v="2082"/>
    <s v="CA-2016-120103"/>
    <s v="24/12/2016"/>
    <s v="29/12/2016"/>
    <x v="1"/>
    <s v="MS-17365"/>
    <x v="333"/>
    <x v="0"/>
    <s v="United States"/>
    <s v="Phoenix"/>
    <x v="16"/>
    <s v="85023"/>
    <x v="1"/>
    <s v="FUR-FU-10002885"/>
    <x v="0"/>
    <x v="5"/>
    <x v="762"/>
    <n v="7712"/>
    <n v="5"/>
    <x v="1"/>
  </r>
  <r>
    <s v="2083"/>
    <s v="CA-2018-104647"/>
    <s v="23/02/2018"/>
    <s v="01/03/2018"/>
    <x v="1"/>
    <s v="CK-12595"/>
    <x v="242"/>
    <x v="0"/>
    <s v="United States"/>
    <s v="Los Angeles"/>
    <x v="1"/>
    <s v="90008"/>
    <x v="1"/>
    <s v="OFF-PA-10002870"/>
    <x v="1"/>
    <x v="10"/>
    <x v="902"/>
    <n v="3744"/>
    <n v="6"/>
    <x v="3"/>
  </r>
  <r>
    <s v="2084"/>
    <s v="CA-2015-110352"/>
    <s v="23/11/2015"/>
    <s v="29/11/2015"/>
    <x v="1"/>
    <s v="ED-13885"/>
    <x v="525"/>
    <x v="2"/>
    <s v="United States"/>
    <s v="Houston"/>
    <x v="5"/>
    <s v="77036"/>
    <x v="2"/>
    <s v="OFF-LA-10003923"/>
    <x v="1"/>
    <x v="2"/>
    <x v="429"/>
    <n v="2368"/>
    <n v="6"/>
    <x v="2"/>
  </r>
  <r>
    <s v="2085"/>
    <s v="CA-2017-140501"/>
    <s v="23/06/2017"/>
    <s v="28/06/2017"/>
    <x v="1"/>
    <s v="IM-15070"/>
    <x v="5"/>
    <x v="0"/>
    <s v="United States"/>
    <s v="New York City"/>
    <x v="15"/>
    <s v="10009"/>
    <x v="3"/>
    <s v="OFF-LA-10003510"/>
    <x v="1"/>
    <x v="2"/>
    <x v="580"/>
    <n v="12212"/>
    <n v="5"/>
    <x v="0"/>
  </r>
  <r>
    <s v="2086"/>
    <s v="CA-2017-140501"/>
    <s v="23/06/2017"/>
    <s v="28/06/2017"/>
    <x v="1"/>
    <s v="IM-15070"/>
    <x v="5"/>
    <x v="0"/>
    <s v="United States"/>
    <s v="New York City"/>
    <x v="15"/>
    <s v="10009"/>
    <x v="3"/>
    <s v="OFF-LA-10000248"/>
    <x v="1"/>
    <x v="2"/>
    <x v="1221"/>
    <n v="1845"/>
    <n v="5"/>
    <x v="0"/>
  </r>
  <r>
    <s v="2087"/>
    <s v="CA-2017-140501"/>
    <s v="23/06/2017"/>
    <s v="28/06/2017"/>
    <x v="1"/>
    <s v="IM-15070"/>
    <x v="5"/>
    <x v="0"/>
    <s v="United States"/>
    <s v="New York City"/>
    <x v="15"/>
    <s v="10009"/>
    <x v="3"/>
    <s v="OFF-ST-10000060"/>
    <x v="1"/>
    <x v="4"/>
    <x v="392"/>
    <n v="3249"/>
    <n v="5"/>
    <x v="0"/>
  </r>
  <r>
    <s v="2088"/>
    <s v="CA-2017-140501"/>
    <s v="23/06/2017"/>
    <s v="28/06/2017"/>
    <x v="1"/>
    <s v="IM-15070"/>
    <x v="5"/>
    <x v="0"/>
    <s v="United States"/>
    <s v="New York City"/>
    <x v="15"/>
    <s v="10009"/>
    <x v="3"/>
    <s v="OFF-PA-10003129"/>
    <x v="1"/>
    <x v="10"/>
    <x v="1146"/>
    <n v="14673"/>
    <n v="5"/>
    <x v="0"/>
  </r>
  <r>
    <s v="2089"/>
    <s v="CA-2017-140501"/>
    <s v="23/06/2017"/>
    <s v="28/06/2017"/>
    <x v="1"/>
    <s v="IM-15070"/>
    <x v="5"/>
    <x v="0"/>
    <s v="United States"/>
    <s v="New York City"/>
    <x v="15"/>
    <s v="10009"/>
    <x v="3"/>
    <s v="OFF-FA-10004076"/>
    <x v="1"/>
    <x v="13"/>
    <x v="1222"/>
    <n v="396"/>
    <n v="5"/>
    <x v="0"/>
  </r>
  <r>
    <s v="2090"/>
    <s v="CA-2016-139290"/>
    <s v="26/10/2016"/>
    <s v="30/10/2016"/>
    <x v="1"/>
    <s v="MY-17380"/>
    <x v="199"/>
    <x v="1"/>
    <s v="United States"/>
    <s v="Rancho Cucamonga"/>
    <x v="1"/>
    <s v="91730"/>
    <x v="1"/>
    <s v="OFF-LA-10004008"/>
    <x v="1"/>
    <x v="2"/>
    <x v="1223"/>
    <n v="576"/>
    <n v="4"/>
    <x v="1"/>
  </r>
  <r>
    <s v="2091"/>
    <s v="CA-2018-166142"/>
    <s v="15/07/2018"/>
    <s v="19/07/2018"/>
    <x v="1"/>
    <s v="MM-17260"/>
    <x v="570"/>
    <x v="0"/>
    <s v="United States"/>
    <s v="Wilmington"/>
    <x v="13"/>
    <s v="19805"/>
    <x v="3"/>
    <s v="OFF-BI-10004094"/>
    <x v="1"/>
    <x v="8"/>
    <x v="608"/>
    <n v="2655"/>
    <n v="4"/>
    <x v="3"/>
  </r>
  <r>
    <s v="2092"/>
    <s v="CA-2018-166142"/>
    <s v="15/07/2018"/>
    <s v="19/07/2018"/>
    <x v="1"/>
    <s v="MM-17260"/>
    <x v="570"/>
    <x v="0"/>
    <s v="United States"/>
    <s v="Wilmington"/>
    <x v="13"/>
    <s v="19805"/>
    <x v="3"/>
    <s v="FUR-TA-10004607"/>
    <x v="0"/>
    <x v="3"/>
    <x v="1104"/>
    <n v="310443"/>
    <n v="4"/>
    <x v="3"/>
  </r>
  <r>
    <s v="2093"/>
    <s v="CA-2015-145926"/>
    <s v="17/11/2015"/>
    <s v="21/11/2015"/>
    <x v="1"/>
    <s v="MP-17470"/>
    <x v="88"/>
    <x v="2"/>
    <s v="United States"/>
    <s v="Moorhead"/>
    <x v="11"/>
    <s v="56560"/>
    <x v="2"/>
    <s v="FUR-CH-10004289"/>
    <x v="0"/>
    <x v="1"/>
    <x v="984"/>
    <n v="4799"/>
    <n v="4"/>
    <x v="2"/>
  </r>
  <r>
    <s v="2094"/>
    <s v="CA-2016-149678"/>
    <s v="13/04/2016"/>
    <s v="15/04/2016"/>
    <x v="0"/>
    <s v="AW-10840"/>
    <x v="497"/>
    <x v="0"/>
    <s v="United States"/>
    <s v="Farmington"/>
    <x v="27"/>
    <s v="87401"/>
    <x v="1"/>
    <s v="OFF-SU-10004498"/>
    <x v="1"/>
    <x v="14"/>
    <x v="505"/>
    <n v="1288"/>
    <n v="2"/>
    <x v="1"/>
  </r>
  <r>
    <s v="2095"/>
    <s v="US-2016-164357"/>
    <s v="25/11/2016"/>
    <s v="29/11/2016"/>
    <x v="1"/>
    <s v="SF-20065"/>
    <x v="11"/>
    <x v="0"/>
    <s v="United States"/>
    <s v="Wilmington"/>
    <x v="3"/>
    <s v="28403"/>
    <x v="0"/>
    <s v="OFF-AR-10001177"/>
    <x v="1"/>
    <x v="6"/>
    <x v="1224"/>
    <n v="1312"/>
    <n v="4"/>
    <x v="1"/>
  </r>
  <r>
    <s v="2096"/>
    <s v="US-2017-146570"/>
    <s v="15/05/2017"/>
    <s v="20/05/2017"/>
    <x v="1"/>
    <s v="SN-20710"/>
    <x v="17"/>
    <x v="2"/>
    <s v="United States"/>
    <s v="Jackson"/>
    <x v="35"/>
    <s v="39212"/>
    <x v="0"/>
    <s v="OFF-BI-10001718"/>
    <x v="1"/>
    <x v="8"/>
    <x v="1225"/>
    <n v="51184"/>
    <n v="5"/>
    <x v="0"/>
  </r>
  <r>
    <s v="2097"/>
    <s v="US-2017-146570"/>
    <s v="15/05/2017"/>
    <s v="20/05/2017"/>
    <x v="1"/>
    <s v="SN-20710"/>
    <x v="17"/>
    <x v="2"/>
    <s v="United States"/>
    <s v="Jackson"/>
    <x v="35"/>
    <s v="39212"/>
    <x v="0"/>
    <s v="OFF-AR-10004602"/>
    <x v="1"/>
    <x v="6"/>
    <x v="1226"/>
    <n v="9196"/>
    <n v="5"/>
    <x v="0"/>
  </r>
  <r>
    <s v="2098"/>
    <s v="US-2017-146570"/>
    <s v="15/05/2017"/>
    <s v="20/05/2017"/>
    <x v="1"/>
    <s v="SN-20710"/>
    <x v="17"/>
    <x v="2"/>
    <s v="United States"/>
    <s v="Jackson"/>
    <x v="35"/>
    <s v="39212"/>
    <x v="0"/>
    <s v="OFF-AR-10003856"/>
    <x v="1"/>
    <x v="6"/>
    <x v="449"/>
    <n v="834"/>
    <n v="5"/>
    <x v="0"/>
  </r>
  <r>
    <s v="2099"/>
    <s v="CA-2018-124401"/>
    <s v="07/09/2018"/>
    <s v="12/09/2018"/>
    <x v="1"/>
    <s v="RD-19900"/>
    <x v="76"/>
    <x v="0"/>
    <s v="United States"/>
    <s v="Portland"/>
    <x v="21"/>
    <s v="97206"/>
    <x v="1"/>
    <s v="OFF-ST-10000649"/>
    <x v="1"/>
    <x v="4"/>
    <x v="946"/>
    <n v="3768"/>
    <n v="5"/>
    <x v="3"/>
  </r>
  <r>
    <s v="2100"/>
    <s v="CA-2018-124401"/>
    <s v="07/09/2018"/>
    <s v="12/09/2018"/>
    <x v="1"/>
    <s v="RD-19900"/>
    <x v="76"/>
    <x v="0"/>
    <s v="United States"/>
    <s v="Portland"/>
    <x v="21"/>
    <s v="97206"/>
    <x v="1"/>
    <s v="TEC-AC-10002926"/>
    <x v="2"/>
    <x v="11"/>
    <x v="1123"/>
    <n v="279944"/>
    <n v="5"/>
    <x v="3"/>
  </r>
  <r>
    <s v="2101"/>
    <s v="US-2015-140116"/>
    <s v="10/03/2015"/>
    <s v="17/03/2015"/>
    <x v="1"/>
    <s v="KT-16480"/>
    <x v="409"/>
    <x v="0"/>
    <s v="United States"/>
    <s v="Denver"/>
    <x v="22"/>
    <s v="80219"/>
    <x v="1"/>
    <s v="OFF-ST-10000078"/>
    <x v="1"/>
    <x v="4"/>
    <x v="1227"/>
    <n v="636408"/>
    <n v="7"/>
    <x v="2"/>
  </r>
  <r>
    <s v="2102"/>
    <s v="US-2015-140116"/>
    <s v="10/03/2015"/>
    <s v="17/03/2015"/>
    <x v="1"/>
    <s v="KT-16480"/>
    <x v="409"/>
    <x v="0"/>
    <s v="United States"/>
    <s v="Denver"/>
    <x v="22"/>
    <s v="80219"/>
    <x v="1"/>
    <s v="OFF-AR-10001044"/>
    <x v="1"/>
    <x v="6"/>
    <x v="1051"/>
    <n v="83168"/>
    <n v="7"/>
    <x v="2"/>
  </r>
  <r>
    <s v="2103"/>
    <s v="CA-2015-123295"/>
    <s v="18/07/2015"/>
    <s v="18/07/2015"/>
    <x v="3"/>
    <s v="AH-10120"/>
    <x v="571"/>
    <x v="2"/>
    <s v="United States"/>
    <s v="Tucson"/>
    <x v="16"/>
    <s v="85705"/>
    <x v="1"/>
    <s v="FUR-CH-10002372"/>
    <x v="0"/>
    <x v="1"/>
    <x v="395"/>
    <n v="259136"/>
    <n v="0"/>
    <x v="2"/>
  </r>
  <r>
    <s v="2104"/>
    <s v="CA-2018-167101"/>
    <s v="24/03/2018"/>
    <s v="28/03/2018"/>
    <x v="0"/>
    <s v="BM-11650"/>
    <x v="312"/>
    <x v="1"/>
    <s v="United States"/>
    <s v="New York City"/>
    <x v="15"/>
    <s v="10009"/>
    <x v="3"/>
    <s v="OFF-PA-10000357"/>
    <x v="1"/>
    <x v="10"/>
    <x v="1228"/>
    <n v="22192"/>
    <n v="4"/>
    <x v="3"/>
  </r>
  <r>
    <s v="2105"/>
    <s v="CA-2018-167101"/>
    <s v="24/03/2018"/>
    <s v="28/03/2018"/>
    <x v="0"/>
    <s v="BM-11650"/>
    <x v="312"/>
    <x v="1"/>
    <s v="United States"/>
    <s v="New York City"/>
    <x v="15"/>
    <s v="10009"/>
    <x v="3"/>
    <s v="TEC-AC-10001266"/>
    <x v="2"/>
    <x v="11"/>
    <x v="198"/>
    <n v="26"/>
    <n v="4"/>
    <x v="3"/>
  </r>
  <r>
    <s v="2106"/>
    <s v="US-2015-167633"/>
    <s v="30/09/2015"/>
    <s v="05/10/2015"/>
    <x v="1"/>
    <s v="BW-11200"/>
    <x v="572"/>
    <x v="0"/>
    <s v="United States"/>
    <s v="Boynton Beach"/>
    <x v="2"/>
    <s v="33437"/>
    <x v="0"/>
    <s v="OFF-PA-10004888"/>
    <x v="1"/>
    <x v="10"/>
    <x v="968"/>
    <n v="15552"/>
    <n v="5"/>
    <x v="2"/>
  </r>
  <r>
    <s v="2107"/>
    <s v="US-2015-152723"/>
    <s v="26/09/2015"/>
    <s v="26/09/2015"/>
    <x v="3"/>
    <s v="HG-14965"/>
    <x v="428"/>
    <x v="1"/>
    <s v="United States"/>
    <s v="Mesquite"/>
    <x v="5"/>
    <s v="75150"/>
    <x v="2"/>
    <s v="OFF-BI-10003460"/>
    <x v="1"/>
    <x v="8"/>
    <x v="237"/>
    <n v="876"/>
    <n v="0"/>
    <x v="2"/>
  </r>
  <r>
    <s v="2108"/>
    <s v="CA-2016-164882"/>
    <s v="31/10/2016"/>
    <s v="31/10/2016"/>
    <x v="3"/>
    <s v="SG-20080"/>
    <x v="65"/>
    <x v="0"/>
    <s v="United States"/>
    <s v="Redlands"/>
    <x v="1"/>
    <s v="92374"/>
    <x v="1"/>
    <s v="OFF-PA-10000157"/>
    <x v="1"/>
    <x v="10"/>
    <x v="369"/>
    <n v="1998"/>
    <n v="0"/>
    <x v="1"/>
  </r>
  <r>
    <s v="2109"/>
    <s v="CA-2016-164882"/>
    <s v="31/10/2016"/>
    <s v="31/10/2016"/>
    <x v="3"/>
    <s v="SG-20080"/>
    <x v="65"/>
    <x v="0"/>
    <s v="United States"/>
    <s v="Redlands"/>
    <x v="1"/>
    <s v="92374"/>
    <x v="1"/>
    <s v="OFF-BI-10004519"/>
    <x v="1"/>
    <x v="8"/>
    <x v="889"/>
    <n v="398352"/>
    <n v="0"/>
    <x v="1"/>
  </r>
  <r>
    <s v="2110"/>
    <s v="CA-2016-164882"/>
    <s v="31/10/2016"/>
    <s v="31/10/2016"/>
    <x v="3"/>
    <s v="SG-20080"/>
    <x v="65"/>
    <x v="0"/>
    <s v="United States"/>
    <s v="Redlands"/>
    <x v="1"/>
    <s v="92374"/>
    <x v="1"/>
    <s v="OFF-AR-10004272"/>
    <x v="1"/>
    <x v="6"/>
    <x v="1229"/>
    <n v="504"/>
    <n v="0"/>
    <x v="1"/>
  </r>
  <r>
    <s v="2111"/>
    <s v="CA-2016-164882"/>
    <s v="31/10/2016"/>
    <s v="31/10/2016"/>
    <x v="3"/>
    <s v="SG-20080"/>
    <x v="65"/>
    <x v="0"/>
    <s v="United States"/>
    <s v="Redlands"/>
    <x v="1"/>
    <s v="92374"/>
    <x v="1"/>
    <s v="OFF-FA-10000585"/>
    <x v="1"/>
    <x v="13"/>
    <x v="204"/>
    <n v="1745"/>
    <n v="0"/>
    <x v="1"/>
  </r>
  <r>
    <s v="2112"/>
    <s v="CA-2016-164882"/>
    <s v="31/10/2016"/>
    <s v="31/10/2016"/>
    <x v="3"/>
    <s v="SG-20080"/>
    <x v="65"/>
    <x v="0"/>
    <s v="United States"/>
    <s v="Redlands"/>
    <x v="1"/>
    <s v="92374"/>
    <x v="1"/>
    <s v="FUR-CH-10004218"/>
    <x v="0"/>
    <x v="1"/>
    <x v="38"/>
    <n v="323136"/>
    <n v="0"/>
    <x v="1"/>
  </r>
  <r>
    <s v="2113"/>
    <s v="CA-2016-164882"/>
    <s v="31/10/2016"/>
    <s v="31/10/2016"/>
    <x v="3"/>
    <s v="SG-20080"/>
    <x v="65"/>
    <x v="0"/>
    <s v="United States"/>
    <s v="Redlands"/>
    <x v="1"/>
    <s v="92374"/>
    <x v="1"/>
    <s v="OFF-SU-10004231"/>
    <x v="1"/>
    <x v="14"/>
    <x v="557"/>
    <n v="297"/>
    <n v="0"/>
    <x v="1"/>
  </r>
  <r>
    <s v="2114"/>
    <s v="CA-2016-164882"/>
    <s v="31/10/2016"/>
    <s v="31/10/2016"/>
    <x v="3"/>
    <s v="SG-20080"/>
    <x v="65"/>
    <x v="0"/>
    <s v="United States"/>
    <s v="Redlands"/>
    <x v="1"/>
    <s v="92374"/>
    <x v="1"/>
    <s v="TEC-PH-10001578"/>
    <x v="2"/>
    <x v="7"/>
    <x v="1230"/>
    <n v="129584"/>
    <n v="0"/>
    <x v="1"/>
  </r>
  <r>
    <s v="2115"/>
    <s v="CA-2016-164882"/>
    <s v="31/10/2016"/>
    <s v="31/10/2016"/>
    <x v="3"/>
    <s v="SG-20080"/>
    <x v="65"/>
    <x v="0"/>
    <s v="United States"/>
    <s v="Redlands"/>
    <x v="1"/>
    <s v="92374"/>
    <x v="1"/>
    <s v="OFF-ST-10003638"/>
    <x v="1"/>
    <x v="4"/>
    <x v="1231"/>
    <n v="4684"/>
    <n v="0"/>
    <x v="1"/>
  </r>
  <r>
    <s v="2116"/>
    <s v="CA-2016-164882"/>
    <s v="31/10/2016"/>
    <s v="31/10/2016"/>
    <x v="3"/>
    <s v="SG-20080"/>
    <x v="65"/>
    <x v="0"/>
    <s v="United States"/>
    <s v="Redlands"/>
    <x v="1"/>
    <s v="92374"/>
    <x v="1"/>
    <s v="FUR-BO-10002213"/>
    <x v="0"/>
    <x v="0"/>
    <x v="1232"/>
    <n v="425833"/>
    <n v="0"/>
    <x v="1"/>
  </r>
  <r>
    <s v="2117"/>
    <s v="CA-2016-159786"/>
    <s v="12/10/2016"/>
    <s v="17/10/2016"/>
    <x v="0"/>
    <s v="RK-19300"/>
    <x v="343"/>
    <x v="0"/>
    <s v="United States"/>
    <s v="Rochester"/>
    <x v="15"/>
    <s v="14609"/>
    <x v="3"/>
    <s v="FUR-TA-10001307"/>
    <x v="0"/>
    <x v="3"/>
    <x v="1099"/>
    <n v="20967"/>
    <n v="5"/>
    <x v="1"/>
  </r>
  <r>
    <s v="2118"/>
    <s v="CA-2017-130267"/>
    <s v="19/09/2017"/>
    <s v="23/09/2017"/>
    <x v="1"/>
    <s v="SW-20245"/>
    <x v="573"/>
    <x v="0"/>
    <s v="United States"/>
    <s v="Stockton"/>
    <x v="1"/>
    <s v="95207"/>
    <x v="1"/>
    <s v="OFF-PA-10002222"/>
    <x v="1"/>
    <x v="10"/>
    <x v="394"/>
    <n v="15988"/>
    <n v="4"/>
    <x v="0"/>
  </r>
  <r>
    <s v="2119"/>
    <s v="CA-2018-155460"/>
    <s v="13/04/2018"/>
    <s v="15/04/2018"/>
    <x v="2"/>
    <s v="RW-19630"/>
    <x v="338"/>
    <x v="1"/>
    <s v="United States"/>
    <s v="Seattle"/>
    <x v="4"/>
    <s v="98105"/>
    <x v="1"/>
    <s v="OFF-PA-10002479"/>
    <x v="1"/>
    <x v="10"/>
    <x v="219"/>
    <n v="528"/>
    <n v="2"/>
    <x v="3"/>
  </r>
  <r>
    <s v="2120"/>
    <s v="CA-2018-155460"/>
    <s v="13/04/2018"/>
    <s v="15/04/2018"/>
    <x v="2"/>
    <s v="RW-19630"/>
    <x v="338"/>
    <x v="1"/>
    <s v="United States"/>
    <s v="Seattle"/>
    <x v="4"/>
    <s v="98105"/>
    <x v="1"/>
    <s v="OFF-BI-10003091"/>
    <x v="1"/>
    <x v="8"/>
    <x v="1174"/>
    <n v="89592"/>
    <n v="2"/>
    <x v="3"/>
  </r>
  <r>
    <s v="2121"/>
    <s v="US-2018-168690"/>
    <s v="07/01/2018"/>
    <s v="13/01/2018"/>
    <x v="1"/>
    <s v="TS-21085"/>
    <x v="465"/>
    <x v="0"/>
    <s v="United States"/>
    <s v="Ormond Beach"/>
    <x v="2"/>
    <s v="32174"/>
    <x v="0"/>
    <s v="OFF-BI-10000145"/>
    <x v="1"/>
    <x v="8"/>
    <x v="742"/>
    <n v="2808"/>
    <n v="6"/>
    <x v="3"/>
  </r>
  <r>
    <s v="2122"/>
    <s v="CA-2018-158246"/>
    <s v="09/11/2018"/>
    <s v="11/11/2018"/>
    <x v="2"/>
    <s v="JB-15400"/>
    <x v="80"/>
    <x v="1"/>
    <s v="United States"/>
    <s v="Sunnyvale"/>
    <x v="1"/>
    <s v="94086"/>
    <x v="1"/>
    <s v="FUR-CH-10003061"/>
    <x v="0"/>
    <x v="1"/>
    <x v="51"/>
    <n v="215976"/>
    <n v="2"/>
    <x v="3"/>
  </r>
  <r>
    <s v="2123"/>
    <s v="CA-2018-167381"/>
    <s v="22/09/2018"/>
    <s v="24/09/2018"/>
    <x v="0"/>
    <s v="EH-14005"/>
    <x v="382"/>
    <x v="2"/>
    <s v="United States"/>
    <s v="Lansing"/>
    <x v="12"/>
    <s v="48911"/>
    <x v="2"/>
    <s v="FUR-BO-10001972"/>
    <x v="0"/>
    <x v="0"/>
    <x v="367"/>
    <n v="24196"/>
    <n v="2"/>
    <x v="3"/>
  </r>
  <r>
    <s v="2124"/>
    <s v="CA-2018-167381"/>
    <s v="22/09/2018"/>
    <s v="24/09/2018"/>
    <x v="0"/>
    <s v="EH-14005"/>
    <x v="382"/>
    <x v="2"/>
    <s v="United States"/>
    <s v="Lansing"/>
    <x v="12"/>
    <s v="48911"/>
    <x v="2"/>
    <s v="OFF-LA-10000134"/>
    <x v="1"/>
    <x v="2"/>
    <x v="85"/>
    <n v="2772"/>
    <n v="2"/>
    <x v="3"/>
  </r>
  <r>
    <s v="2125"/>
    <s v="CA-2018-144862"/>
    <s v="01/12/2018"/>
    <s v="05/12/2018"/>
    <x v="1"/>
    <s v="EH-14005"/>
    <x v="382"/>
    <x v="2"/>
    <s v="United States"/>
    <s v="Philadelphia"/>
    <x v="9"/>
    <s v="19143"/>
    <x v="3"/>
    <s v="OFF-EN-10003040"/>
    <x v="1"/>
    <x v="12"/>
    <x v="1233"/>
    <n v="10468"/>
    <n v="4"/>
    <x v="3"/>
  </r>
  <r>
    <s v="2126"/>
    <s v="CA-2018-144862"/>
    <s v="01/12/2018"/>
    <s v="05/12/2018"/>
    <x v="1"/>
    <s v="EH-14005"/>
    <x v="382"/>
    <x v="2"/>
    <s v="United States"/>
    <s v="Philadelphia"/>
    <x v="9"/>
    <s v="19143"/>
    <x v="3"/>
    <s v="TEC-PH-10000923"/>
    <x v="2"/>
    <x v="7"/>
    <x v="1234"/>
    <n v="62958"/>
    <n v="4"/>
    <x v="3"/>
  </r>
  <r>
    <s v="2127"/>
    <s v="CA-2015-126032"/>
    <s v="23/06/2015"/>
    <s v="28/06/2015"/>
    <x v="1"/>
    <s v="BS-11665"/>
    <x v="574"/>
    <x v="0"/>
    <s v="United States"/>
    <s v="Philadelphia"/>
    <x v="9"/>
    <s v="19143"/>
    <x v="3"/>
    <s v="TEC-AC-10000158"/>
    <x v="2"/>
    <x v="11"/>
    <x v="357"/>
    <n v="86376"/>
    <n v="5"/>
    <x v="2"/>
  </r>
  <r>
    <s v="2128"/>
    <s v="CA-2016-134859"/>
    <s v="04/10/2016"/>
    <s v="09/10/2016"/>
    <x v="1"/>
    <s v="JK-16120"/>
    <x v="451"/>
    <x v="2"/>
    <s v="United States"/>
    <s v="Philadelphia"/>
    <x v="9"/>
    <s v="19134"/>
    <x v="3"/>
    <s v="FUR-FU-10003623"/>
    <x v="0"/>
    <x v="5"/>
    <x v="1235"/>
    <n v="64944"/>
    <n v="5"/>
    <x v="1"/>
  </r>
  <r>
    <s v="2129"/>
    <s v="CA-2016-134859"/>
    <s v="04/10/2016"/>
    <s v="09/10/2016"/>
    <x v="1"/>
    <s v="JK-16120"/>
    <x v="451"/>
    <x v="2"/>
    <s v="United States"/>
    <s v="Philadelphia"/>
    <x v="9"/>
    <s v="19134"/>
    <x v="3"/>
    <s v="OFF-PA-10001293"/>
    <x v="1"/>
    <x v="10"/>
    <x v="996"/>
    <n v="20736"/>
    <n v="5"/>
    <x v="1"/>
  </r>
  <r>
    <s v="2130"/>
    <s v="US-2015-114188"/>
    <s v="20/05/2015"/>
    <s v="22/05/2015"/>
    <x v="0"/>
    <s v="RF-19345"/>
    <x v="575"/>
    <x v="1"/>
    <s v="United States"/>
    <s v="Dover"/>
    <x v="38"/>
    <s v="3820"/>
    <x v="3"/>
    <s v="OFF-AP-10000124"/>
    <x v="1"/>
    <x v="9"/>
    <x v="1236"/>
    <n v="3328"/>
    <n v="2"/>
    <x v="2"/>
  </r>
  <r>
    <s v="2131"/>
    <s v="US-2015-114188"/>
    <s v="20/05/2015"/>
    <s v="22/05/2015"/>
    <x v="0"/>
    <s v="RF-19345"/>
    <x v="575"/>
    <x v="1"/>
    <s v="United States"/>
    <s v="Dover"/>
    <x v="38"/>
    <s v="3820"/>
    <x v="3"/>
    <s v="OFF-AR-10004511"/>
    <x v="1"/>
    <x v="6"/>
    <x v="1237"/>
    <n v="3852"/>
    <n v="2"/>
    <x v="2"/>
  </r>
  <r>
    <s v="2132"/>
    <s v="US-2015-114188"/>
    <s v="20/05/2015"/>
    <s v="22/05/2015"/>
    <x v="0"/>
    <s v="RF-19345"/>
    <x v="575"/>
    <x v="1"/>
    <s v="United States"/>
    <s v="Dover"/>
    <x v="38"/>
    <s v="3820"/>
    <x v="3"/>
    <s v="FUR-FU-10000076"/>
    <x v="0"/>
    <x v="5"/>
    <x v="884"/>
    <n v="13986"/>
    <n v="2"/>
    <x v="2"/>
  </r>
  <r>
    <s v="2133"/>
    <s v="CA-2016-156524"/>
    <s v="20/11/2016"/>
    <s v="26/11/2016"/>
    <x v="1"/>
    <s v="DL-12865"/>
    <x v="297"/>
    <x v="0"/>
    <s v="United States"/>
    <s v="New York City"/>
    <x v="15"/>
    <s v="10011"/>
    <x v="3"/>
    <s v="OFF-PA-10003883"/>
    <x v="1"/>
    <x v="10"/>
    <x v="1238"/>
    <n v="1965"/>
    <n v="6"/>
    <x v="1"/>
  </r>
  <r>
    <s v="2134"/>
    <s v="CA-2016-122210"/>
    <s v="30/11/2016"/>
    <s v="04/12/2016"/>
    <x v="1"/>
    <s v="WB-21850"/>
    <x v="576"/>
    <x v="0"/>
    <s v="United States"/>
    <s v="Philadelphia"/>
    <x v="9"/>
    <s v="19134"/>
    <x v="3"/>
    <s v="OFF-BI-10003656"/>
    <x v="1"/>
    <x v="8"/>
    <x v="13"/>
    <n v="152991"/>
    <n v="4"/>
    <x v="1"/>
  </r>
  <r>
    <s v="2135"/>
    <s v="CA-2016-122210"/>
    <s v="30/11/2016"/>
    <s v="04/12/2016"/>
    <x v="1"/>
    <s v="WB-21850"/>
    <x v="576"/>
    <x v="0"/>
    <s v="United States"/>
    <s v="Philadelphia"/>
    <x v="9"/>
    <s v="19134"/>
    <x v="3"/>
    <s v="OFF-FA-10000053"/>
    <x v="1"/>
    <x v="13"/>
    <x v="962"/>
    <n v="10584"/>
    <n v="4"/>
    <x v="1"/>
  </r>
  <r>
    <s v="2136"/>
    <s v="CA-2016-122210"/>
    <s v="30/11/2016"/>
    <s v="04/12/2016"/>
    <x v="1"/>
    <s v="WB-21850"/>
    <x v="576"/>
    <x v="0"/>
    <s v="United States"/>
    <s v="Philadelphia"/>
    <x v="9"/>
    <s v="19134"/>
    <x v="3"/>
    <s v="TEC-PH-10002807"/>
    <x v="2"/>
    <x v="7"/>
    <x v="1239"/>
    <n v="9492"/>
    <n v="4"/>
    <x v="1"/>
  </r>
  <r>
    <s v="2137"/>
    <s v="CA-2016-156377"/>
    <s v="31/12/2016"/>
    <s v="05/01/2017"/>
    <x v="1"/>
    <s v="TB-21625"/>
    <x v="577"/>
    <x v="0"/>
    <s v="United States"/>
    <s v="Grand Prairie"/>
    <x v="5"/>
    <s v="75051"/>
    <x v="2"/>
    <s v="FUR-FU-10002364"/>
    <x v="0"/>
    <x v="5"/>
    <x v="1240"/>
    <n v="1476"/>
    <n v="5"/>
    <x v="1"/>
  </r>
  <r>
    <s v="2138"/>
    <s v="CA-2016-156377"/>
    <s v="31/12/2016"/>
    <s v="05/01/2017"/>
    <x v="1"/>
    <s v="TB-21625"/>
    <x v="577"/>
    <x v="0"/>
    <s v="United States"/>
    <s v="Grand Prairie"/>
    <x v="5"/>
    <s v="75051"/>
    <x v="2"/>
    <s v="OFF-BI-10002954"/>
    <x v="1"/>
    <x v="8"/>
    <x v="1188"/>
    <n v="3656"/>
    <n v="5"/>
    <x v="1"/>
  </r>
  <r>
    <s v="2139"/>
    <s v="US-2018-157896"/>
    <s v="16/11/2018"/>
    <s v="16/11/2018"/>
    <x v="3"/>
    <s v="CB-12415"/>
    <x v="558"/>
    <x v="0"/>
    <s v="United States"/>
    <s v="New York City"/>
    <x v="15"/>
    <s v="10009"/>
    <x v="3"/>
    <s v="OFF-PA-10004092"/>
    <x v="1"/>
    <x v="10"/>
    <x v="593"/>
    <n v="14682"/>
    <n v="0"/>
    <x v="3"/>
  </r>
  <r>
    <s v="2140"/>
    <s v="CA-2015-159520"/>
    <s v="06/06/2015"/>
    <s v="11/06/2015"/>
    <x v="1"/>
    <s v="GT-14635"/>
    <x v="265"/>
    <x v="1"/>
    <s v="United States"/>
    <s v="Long Beach"/>
    <x v="15"/>
    <s v="11561"/>
    <x v="3"/>
    <s v="OFF-BI-10003982"/>
    <x v="1"/>
    <x v="8"/>
    <x v="350"/>
    <n v="149544"/>
    <n v="5"/>
    <x v="2"/>
  </r>
  <r>
    <s v="2141"/>
    <s v="CA-2015-159520"/>
    <s v="06/06/2015"/>
    <s v="11/06/2015"/>
    <x v="1"/>
    <s v="GT-14635"/>
    <x v="265"/>
    <x v="1"/>
    <s v="United States"/>
    <s v="Long Beach"/>
    <x v="15"/>
    <s v="11561"/>
    <x v="3"/>
    <s v="OFF-SU-10001664"/>
    <x v="1"/>
    <x v="14"/>
    <x v="1241"/>
    <n v="1714"/>
    <n v="5"/>
    <x v="2"/>
  </r>
  <r>
    <s v="2142"/>
    <s v="CA-2015-159520"/>
    <s v="06/06/2015"/>
    <s v="11/06/2015"/>
    <x v="1"/>
    <s v="GT-14635"/>
    <x v="265"/>
    <x v="1"/>
    <s v="United States"/>
    <s v="Long Beach"/>
    <x v="15"/>
    <s v="11561"/>
    <x v="3"/>
    <s v="FUR-TA-10003238"/>
    <x v="0"/>
    <x v="3"/>
    <x v="1242"/>
    <n v="991764"/>
    <n v="5"/>
    <x v="2"/>
  </r>
  <r>
    <s v="2143"/>
    <s v="CA-2017-155481"/>
    <s v="01/09/2017"/>
    <s v="05/09/2017"/>
    <x v="1"/>
    <s v="DK-13225"/>
    <x v="158"/>
    <x v="1"/>
    <s v="United States"/>
    <s v="Philadelphia"/>
    <x v="9"/>
    <s v="19140"/>
    <x v="3"/>
    <s v="OFF-PA-10004675"/>
    <x v="1"/>
    <x v="10"/>
    <x v="69"/>
    <n v="3048"/>
    <n v="4"/>
    <x v="0"/>
  </r>
  <r>
    <s v="2144"/>
    <s v="CA-2017-155481"/>
    <s v="01/09/2017"/>
    <s v="05/09/2017"/>
    <x v="1"/>
    <s v="DK-13225"/>
    <x v="158"/>
    <x v="1"/>
    <s v="United States"/>
    <s v="Philadelphia"/>
    <x v="9"/>
    <s v="19140"/>
    <x v="3"/>
    <s v="TEC-PH-10002293"/>
    <x v="2"/>
    <x v="7"/>
    <x v="126"/>
    <n v="23988"/>
    <n v="4"/>
    <x v="0"/>
  </r>
  <r>
    <s v="2145"/>
    <s v="CA-2017-155481"/>
    <s v="01/09/2017"/>
    <s v="05/09/2017"/>
    <x v="1"/>
    <s v="DK-13225"/>
    <x v="158"/>
    <x v="1"/>
    <s v="United States"/>
    <s v="Philadelphia"/>
    <x v="9"/>
    <s v="19140"/>
    <x v="3"/>
    <s v="OFF-FA-10002780"/>
    <x v="1"/>
    <x v="13"/>
    <x v="128"/>
    <n v="16688"/>
    <n v="4"/>
    <x v="0"/>
  </r>
  <r>
    <s v="2146"/>
    <s v="US-2017-152051"/>
    <s v="25/06/2017"/>
    <s v="29/06/2017"/>
    <x v="1"/>
    <s v="TS-21160"/>
    <x v="378"/>
    <x v="1"/>
    <s v="United States"/>
    <s v="York"/>
    <x v="9"/>
    <s v="17403"/>
    <x v="3"/>
    <s v="FUR-CH-10002965"/>
    <x v="0"/>
    <x v="1"/>
    <x v="229"/>
    <n v="422058"/>
    <n v="4"/>
    <x v="0"/>
  </r>
  <r>
    <s v="2147"/>
    <s v="US-2017-152051"/>
    <s v="25/06/2017"/>
    <s v="29/06/2017"/>
    <x v="1"/>
    <s v="TS-21160"/>
    <x v="378"/>
    <x v="1"/>
    <s v="United States"/>
    <s v="York"/>
    <x v="9"/>
    <s v="17403"/>
    <x v="3"/>
    <s v="OFF-BI-10004781"/>
    <x v="1"/>
    <x v="8"/>
    <x v="133"/>
    <n v="38088"/>
    <n v="4"/>
    <x v="0"/>
  </r>
  <r>
    <s v="2148"/>
    <s v="US-2017-152051"/>
    <s v="25/06/2017"/>
    <s v="29/06/2017"/>
    <x v="1"/>
    <s v="TS-21160"/>
    <x v="378"/>
    <x v="1"/>
    <s v="United States"/>
    <s v="York"/>
    <x v="9"/>
    <s v="17403"/>
    <x v="3"/>
    <s v="OFF-ST-10001713"/>
    <x v="1"/>
    <x v="4"/>
    <x v="45"/>
    <n v="254352"/>
    <n v="4"/>
    <x v="0"/>
  </r>
  <r>
    <s v="2149"/>
    <s v="CA-2015-141607"/>
    <s v="12/12/2015"/>
    <s v="17/12/2015"/>
    <x v="1"/>
    <s v="WB-21850"/>
    <x v="576"/>
    <x v="0"/>
    <s v="United States"/>
    <s v="Concord"/>
    <x v="1"/>
    <s v="94521"/>
    <x v="1"/>
    <s v="FUR-FU-10003975"/>
    <x v="0"/>
    <x v="5"/>
    <x v="783"/>
    <n v="4331"/>
    <n v="5"/>
    <x v="2"/>
  </r>
  <r>
    <s v="2150"/>
    <s v="CA-2018-102771"/>
    <s v="31/03/2018"/>
    <s v="05/04/2018"/>
    <x v="1"/>
    <s v="DO-13435"/>
    <x v="157"/>
    <x v="0"/>
    <s v="United States"/>
    <s v="New York City"/>
    <x v="15"/>
    <s v="10035"/>
    <x v="3"/>
    <s v="TEC-PH-10001536"/>
    <x v="2"/>
    <x v="7"/>
    <x v="1243"/>
    <n v="8495"/>
    <n v="5"/>
    <x v="3"/>
  </r>
  <r>
    <s v="2151"/>
    <s v="US-2018-139969"/>
    <s v="19/11/2018"/>
    <s v="26/11/2018"/>
    <x v="1"/>
    <s v="AF-10870"/>
    <x v="578"/>
    <x v="0"/>
    <s v="United States"/>
    <s v="College Station"/>
    <x v="5"/>
    <s v="77840"/>
    <x v="2"/>
    <s v="FUR-CH-10001973"/>
    <x v="0"/>
    <x v="1"/>
    <x v="905"/>
    <n v="233058"/>
    <n v="7"/>
    <x v="3"/>
  </r>
  <r>
    <s v="2152"/>
    <s v="CA-2015-167360"/>
    <s v="24/11/2015"/>
    <s v="29/11/2015"/>
    <x v="0"/>
    <s v="RB-19435"/>
    <x v="579"/>
    <x v="0"/>
    <s v="United States"/>
    <s v="Saint Louis"/>
    <x v="25"/>
    <s v="63116"/>
    <x v="2"/>
    <s v="TEC-AC-10001772"/>
    <x v="2"/>
    <x v="11"/>
    <x v="405"/>
    <n v="11179"/>
    <n v="5"/>
    <x v="2"/>
  </r>
  <r>
    <s v="2153"/>
    <s v="CA-2016-123505"/>
    <s v="22/11/2016"/>
    <s v="26/11/2016"/>
    <x v="1"/>
    <s v="AR-10540"/>
    <x v="481"/>
    <x v="0"/>
    <s v="United States"/>
    <s v="Quincy"/>
    <x v="31"/>
    <s v="2169"/>
    <x v="3"/>
    <s v="OFF-PA-10002586"/>
    <x v="1"/>
    <x v="10"/>
    <x v="1016"/>
    <n v="1494"/>
    <n v="4"/>
    <x v="1"/>
  </r>
  <r>
    <s v="2154"/>
    <s v="CA-2017-117282"/>
    <s v="14/07/2017"/>
    <s v="18/07/2017"/>
    <x v="1"/>
    <s v="DR-12880"/>
    <x v="112"/>
    <x v="1"/>
    <s v="United States"/>
    <s v="New York City"/>
    <x v="15"/>
    <s v="10009"/>
    <x v="3"/>
    <s v="OFF-BI-10004094"/>
    <x v="1"/>
    <x v="8"/>
    <x v="608"/>
    <n v="1416"/>
    <n v="4"/>
    <x v="0"/>
  </r>
  <r>
    <s v="2155"/>
    <s v="US-2017-120460"/>
    <s v="30/04/2017"/>
    <s v="05/05/2017"/>
    <x v="1"/>
    <s v="BF-11170"/>
    <x v="408"/>
    <x v="2"/>
    <s v="United States"/>
    <s v="Dallas"/>
    <x v="5"/>
    <s v="75081"/>
    <x v="2"/>
    <s v="FUR-FU-10004973"/>
    <x v="0"/>
    <x v="5"/>
    <x v="1143"/>
    <n v="22608"/>
    <n v="5"/>
    <x v="0"/>
  </r>
  <r>
    <s v="2156"/>
    <s v="CA-2017-111115"/>
    <s v="25/07/2017"/>
    <s v="27/07/2017"/>
    <x v="0"/>
    <s v="LB-16735"/>
    <x v="445"/>
    <x v="0"/>
    <s v="United States"/>
    <s v="Los Angeles"/>
    <x v="1"/>
    <s v="90032"/>
    <x v="1"/>
    <s v="OFF-FA-10000624"/>
    <x v="1"/>
    <x v="13"/>
    <x v="294"/>
    <n v="2148"/>
    <n v="2"/>
    <x v="0"/>
  </r>
  <r>
    <s v="2157"/>
    <s v="CA-2015-124646"/>
    <s v="22/06/2015"/>
    <s v="24/06/2015"/>
    <x v="2"/>
    <s v="DV-13465"/>
    <x v="231"/>
    <x v="0"/>
    <s v="United States"/>
    <s v="Minneapolis"/>
    <x v="11"/>
    <s v="55407"/>
    <x v="2"/>
    <s v="OFF-ST-10001097"/>
    <x v="1"/>
    <x v="4"/>
    <x v="747"/>
    <n v="50181"/>
    <n v="2"/>
    <x v="2"/>
  </r>
  <r>
    <s v="2158"/>
    <s v="CA-2015-124646"/>
    <s v="22/06/2015"/>
    <s v="24/06/2015"/>
    <x v="2"/>
    <s v="DV-13465"/>
    <x v="231"/>
    <x v="0"/>
    <s v="United States"/>
    <s v="Minneapolis"/>
    <x v="11"/>
    <s v="55407"/>
    <x v="2"/>
    <s v="OFF-ST-10001469"/>
    <x v="1"/>
    <x v="4"/>
    <x v="399"/>
    <n v="16194"/>
    <n v="2"/>
    <x v="2"/>
  </r>
  <r>
    <s v="2159"/>
    <s v="CA-2018-148166"/>
    <s v="21/10/2018"/>
    <s v="26/10/2018"/>
    <x v="1"/>
    <s v="NK-18490"/>
    <x v="71"/>
    <x v="2"/>
    <s v="United States"/>
    <s v="Deltona"/>
    <x v="2"/>
    <s v="32725"/>
    <x v="0"/>
    <s v="OFF-AR-10004956"/>
    <x v="1"/>
    <x v="6"/>
    <x v="1244"/>
    <n v="17856"/>
    <n v="5"/>
    <x v="3"/>
  </r>
  <r>
    <s v="2160"/>
    <s v="CA-2017-159737"/>
    <s v="03/09/2017"/>
    <s v="09/09/2017"/>
    <x v="1"/>
    <s v="CS-11950"/>
    <x v="229"/>
    <x v="0"/>
    <s v="United States"/>
    <s v="Chicago"/>
    <x v="10"/>
    <s v="60610"/>
    <x v="2"/>
    <s v="OFF-BI-10004236"/>
    <x v="1"/>
    <x v="8"/>
    <x v="900"/>
    <n v="8808"/>
    <n v="6"/>
    <x v="0"/>
  </r>
  <r>
    <s v="2161"/>
    <s v="CA-2017-141019"/>
    <s v="14/05/2017"/>
    <s v="14/05/2017"/>
    <x v="3"/>
    <s v="LH-17155"/>
    <x v="109"/>
    <x v="0"/>
    <s v="United States"/>
    <s v="Cincinnati"/>
    <x v="24"/>
    <s v="45231"/>
    <x v="3"/>
    <s v="FUR-FU-10002937"/>
    <x v="0"/>
    <x v="5"/>
    <x v="1060"/>
    <n v="79384"/>
    <n v="0"/>
    <x v="0"/>
  </r>
  <r>
    <s v="2162"/>
    <s v="CA-2017-101938"/>
    <s v="07/01/2017"/>
    <s v="12/01/2017"/>
    <x v="1"/>
    <s v="DW-13480"/>
    <x v="108"/>
    <x v="2"/>
    <s v="United States"/>
    <s v="Oakland"/>
    <x v="1"/>
    <s v="94601"/>
    <x v="1"/>
    <s v="OFF-AR-10003696"/>
    <x v="1"/>
    <x v="6"/>
    <x v="1245"/>
    <n v="3458"/>
    <n v="5"/>
    <x v="0"/>
  </r>
  <r>
    <s v="2163"/>
    <s v="CA-2018-166296"/>
    <s v="13/03/2018"/>
    <s v="19/03/2018"/>
    <x v="1"/>
    <s v="KF-16285"/>
    <x v="580"/>
    <x v="2"/>
    <s v="United States"/>
    <s v="Manteca"/>
    <x v="1"/>
    <s v="95336"/>
    <x v="1"/>
    <s v="OFF-PA-10004359"/>
    <x v="1"/>
    <x v="10"/>
    <x v="1068"/>
    <n v="31455"/>
    <n v="6"/>
    <x v="3"/>
  </r>
  <r>
    <s v="2164"/>
    <s v="CA-2017-154018"/>
    <s v="13/10/2017"/>
    <s v="19/10/2017"/>
    <x v="1"/>
    <s v="HA-14920"/>
    <x v="66"/>
    <x v="0"/>
    <s v="United States"/>
    <s v="Laredo"/>
    <x v="5"/>
    <s v="78041"/>
    <x v="2"/>
    <s v="TEC-AC-10002402"/>
    <x v="2"/>
    <x v="11"/>
    <x v="657"/>
    <n v="191976"/>
    <n v="6"/>
    <x v="0"/>
  </r>
  <r>
    <s v="2165"/>
    <s v="CA-2017-154018"/>
    <s v="13/10/2017"/>
    <s v="19/10/2017"/>
    <x v="1"/>
    <s v="HA-14920"/>
    <x v="66"/>
    <x v="0"/>
    <s v="United States"/>
    <s v="Laredo"/>
    <x v="5"/>
    <s v="78041"/>
    <x v="2"/>
    <s v="OFF-PA-10000551"/>
    <x v="1"/>
    <x v="10"/>
    <x v="1246"/>
    <n v="8288"/>
    <n v="6"/>
    <x v="0"/>
  </r>
  <r>
    <s v="2166"/>
    <s v="CA-2017-154018"/>
    <s v="13/10/2017"/>
    <s v="19/10/2017"/>
    <x v="1"/>
    <s v="HA-14920"/>
    <x v="66"/>
    <x v="0"/>
    <s v="United States"/>
    <s v="Laredo"/>
    <x v="5"/>
    <s v="78041"/>
    <x v="2"/>
    <s v="FUR-FU-10003394"/>
    <x v="0"/>
    <x v="5"/>
    <x v="583"/>
    <n v="13992"/>
    <n v="6"/>
    <x v="0"/>
  </r>
  <r>
    <s v="2167"/>
    <s v="CA-2017-154018"/>
    <s v="13/10/2017"/>
    <s v="19/10/2017"/>
    <x v="1"/>
    <s v="HA-14920"/>
    <x v="66"/>
    <x v="0"/>
    <s v="United States"/>
    <s v="Laredo"/>
    <x v="5"/>
    <s v="78041"/>
    <x v="2"/>
    <s v="OFF-AR-10002067"/>
    <x v="1"/>
    <x v="6"/>
    <x v="1154"/>
    <n v="15872"/>
    <n v="6"/>
    <x v="0"/>
  </r>
  <r>
    <s v="2168"/>
    <s v="CA-2017-154018"/>
    <s v="13/10/2017"/>
    <s v="19/10/2017"/>
    <x v="1"/>
    <s v="HA-14920"/>
    <x v="66"/>
    <x v="0"/>
    <s v="United States"/>
    <s v="Laredo"/>
    <x v="5"/>
    <s v="78041"/>
    <x v="2"/>
    <s v="OFF-BI-10004140"/>
    <x v="1"/>
    <x v="8"/>
    <x v="307"/>
    <n v="6286"/>
    <n v="6"/>
    <x v="0"/>
  </r>
  <r>
    <s v="2169"/>
    <s v="CA-2018-117870"/>
    <s v="27/01/2018"/>
    <s v="30/01/2018"/>
    <x v="0"/>
    <s v="JH-15820"/>
    <x v="581"/>
    <x v="0"/>
    <s v="United States"/>
    <s v="Kent"/>
    <x v="24"/>
    <s v="44240"/>
    <x v="3"/>
    <s v="OFF-AR-10004078"/>
    <x v="1"/>
    <x v="6"/>
    <x v="512"/>
    <n v="14016"/>
    <n v="3"/>
    <x v="3"/>
  </r>
  <r>
    <s v="2170"/>
    <s v="CA-2018-117870"/>
    <s v="27/01/2018"/>
    <s v="30/01/2018"/>
    <x v="0"/>
    <s v="JH-15820"/>
    <x v="581"/>
    <x v="0"/>
    <s v="United States"/>
    <s v="Kent"/>
    <x v="24"/>
    <s v="44240"/>
    <x v="3"/>
    <s v="TEC-AC-10000927"/>
    <x v="2"/>
    <x v="11"/>
    <x v="701"/>
    <n v="71976"/>
    <n v="3"/>
    <x v="3"/>
  </r>
  <r>
    <s v="2171"/>
    <s v="CA-2018-117870"/>
    <s v="27/01/2018"/>
    <s v="30/01/2018"/>
    <x v="0"/>
    <s v="JH-15820"/>
    <x v="581"/>
    <x v="0"/>
    <s v="United States"/>
    <s v="Kent"/>
    <x v="24"/>
    <s v="44240"/>
    <x v="3"/>
    <s v="TEC-PH-10003931"/>
    <x v="2"/>
    <x v="7"/>
    <x v="161"/>
    <n v="107982"/>
    <n v="3"/>
    <x v="3"/>
  </r>
  <r>
    <s v="2172"/>
    <s v="US-2018-137491"/>
    <s v="19/11/2018"/>
    <s v="25/11/2018"/>
    <x v="1"/>
    <s v="LC-16930"/>
    <x v="18"/>
    <x v="1"/>
    <s v="United States"/>
    <s v="San Angelo"/>
    <x v="5"/>
    <s v="76903"/>
    <x v="2"/>
    <s v="FUR-CH-10004675"/>
    <x v="0"/>
    <x v="1"/>
    <x v="635"/>
    <n v="305312"/>
    <n v="6"/>
    <x v="3"/>
  </r>
  <r>
    <s v="2173"/>
    <s v="CA-2015-152296"/>
    <s v="01/08/2015"/>
    <s v="03/08/2015"/>
    <x v="2"/>
    <s v="IL-15100"/>
    <x v="582"/>
    <x v="0"/>
    <s v="United States"/>
    <s v="San Francisco"/>
    <x v="1"/>
    <s v="94122"/>
    <x v="1"/>
    <s v="OFF-BI-10004506"/>
    <x v="1"/>
    <x v="8"/>
    <x v="1247"/>
    <n v="19752"/>
    <n v="2"/>
    <x v="2"/>
  </r>
  <r>
    <s v="2174"/>
    <s v="CA-2017-112025"/>
    <s v="30/07/2017"/>
    <s v="04/08/2017"/>
    <x v="1"/>
    <s v="LS-16975"/>
    <x v="60"/>
    <x v="2"/>
    <s v="United States"/>
    <s v="Houston"/>
    <x v="5"/>
    <s v="77070"/>
    <x v="2"/>
    <s v="OFF-BI-10002353"/>
    <x v="1"/>
    <x v="8"/>
    <x v="1077"/>
    <n v="9264"/>
    <n v="5"/>
    <x v="0"/>
  </r>
  <r>
    <s v="2175"/>
    <s v="CA-2016-132507"/>
    <s v="30/07/2016"/>
    <s v="03/08/2016"/>
    <x v="0"/>
    <s v="CC-12610"/>
    <x v="566"/>
    <x v="1"/>
    <s v="United States"/>
    <s v="Houston"/>
    <x v="5"/>
    <s v="77041"/>
    <x v="2"/>
    <s v="OFF-ST-10000943"/>
    <x v="1"/>
    <x v="4"/>
    <x v="1204"/>
    <n v="61792"/>
    <n v="4"/>
    <x v="1"/>
  </r>
  <r>
    <s v="2176"/>
    <s v="CA-2017-125738"/>
    <s v="15/10/2017"/>
    <s v="21/10/2017"/>
    <x v="1"/>
    <s v="PB-18805"/>
    <x v="583"/>
    <x v="2"/>
    <s v="United States"/>
    <s v="Salt Lake City"/>
    <x v="7"/>
    <s v="84106"/>
    <x v="1"/>
    <s v="OFF-PA-10000740"/>
    <x v="1"/>
    <x v="10"/>
    <x v="1248"/>
    <n v="4568"/>
    <n v="6"/>
    <x v="0"/>
  </r>
  <r>
    <s v="2177"/>
    <s v="CA-2017-125738"/>
    <s v="15/10/2017"/>
    <s v="21/10/2017"/>
    <x v="1"/>
    <s v="PB-18805"/>
    <x v="583"/>
    <x v="2"/>
    <s v="United States"/>
    <s v="Salt Lake City"/>
    <x v="7"/>
    <s v="84106"/>
    <x v="1"/>
    <s v="OFF-PA-10003001"/>
    <x v="1"/>
    <x v="10"/>
    <x v="1073"/>
    <n v="6012"/>
    <n v="6"/>
    <x v="0"/>
  </r>
  <r>
    <s v="2178"/>
    <s v="CA-2017-125738"/>
    <s v="15/10/2017"/>
    <s v="21/10/2017"/>
    <x v="1"/>
    <s v="PB-18805"/>
    <x v="583"/>
    <x v="2"/>
    <s v="United States"/>
    <s v="Salt Lake City"/>
    <x v="7"/>
    <s v="84106"/>
    <x v="1"/>
    <s v="OFF-BI-10001628"/>
    <x v="1"/>
    <x v="8"/>
    <x v="1112"/>
    <n v="4172"/>
    <n v="6"/>
    <x v="0"/>
  </r>
  <r>
    <s v="2179"/>
    <s v="CA-2017-125738"/>
    <s v="15/10/2017"/>
    <s v="21/10/2017"/>
    <x v="1"/>
    <s v="PB-18805"/>
    <x v="583"/>
    <x v="2"/>
    <s v="United States"/>
    <s v="Salt Lake City"/>
    <x v="7"/>
    <s v="84106"/>
    <x v="1"/>
    <s v="OFF-PA-10001509"/>
    <x v="1"/>
    <x v="10"/>
    <x v="422"/>
    <n v="716"/>
    <n v="6"/>
    <x v="0"/>
  </r>
  <r>
    <s v="2180"/>
    <s v="CA-2017-128818"/>
    <s v="07/05/2017"/>
    <s v="11/05/2017"/>
    <x v="1"/>
    <s v="CJ-12010"/>
    <x v="170"/>
    <x v="0"/>
    <s v="United States"/>
    <s v="New York City"/>
    <x v="15"/>
    <s v="10009"/>
    <x v="3"/>
    <s v="OFF-BI-10000309"/>
    <x v="1"/>
    <x v="8"/>
    <x v="338"/>
    <n v="85232"/>
    <n v="4"/>
    <x v="0"/>
  </r>
  <r>
    <s v="2181"/>
    <s v="CA-2017-128818"/>
    <s v="07/05/2017"/>
    <s v="11/05/2017"/>
    <x v="1"/>
    <s v="CJ-12010"/>
    <x v="170"/>
    <x v="0"/>
    <s v="United States"/>
    <s v="New York City"/>
    <x v="15"/>
    <s v="10009"/>
    <x v="3"/>
    <s v="OFF-LA-10003923"/>
    <x v="1"/>
    <x v="2"/>
    <x v="429"/>
    <n v="444"/>
    <n v="4"/>
    <x v="0"/>
  </r>
  <r>
    <s v="2182"/>
    <s v="CA-2017-128818"/>
    <s v="07/05/2017"/>
    <s v="11/05/2017"/>
    <x v="1"/>
    <s v="CJ-12010"/>
    <x v="170"/>
    <x v="0"/>
    <s v="United States"/>
    <s v="New York City"/>
    <x v="15"/>
    <s v="10009"/>
    <x v="3"/>
    <s v="FUR-CH-10002084"/>
    <x v="0"/>
    <x v="1"/>
    <x v="1249"/>
    <n v="442764"/>
    <n v="4"/>
    <x v="0"/>
  </r>
  <r>
    <s v="2183"/>
    <s v="CA-2017-128818"/>
    <s v="07/05/2017"/>
    <s v="11/05/2017"/>
    <x v="1"/>
    <s v="CJ-12010"/>
    <x v="170"/>
    <x v="0"/>
    <s v="United States"/>
    <s v="New York City"/>
    <x v="15"/>
    <s v="10009"/>
    <x v="3"/>
    <s v="TEC-MA-10000488"/>
    <x v="2"/>
    <x v="15"/>
    <x v="1138"/>
    <n v="399995"/>
    <n v="4"/>
    <x v="0"/>
  </r>
  <r>
    <s v="2184"/>
    <s v="CA-2017-128818"/>
    <s v="07/05/2017"/>
    <s v="11/05/2017"/>
    <x v="1"/>
    <s v="CJ-12010"/>
    <x v="170"/>
    <x v="0"/>
    <s v="United States"/>
    <s v="New York City"/>
    <x v="15"/>
    <s v="10009"/>
    <x v="3"/>
    <s v="TEC-AC-10001767"/>
    <x v="2"/>
    <x v="11"/>
    <x v="97"/>
    <n v="19995"/>
    <n v="4"/>
    <x v="0"/>
  </r>
  <r>
    <s v="2185"/>
    <s v="CA-2017-128818"/>
    <s v="07/05/2017"/>
    <s v="11/05/2017"/>
    <x v="1"/>
    <s v="CJ-12010"/>
    <x v="170"/>
    <x v="0"/>
    <s v="United States"/>
    <s v="New York City"/>
    <x v="15"/>
    <s v="10009"/>
    <x v="3"/>
    <s v="FUR-FU-10001940"/>
    <x v="0"/>
    <x v="5"/>
    <x v="222"/>
    <n v="6368"/>
    <n v="4"/>
    <x v="0"/>
  </r>
  <r>
    <s v="2186"/>
    <s v="CA-2018-124576"/>
    <s v="01/08/2018"/>
    <s v="04/08/2018"/>
    <x v="0"/>
    <s v="HK-14890"/>
    <x v="96"/>
    <x v="1"/>
    <s v="United States"/>
    <s v="Salinas"/>
    <x v="1"/>
    <s v="93905"/>
    <x v="1"/>
    <s v="OFF-BI-10002735"/>
    <x v="1"/>
    <x v="8"/>
    <x v="142"/>
    <n v="54896"/>
    <n v="3"/>
    <x v="3"/>
  </r>
  <r>
    <s v="2187"/>
    <s v="CA-2017-101378"/>
    <s v="14/07/2017"/>
    <s v="14/07/2017"/>
    <x v="3"/>
    <s v="RH-19600"/>
    <x v="584"/>
    <x v="0"/>
    <s v="United States"/>
    <s v="Huntsville"/>
    <x v="19"/>
    <s v="35810"/>
    <x v="0"/>
    <s v="TEC-AC-10002345"/>
    <x v="2"/>
    <x v="11"/>
    <x v="175"/>
    <n v="29"/>
    <n v="0"/>
    <x v="0"/>
  </r>
  <r>
    <s v="2188"/>
    <s v="CA-2018-143063"/>
    <s v="10/08/2018"/>
    <s v="15/08/2018"/>
    <x v="1"/>
    <s v="IL-15100"/>
    <x v="582"/>
    <x v="0"/>
    <s v="United States"/>
    <s v="Columbus"/>
    <x v="14"/>
    <s v="47201"/>
    <x v="2"/>
    <s v="OFF-EN-10003134"/>
    <x v="1"/>
    <x v="12"/>
    <x v="153"/>
    <n v="7008"/>
    <n v="5"/>
    <x v="3"/>
  </r>
  <r>
    <s v="2189"/>
    <s v="CA-2018-143063"/>
    <s v="10/08/2018"/>
    <s v="15/08/2018"/>
    <x v="1"/>
    <s v="IL-15100"/>
    <x v="582"/>
    <x v="0"/>
    <s v="United States"/>
    <s v="Columbus"/>
    <x v="14"/>
    <s v="47201"/>
    <x v="2"/>
    <s v="FUR-FU-10003708"/>
    <x v="0"/>
    <x v="5"/>
    <x v="71"/>
    <n v="1213"/>
    <n v="5"/>
    <x v="3"/>
  </r>
  <r>
    <s v="2190"/>
    <s v="CA-2018-143063"/>
    <s v="10/08/2018"/>
    <s v="15/08/2018"/>
    <x v="1"/>
    <s v="IL-15100"/>
    <x v="582"/>
    <x v="0"/>
    <s v="United States"/>
    <s v="Columbus"/>
    <x v="14"/>
    <s v="47201"/>
    <x v="2"/>
    <s v="TEC-PH-10003645"/>
    <x v="2"/>
    <x v="7"/>
    <x v="297"/>
    <n v="145449"/>
    <n v="5"/>
    <x v="3"/>
  </r>
  <r>
    <s v="2191"/>
    <s v="CA-2017-118913"/>
    <s v="25/06/2017"/>
    <s v="29/06/2017"/>
    <x v="1"/>
    <s v="AS-10240"/>
    <x v="238"/>
    <x v="0"/>
    <s v="United States"/>
    <s v="Los Angeles"/>
    <x v="1"/>
    <s v="90049"/>
    <x v="1"/>
    <s v="OFF-AP-10000692"/>
    <x v="1"/>
    <x v="9"/>
    <x v="1250"/>
    <n v="6081"/>
    <n v="4"/>
    <x v="0"/>
  </r>
  <r>
    <s v="2192"/>
    <s v="CA-2017-128412"/>
    <s v="10/12/2017"/>
    <s v="17/12/2017"/>
    <x v="1"/>
    <s v="AP-10915"/>
    <x v="275"/>
    <x v="0"/>
    <s v="United States"/>
    <s v="Seattle"/>
    <x v="4"/>
    <s v="98105"/>
    <x v="1"/>
    <s v="OFF-BI-10001718"/>
    <x v="1"/>
    <x v="8"/>
    <x v="1225"/>
    <n v="153552"/>
    <n v="7"/>
    <x v="0"/>
  </r>
  <r>
    <s v="2193"/>
    <s v="CA-2017-128412"/>
    <s v="10/12/2017"/>
    <s v="17/12/2017"/>
    <x v="1"/>
    <s v="AP-10915"/>
    <x v="275"/>
    <x v="0"/>
    <s v="United States"/>
    <s v="Seattle"/>
    <x v="4"/>
    <s v="98105"/>
    <x v="1"/>
    <s v="OFF-AP-10002082"/>
    <x v="1"/>
    <x v="9"/>
    <x v="1101"/>
    <n v="6534"/>
    <n v="7"/>
    <x v="0"/>
  </r>
  <r>
    <s v="2194"/>
    <s v="CA-2017-128412"/>
    <s v="10/12/2017"/>
    <s v="17/12/2017"/>
    <x v="1"/>
    <s v="AP-10915"/>
    <x v="275"/>
    <x v="0"/>
    <s v="United States"/>
    <s v="Seattle"/>
    <x v="4"/>
    <s v="98105"/>
    <x v="1"/>
    <s v="OFF-PA-10001125"/>
    <x v="1"/>
    <x v="10"/>
    <x v="1021"/>
    <n v="12392"/>
    <n v="7"/>
    <x v="0"/>
  </r>
  <r>
    <s v="2195"/>
    <s v="CA-2017-128412"/>
    <s v="10/12/2017"/>
    <s v="17/12/2017"/>
    <x v="1"/>
    <s v="AP-10915"/>
    <x v="275"/>
    <x v="0"/>
    <s v="United States"/>
    <s v="Seattle"/>
    <x v="4"/>
    <s v="98105"/>
    <x v="1"/>
    <s v="OFF-AP-10000252"/>
    <x v="1"/>
    <x v="9"/>
    <x v="1251"/>
    <n v="351"/>
    <n v="7"/>
    <x v="0"/>
  </r>
  <r>
    <s v="2196"/>
    <s v="CA-2017-128412"/>
    <s v="10/12/2017"/>
    <s v="17/12/2017"/>
    <x v="1"/>
    <s v="AP-10915"/>
    <x v="275"/>
    <x v="0"/>
    <s v="United States"/>
    <s v="Seattle"/>
    <x v="4"/>
    <s v="98105"/>
    <x v="1"/>
    <s v="TEC-AC-10003038"/>
    <x v="2"/>
    <x v="11"/>
    <x v="1033"/>
    <n v="4475"/>
    <n v="7"/>
    <x v="0"/>
  </r>
  <r>
    <s v="2197"/>
    <s v="CA-2017-136483"/>
    <s v="01/12/2017"/>
    <s v="06/12/2017"/>
    <x v="1"/>
    <s v="AG-10390"/>
    <x v="369"/>
    <x v="0"/>
    <s v="United States"/>
    <s v="Knoxville"/>
    <x v="18"/>
    <s v="37918"/>
    <x v="0"/>
    <s v="OFF-AR-10000940"/>
    <x v="1"/>
    <x v="6"/>
    <x v="135"/>
    <n v="4704"/>
    <n v="5"/>
    <x v="0"/>
  </r>
  <r>
    <s v="2198"/>
    <s v="CA-2015-163013"/>
    <s v="28/11/2015"/>
    <s v="04/12/2015"/>
    <x v="1"/>
    <s v="BF-11080"/>
    <x v="569"/>
    <x v="0"/>
    <s v="United States"/>
    <s v="Montgomery"/>
    <x v="19"/>
    <s v="36116"/>
    <x v="0"/>
    <s v="OFF-AR-10001954"/>
    <x v="1"/>
    <x v="6"/>
    <x v="563"/>
    <n v="1467"/>
    <n v="6"/>
    <x v="2"/>
  </r>
  <r>
    <s v="2199"/>
    <s v="CA-2016-135363"/>
    <s v="28/03/2016"/>
    <s v="02/04/2016"/>
    <x v="1"/>
    <s v="CK-12205"/>
    <x v="237"/>
    <x v="0"/>
    <s v="United States"/>
    <s v="Philadelphia"/>
    <x v="9"/>
    <s v="19120"/>
    <x v="3"/>
    <s v="OFF-PA-10003177"/>
    <x v="1"/>
    <x v="10"/>
    <x v="89"/>
    <n v="15552"/>
    <n v="5"/>
    <x v="1"/>
  </r>
  <r>
    <s v="2200"/>
    <s v="CA-2016-135363"/>
    <s v="28/03/2016"/>
    <s v="02/04/2016"/>
    <x v="1"/>
    <s v="CK-12205"/>
    <x v="237"/>
    <x v="0"/>
    <s v="United States"/>
    <s v="Philadelphia"/>
    <x v="9"/>
    <s v="19120"/>
    <x v="3"/>
    <s v="OFF-PA-10000533"/>
    <x v="1"/>
    <x v="10"/>
    <x v="1205"/>
    <n v="5232"/>
    <n v="5"/>
    <x v="1"/>
  </r>
  <r>
    <s v="2201"/>
    <s v="US-2015-165659"/>
    <s v="01/06/2015"/>
    <s v="06/06/2015"/>
    <x v="1"/>
    <s v="LT-17110"/>
    <x v="299"/>
    <x v="0"/>
    <s v="United States"/>
    <s v="Little Rock"/>
    <x v="36"/>
    <s v="72209"/>
    <x v="0"/>
    <s v="FUR-FU-10001935"/>
    <x v="0"/>
    <x v="5"/>
    <x v="345"/>
    <n v="222"/>
    <n v="5"/>
    <x v="2"/>
  </r>
  <r>
    <s v="2202"/>
    <s v="US-2015-165659"/>
    <s v="01/06/2015"/>
    <s v="06/06/2015"/>
    <x v="1"/>
    <s v="LT-17110"/>
    <x v="299"/>
    <x v="0"/>
    <s v="United States"/>
    <s v="Little Rock"/>
    <x v="36"/>
    <s v="72209"/>
    <x v="0"/>
    <s v="TEC-PH-10002563"/>
    <x v="2"/>
    <x v="7"/>
    <x v="203"/>
    <n v="88193"/>
    <n v="5"/>
    <x v="2"/>
  </r>
  <r>
    <s v="2203"/>
    <s v="CA-2016-138002"/>
    <s v="06/09/2016"/>
    <s v="12/09/2016"/>
    <x v="1"/>
    <s v="BT-11305"/>
    <x v="457"/>
    <x v="2"/>
    <s v="United States"/>
    <s v="Seattle"/>
    <x v="4"/>
    <s v="98103"/>
    <x v="1"/>
    <s v="OFF-BI-10002160"/>
    <x v="1"/>
    <x v="8"/>
    <x v="315"/>
    <n v="6096"/>
    <n v="6"/>
    <x v="1"/>
  </r>
  <r>
    <s v="2204"/>
    <s v="CA-2016-138002"/>
    <s v="06/09/2016"/>
    <s v="12/09/2016"/>
    <x v="1"/>
    <s v="BT-11305"/>
    <x v="457"/>
    <x v="2"/>
    <s v="United States"/>
    <s v="Seattle"/>
    <x v="4"/>
    <s v="98103"/>
    <x v="1"/>
    <s v="FUR-FU-10004748"/>
    <x v="0"/>
    <x v="5"/>
    <x v="1252"/>
    <n v="19182"/>
    <n v="6"/>
    <x v="1"/>
  </r>
  <r>
    <s v="2205"/>
    <s v="CA-2016-128860"/>
    <s v="29/06/2016"/>
    <s v="05/07/2016"/>
    <x v="1"/>
    <s v="SC-20725"/>
    <x v="56"/>
    <x v="0"/>
    <s v="United States"/>
    <s v="Lancaster"/>
    <x v="9"/>
    <s v="17602"/>
    <x v="3"/>
    <s v="FUR-FU-10001473"/>
    <x v="0"/>
    <x v="5"/>
    <x v="1253"/>
    <n v="20104"/>
    <n v="6"/>
    <x v="1"/>
  </r>
  <r>
    <s v="2206"/>
    <s v="CA-2017-164350"/>
    <s v="10/09/2017"/>
    <s v="12/09/2017"/>
    <x v="0"/>
    <s v="CG-12040"/>
    <x v="344"/>
    <x v="2"/>
    <s v="United States"/>
    <s v="Bristol"/>
    <x v="18"/>
    <s v="37620"/>
    <x v="0"/>
    <s v="OFF-AR-10000538"/>
    <x v="1"/>
    <x v="6"/>
    <x v="1254"/>
    <n v="6756"/>
    <n v="2"/>
    <x v="0"/>
  </r>
  <r>
    <s v="2207"/>
    <s v="US-2015-103905"/>
    <s v="14/07/2015"/>
    <s v="20/07/2015"/>
    <x v="1"/>
    <s v="AW-10930"/>
    <x v="585"/>
    <x v="2"/>
    <s v="United States"/>
    <s v="Aurora"/>
    <x v="10"/>
    <s v="60505"/>
    <x v="2"/>
    <s v="OFF-BI-10001098"/>
    <x v="1"/>
    <x v="8"/>
    <x v="410"/>
    <n v="29932"/>
    <n v="6"/>
    <x v="2"/>
  </r>
  <r>
    <s v="2208"/>
    <s v="US-2015-103905"/>
    <s v="14/07/2015"/>
    <s v="20/07/2015"/>
    <x v="1"/>
    <s v="AW-10930"/>
    <x v="585"/>
    <x v="2"/>
    <s v="United States"/>
    <s v="Aurora"/>
    <x v="10"/>
    <s v="60505"/>
    <x v="2"/>
    <s v="TEC-PH-10001552"/>
    <x v="2"/>
    <x v="7"/>
    <x v="180"/>
    <n v="38272"/>
    <n v="6"/>
    <x v="2"/>
  </r>
  <r>
    <s v="2209"/>
    <s v="CA-2016-129854"/>
    <s v="22/08/2016"/>
    <s v="26/08/2016"/>
    <x v="1"/>
    <s v="RB-19705"/>
    <x v="42"/>
    <x v="2"/>
    <s v="United States"/>
    <s v="New York City"/>
    <x v="15"/>
    <s v="10009"/>
    <x v="3"/>
    <s v="OFF-AR-10000390"/>
    <x v="1"/>
    <x v="6"/>
    <x v="105"/>
    <n v="1652"/>
    <n v="4"/>
    <x v="1"/>
  </r>
  <r>
    <s v="2210"/>
    <s v="CA-2015-125556"/>
    <s v="14/11/2015"/>
    <s v="16/11/2015"/>
    <x v="0"/>
    <s v="ML-17410"/>
    <x v="586"/>
    <x v="0"/>
    <s v="United States"/>
    <s v="Fairfield"/>
    <x v="29"/>
    <s v="6824"/>
    <x v="3"/>
    <s v="TEC-PH-10001079"/>
    <x v="2"/>
    <x v="7"/>
    <x v="1255"/>
    <n v="83293"/>
    <n v="2"/>
    <x v="2"/>
  </r>
  <r>
    <s v="2211"/>
    <s v="CA-2015-125556"/>
    <s v="14/11/2015"/>
    <s v="16/11/2015"/>
    <x v="0"/>
    <s v="ML-17410"/>
    <x v="586"/>
    <x v="0"/>
    <s v="United States"/>
    <s v="Fairfield"/>
    <x v="29"/>
    <s v="6824"/>
    <x v="3"/>
    <s v="OFF-BI-10003460"/>
    <x v="1"/>
    <x v="8"/>
    <x v="237"/>
    <n v="438"/>
    <n v="2"/>
    <x v="2"/>
  </r>
  <r>
    <s v="2212"/>
    <s v="CA-2017-162313"/>
    <s v="27/11/2017"/>
    <s v="30/11/2017"/>
    <x v="2"/>
    <s v="VB-21745"/>
    <x v="146"/>
    <x v="1"/>
    <s v="United States"/>
    <s v="Lincoln Park"/>
    <x v="12"/>
    <s v="48146"/>
    <x v="2"/>
    <s v="OFF-AP-10003842"/>
    <x v="1"/>
    <x v="9"/>
    <x v="1256"/>
    <n v="167292"/>
    <n v="3"/>
    <x v="0"/>
  </r>
  <r>
    <s v="2213"/>
    <s v="CA-2018-107874"/>
    <s v="21/11/2018"/>
    <s v="25/11/2018"/>
    <x v="1"/>
    <s v="SW-20275"/>
    <x v="349"/>
    <x v="0"/>
    <s v="United States"/>
    <s v="New York City"/>
    <x v="15"/>
    <s v="10035"/>
    <x v="3"/>
    <s v="FUR-FU-10003535"/>
    <x v="0"/>
    <x v="5"/>
    <x v="897"/>
    <n v="2742"/>
    <n v="4"/>
    <x v="3"/>
  </r>
  <r>
    <s v="2214"/>
    <s v="CA-2018-129378"/>
    <s v="01/10/2018"/>
    <s v="02/10/2018"/>
    <x v="2"/>
    <s v="NS-18505"/>
    <x v="515"/>
    <x v="0"/>
    <s v="United States"/>
    <s v="San Jose"/>
    <x v="1"/>
    <s v="95123"/>
    <x v="1"/>
    <s v="OFF-BI-10002012"/>
    <x v="1"/>
    <x v="8"/>
    <x v="749"/>
    <n v="144"/>
    <n v="1"/>
    <x v="3"/>
  </r>
  <r>
    <s v="2215"/>
    <s v="CA-2018-129378"/>
    <s v="01/10/2018"/>
    <s v="02/10/2018"/>
    <x v="2"/>
    <s v="NS-18505"/>
    <x v="515"/>
    <x v="0"/>
    <s v="United States"/>
    <s v="San Jose"/>
    <x v="1"/>
    <s v="95123"/>
    <x v="1"/>
    <s v="OFF-BI-10001922"/>
    <x v="1"/>
    <x v="8"/>
    <x v="305"/>
    <n v="61776"/>
    <n v="1"/>
    <x v="3"/>
  </r>
  <r>
    <s v="2216"/>
    <s v="CA-2018-129378"/>
    <s v="01/10/2018"/>
    <s v="02/10/2018"/>
    <x v="2"/>
    <s v="NS-18505"/>
    <x v="515"/>
    <x v="0"/>
    <s v="United States"/>
    <s v="San Jose"/>
    <x v="1"/>
    <s v="95123"/>
    <x v="1"/>
    <s v="OFF-AP-10000576"/>
    <x v="1"/>
    <x v="9"/>
    <x v="850"/>
    <n v="24196"/>
    <n v="1"/>
    <x v="3"/>
  </r>
  <r>
    <s v="2217"/>
    <s v="CA-2018-129378"/>
    <s v="01/10/2018"/>
    <s v="02/10/2018"/>
    <x v="2"/>
    <s v="NS-18505"/>
    <x v="515"/>
    <x v="0"/>
    <s v="United States"/>
    <s v="San Jose"/>
    <x v="1"/>
    <s v="95123"/>
    <x v="1"/>
    <s v="FUR-CH-10000553"/>
    <x v="0"/>
    <x v="1"/>
    <x v="1257"/>
    <n v="108608"/>
    <n v="1"/>
    <x v="3"/>
  </r>
  <r>
    <s v="2218"/>
    <s v="CA-2015-151953"/>
    <s v="20/09/2015"/>
    <s v="25/09/2015"/>
    <x v="1"/>
    <s v="DB-13555"/>
    <x v="587"/>
    <x v="1"/>
    <s v="United States"/>
    <s v="Jacksonville"/>
    <x v="2"/>
    <s v="32216"/>
    <x v="0"/>
    <s v="OFF-AR-10003469"/>
    <x v="1"/>
    <x v="6"/>
    <x v="1258"/>
    <n v="2816"/>
    <n v="5"/>
    <x v="2"/>
  </r>
  <r>
    <s v="2219"/>
    <s v="CA-2018-130841"/>
    <s v="28/07/2018"/>
    <s v="01/08/2018"/>
    <x v="1"/>
    <s v="MH-17620"/>
    <x v="588"/>
    <x v="1"/>
    <s v="United States"/>
    <s v="San Francisco"/>
    <x v="1"/>
    <s v="94110"/>
    <x v="1"/>
    <s v="OFF-BI-10000145"/>
    <x v="1"/>
    <x v="8"/>
    <x v="742"/>
    <n v="9984"/>
    <n v="4"/>
    <x v="3"/>
  </r>
  <r>
    <s v="2220"/>
    <s v="CA-2018-130841"/>
    <s v="28/07/2018"/>
    <s v="01/08/2018"/>
    <x v="1"/>
    <s v="MH-17620"/>
    <x v="588"/>
    <x v="1"/>
    <s v="United States"/>
    <s v="San Francisco"/>
    <x v="1"/>
    <s v="94110"/>
    <x v="1"/>
    <s v="OFF-ST-10001580"/>
    <x v="1"/>
    <x v="4"/>
    <x v="355"/>
    <n v="1498"/>
    <n v="4"/>
    <x v="3"/>
  </r>
  <r>
    <s v="2221"/>
    <s v="CA-2018-130841"/>
    <s v="28/07/2018"/>
    <s v="01/08/2018"/>
    <x v="1"/>
    <s v="MH-17620"/>
    <x v="588"/>
    <x v="1"/>
    <s v="United States"/>
    <s v="San Francisco"/>
    <x v="1"/>
    <s v="94110"/>
    <x v="1"/>
    <s v="TEC-PH-10001817"/>
    <x v="2"/>
    <x v="7"/>
    <x v="1106"/>
    <n v="11456"/>
    <n v="4"/>
    <x v="3"/>
  </r>
  <r>
    <s v="2222"/>
    <s v="CA-2016-131884"/>
    <s v="06/12/2016"/>
    <s v="06/12/2016"/>
    <x v="3"/>
    <s v="DK-13375"/>
    <x v="589"/>
    <x v="0"/>
    <s v="United States"/>
    <s v="Marion"/>
    <x v="24"/>
    <s v="43302"/>
    <x v="3"/>
    <s v="TEC-PH-10001578"/>
    <x v="2"/>
    <x v="7"/>
    <x v="1230"/>
    <n v="48594"/>
    <n v="0"/>
    <x v="1"/>
  </r>
  <r>
    <s v="2223"/>
    <s v="CA-2016-131884"/>
    <s v="06/12/2016"/>
    <s v="06/12/2016"/>
    <x v="3"/>
    <s v="DK-13375"/>
    <x v="589"/>
    <x v="0"/>
    <s v="United States"/>
    <s v="Marion"/>
    <x v="24"/>
    <s v="43302"/>
    <x v="3"/>
    <s v="OFF-AR-10004078"/>
    <x v="1"/>
    <x v="6"/>
    <x v="512"/>
    <n v="37376"/>
    <n v="0"/>
    <x v="1"/>
  </r>
  <r>
    <s v="2224"/>
    <s v="CA-2016-131884"/>
    <s v="06/12/2016"/>
    <s v="06/12/2016"/>
    <x v="3"/>
    <s v="DK-13375"/>
    <x v="589"/>
    <x v="0"/>
    <s v="United States"/>
    <s v="Marion"/>
    <x v="24"/>
    <s v="43302"/>
    <x v="3"/>
    <s v="FUR-CH-10004860"/>
    <x v="0"/>
    <x v="1"/>
    <x v="212"/>
    <n v="70686"/>
    <n v="0"/>
    <x v="1"/>
  </r>
  <r>
    <s v="2225"/>
    <s v="CA-2018-121909"/>
    <s v="31/07/2018"/>
    <s v="05/08/2018"/>
    <x v="1"/>
    <s v="EA-14035"/>
    <x v="105"/>
    <x v="1"/>
    <s v="United States"/>
    <s v="Philadelphia"/>
    <x v="9"/>
    <s v="19134"/>
    <x v="3"/>
    <s v="OFF-PA-10003790"/>
    <x v="1"/>
    <x v="10"/>
    <x v="1259"/>
    <n v="54816"/>
    <n v="5"/>
    <x v="3"/>
  </r>
  <r>
    <s v="2226"/>
    <s v="CA-2017-106383"/>
    <s v="19/03/2017"/>
    <s v="21/03/2017"/>
    <x v="0"/>
    <s v="BT-11440"/>
    <x v="590"/>
    <x v="0"/>
    <s v="United States"/>
    <s v="Littleton"/>
    <x v="22"/>
    <s v="80122"/>
    <x v="1"/>
    <s v="FUR-BO-10002202"/>
    <x v="0"/>
    <x v="0"/>
    <x v="1260"/>
    <n v="72294"/>
    <n v="2"/>
    <x v="0"/>
  </r>
  <r>
    <s v="2227"/>
    <s v="CA-2018-130771"/>
    <s v="29/07/2018"/>
    <s v="03/08/2018"/>
    <x v="1"/>
    <s v="LA-16780"/>
    <x v="156"/>
    <x v="1"/>
    <s v="United States"/>
    <s v="Austin"/>
    <x v="5"/>
    <s v="78745"/>
    <x v="2"/>
    <s v="OFF-FA-10003059"/>
    <x v="1"/>
    <x v="13"/>
    <x v="802"/>
    <n v="2896"/>
    <n v="5"/>
    <x v="3"/>
  </r>
  <r>
    <s v="2228"/>
    <s v="CA-2018-130771"/>
    <s v="29/07/2018"/>
    <s v="03/08/2018"/>
    <x v="1"/>
    <s v="LA-16780"/>
    <x v="156"/>
    <x v="1"/>
    <s v="United States"/>
    <s v="Austin"/>
    <x v="5"/>
    <s v="78745"/>
    <x v="2"/>
    <s v="TEC-PH-10002496"/>
    <x v="2"/>
    <x v="7"/>
    <x v="495"/>
    <n v="124792"/>
    <n v="5"/>
    <x v="3"/>
  </r>
  <r>
    <s v="2229"/>
    <s v="CA-2017-139157"/>
    <s v="01/10/2017"/>
    <s v="05/10/2017"/>
    <x v="1"/>
    <s v="GM-14680"/>
    <x v="411"/>
    <x v="0"/>
    <s v="United States"/>
    <s v="New York City"/>
    <x v="15"/>
    <s v="10024"/>
    <x v="3"/>
    <s v="FUR-TA-10003238"/>
    <x v="0"/>
    <x v="3"/>
    <x v="1242"/>
    <n v="330588"/>
    <n v="4"/>
    <x v="0"/>
  </r>
  <r>
    <s v="2230"/>
    <s v="CA-2015-128055"/>
    <s v="31/03/2015"/>
    <s v="05/04/2015"/>
    <x v="1"/>
    <s v="AA-10315"/>
    <x v="397"/>
    <x v="0"/>
    <s v="United States"/>
    <s v="San Francisco"/>
    <x v="1"/>
    <s v="94122"/>
    <x v="1"/>
    <s v="OFF-BI-10004390"/>
    <x v="1"/>
    <x v="8"/>
    <x v="1164"/>
    <n v="673568"/>
    <n v="5"/>
    <x v="2"/>
  </r>
  <r>
    <s v="2231"/>
    <s v="CA-2015-128055"/>
    <s v="31/03/2015"/>
    <s v="05/04/2015"/>
    <x v="1"/>
    <s v="AA-10315"/>
    <x v="397"/>
    <x v="0"/>
    <s v="United States"/>
    <s v="San Francisco"/>
    <x v="1"/>
    <s v="94122"/>
    <x v="1"/>
    <s v="OFF-AP-10002765"/>
    <x v="1"/>
    <x v="9"/>
    <x v="1261"/>
    <n v="5298"/>
    <n v="5"/>
    <x v="2"/>
  </r>
  <r>
    <s v="2232"/>
    <s v="CA-2018-157091"/>
    <s v="26/06/2018"/>
    <s v="01/07/2018"/>
    <x v="1"/>
    <s v="DB-13405"/>
    <x v="591"/>
    <x v="0"/>
    <s v="United States"/>
    <s v="La Porte"/>
    <x v="14"/>
    <s v="46350"/>
    <x v="2"/>
    <s v="FUR-FU-10000293"/>
    <x v="0"/>
    <x v="5"/>
    <x v="791"/>
    <n v="52645"/>
    <n v="5"/>
    <x v="3"/>
  </r>
  <r>
    <s v="2233"/>
    <s v="CA-2018-132122"/>
    <s v="09/07/2018"/>
    <s v="14/07/2018"/>
    <x v="1"/>
    <s v="JH-15820"/>
    <x v="581"/>
    <x v="0"/>
    <s v="United States"/>
    <s v="Chicago"/>
    <x v="10"/>
    <s v="60610"/>
    <x v="2"/>
    <s v="OFF-ST-10003692"/>
    <x v="1"/>
    <x v="4"/>
    <x v="1262"/>
    <n v="22892"/>
    <n v="5"/>
    <x v="3"/>
  </r>
  <r>
    <s v="2234"/>
    <s v="CA-2016-123232"/>
    <s v="14/12/2016"/>
    <s v="16/12/2016"/>
    <x v="0"/>
    <s v="DJ-13630"/>
    <x v="264"/>
    <x v="0"/>
    <s v="United States"/>
    <s v="Portland"/>
    <x v="21"/>
    <s v="97206"/>
    <x v="1"/>
    <s v="TEC-PH-10001051"/>
    <x v="2"/>
    <x v="7"/>
    <x v="1263"/>
    <n v="319968"/>
    <n v="2"/>
    <x v="1"/>
  </r>
  <r>
    <s v="2235"/>
    <s v="CA-2018-104066"/>
    <s v="05/12/2018"/>
    <s v="10/12/2018"/>
    <x v="1"/>
    <s v="QJ-19255"/>
    <x v="425"/>
    <x v="1"/>
    <s v="United States"/>
    <s v="Burlington"/>
    <x v="42"/>
    <n v="54012"/>
    <x v="3"/>
    <s v="TEC-AC-10001013"/>
    <x v="2"/>
    <x v="11"/>
    <x v="821"/>
    <n v="20503"/>
    <n v="5"/>
    <x v="3"/>
  </r>
  <r>
    <s v="2236"/>
    <s v="CA-2016-145849"/>
    <s v="15/09/2016"/>
    <s v="17/09/2016"/>
    <x v="0"/>
    <s v="CT-11995"/>
    <x v="564"/>
    <x v="0"/>
    <s v="United States"/>
    <s v="Indianapolis"/>
    <x v="14"/>
    <s v="46203"/>
    <x v="2"/>
    <s v="OFF-ST-10000025"/>
    <x v="1"/>
    <x v="4"/>
    <x v="621"/>
    <n v="19086"/>
    <n v="2"/>
    <x v="1"/>
  </r>
  <r>
    <s v="2237"/>
    <s v="CA-2016-145849"/>
    <s v="15/09/2016"/>
    <s v="17/09/2016"/>
    <x v="0"/>
    <s v="CT-11995"/>
    <x v="564"/>
    <x v="0"/>
    <s v="United States"/>
    <s v="Indianapolis"/>
    <x v="14"/>
    <s v="46203"/>
    <x v="2"/>
    <s v="OFF-AR-10000817"/>
    <x v="1"/>
    <x v="6"/>
    <x v="1264"/>
    <n v="2432"/>
    <n v="2"/>
    <x v="1"/>
  </r>
  <r>
    <s v="2238"/>
    <s v="CA-2017-122322"/>
    <s v="15/07/2017"/>
    <s v="21/07/2017"/>
    <x v="1"/>
    <s v="RH-19510"/>
    <x v="563"/>
    <x v="2"/>
    <s v="United States"/>
    <s v="Provo"/>
    <x v="7"/>
    <s v="84604"/>
    <x v="1"/>
    <s v="OFF-SU-10000952"/>
    <x v="1"/>
    <x v="14"/>
    <x v="1265"/>
    <n v="444"/>
    <n v="6"/>
    <x v="0"/>
  </r>
  <r>
    <s v="2239"/>
    <s v="CA-2018-166849"/>
    <s v="20/04/2018"/>
    <s v="26/04/2018"/>
    <x v="1"/>
    <s v="SJ-20125"/>
    <x v="319"/>
    <x v="2"/>
    <s v="United States"/>
    <s v="Chicago"/>
    <x v="10"/>
    <s v="60610"/>
    <x v="2"/>
    <s v="FUR-FU-10004597"/>
    <x v="0"/>
    <x v="5"/>
    <x v="1266"/>
    <n v="444"/>
    <n v="6"/>
    <x v="3"/>
  </r>
  <r>
    <s v="2240"/>
    <s v="CA-2017-146633"/>
    <s v="15/11/2017"/>
    <s v="17/11/2017"/>
    <x v="0"/>
    <s v="TG-21310"/>
    <x v="592"/>
    <x v="0"/>
    <s v="United States"/>
    <s v="Los Angeles"/>
    <x v="1"/>
    <s v="90049"/>
    <x v="1"/>
    <s v="OFF-BI-10003527"/>
    <x v="1"/>
    <x v="8"/>
    <x v="451"/>
    <n v="1016792"/>
    <n v="2"/>
    <x v="0"/>
  </r>
  <r>
    <s v="2241"/>
    <s v="CA-2017-146633"/>
    <s v="15/11/2017"/>
    <s v="17/11/2017"/>
    <x v="0"/>
    <s v="TG-21310"/>
    <x v="592"/>
    <x v="0"/>
    <s v="United States"/>
    <s v="Los Angeles"/>
    <x v="1"/>
    <s v="90049"/>
    <x v="1"/>
    <s v="OFF-BI-10002982"/>
    <x v="1"/>
    <x v="8"/>
    <x v="1267"/>
    <n v="38136"/>
    <n v="2"/>
    <x v="0"/>
  </r>
  <r>
    <s v="2242"/>
    <s v="US-2017-126893"/>
    <s v="26/11/2017"/>
    <s v="01/12/2017"/>
    <x v="1"/>
    <s v="CT-11995"/>
    <x v="564"/>
    <x v="0"/>
    <s v="United States"/>
    <s v="Philadelphia"/>
    <x v="9"/>
    <s v="19134"/>
    <x v="3"/>
    <s v="TEC-PH-10004165"/>
    <x v="2"/>
    <x v="7"/>
    <x v="895"/>
    <n v="494982"/>
    <n v="5"/>
    <x v="0"/>
  </r>
  <r>
    <s v="2243"/>
    <s v="CA-2018-103380"/>
    <s v="21/11/2018"/>
    <s v="25/11/2018"/>
    <x v="1"/>
    <s v="BF-11005"/>
    <x v="593"/>
    <x v="2"/>
    <s v="United States"/>
    <s v="Pasadena"/>
    <x v="1"/>
    <s v="91104"/>
    <x v="1"/>
    <s v="OFF-ST-10003442"/>
    <x v="1"/>
    <x v="4"/>
    <x v="86"/>
    <n v="5656"/>
    <n v="4"/>
    <x v="3"/>
  </r>
  <r>
    <s v="2244"/>
    <s v="CA-2018-103380"/>
    <s v="21/11/2018"/>
    <s v="25/11/2018"/>
    <x v="1"/>
    <s v="BF-11005"/>
    <x v="593"/>
    <x v="2"/>
    <s v="United States"/>
    <s v="Pasadena"/>
    <x v="1"/>
    <s v="91104"/>
    <x v="1"/>
    <s v="OFF-AR-10003856"/>
    <x v="1"/>
    <x v="6"/>
    <x v="449"/>
    <n v="556"/>
    <n v="4"/>
    <x v="3"/>
  </r>
  <r>
    <s v="2245"/>
    <s v="CA-2018-103380"/>
    <s v="21/11/2018"/>
    <s v="25/11/2018"/>
    <x v="1"/>
    <s v="BF-11005"/>
    <x v="593"/>
    <x v="2"/>
    <s v="United States"/>
    <s v="Pasadena"/>
    <x v="1"/>
    <s v="91104"/>
    <x v="1"/>
    <s v="OFF-FA-10004248"/>
    <x v="1"/>
    <x v="13"/>
    <x v="485"/>
    <n v="902"/>
    <n v="4"/>
    <x v="3"/>
  </r>
  <r>
    <s v="2246"/>
    <s v="CA-2018-103380"/>
    <s v="21/11/2018"/>
    <s v="25/11/2018"/>
    <x v="1"/>
    <s v="BF-11005"/>
    <x v="593"/>
    <x v="2"/>
    <s v="United States"/>
    <s v="Pasadena"/>
    <x v="1"/>
    <s v="91104"/>
    <x v="1"/>
    <s v="OFF-AP-10001492"/>
    <x v="1"/>
    <x v="9"/>
    <x v="22"/>
    <n v="862"/>
    <n v="4"/>
    <x v="3"/>
  </r>
  <r>
    <s v="2247"/>
    <s v="CA-2018-103380"/>
    <s v="21/11/2018"/>
    <s v="25/11/2018"/>
    <x v="1"/>
    <s v="BF-11005"/>
    <x v="593"/>
    <x v="2"/>
    <s v="United States"/>
    <s v="Pasadena"/>
    <x v="1"/>
    <s v="91104"/>
    <x v="1"/>
    <s v="TEC-PH-10004165"/>
    <x v="2"/>
    <x v="7"/>
    <x v="895"/>
    <n v="659976"/>
    <n v="4"/>
    <x v="3"/>
  </r>
  <r>
    <s v="2248"/>
    <s v="CA-2016-116092"/>
    <s v="15/02/2016"/>
    <s v="18/02/2016"/>
    <x v="0"/>
    <s v="JM-16195"/>
    <x v="594"/>
    <x v="0"/>
    <s v="United States"/>
    <s v="Los Angeles"/>
    <x v="1"/>
    <s v="90004"/>
    <x v="1"/>
    <s v="OFF-PA-10004285"/>
    <x v="1"/>
    <x v="10"/>
    <x v="1268"/>
    <n v="1336"/>
    <n v="3"/>
    <x v="1"/>
  </r>
  <r>
    <s v="2249"/>
    <s v="CA-2016-116092"/>
    <s v="15/02/2016"/>
    <s v="18/02/2016"/>
    <x v="0"/>
    <s v="JM-16195"/>
    <x v="594"/>
    <x v="0"/>
    <s v="United States"/>
    <s v="Los Angeles"/>
    <x v="1"/>
    <s v="90004"/>
    <x v="1"/>
    <s v="OFF-BI-10001628"/>
    <x v="1"/>
    <x v="8"/>
    <x v="1112"/>
    <n v="4172"/>
    <n v="3"/>
    <x v="1"/>
  </r>
  <r>
    <s v="2250"/>
    <s v="CA-2016-116092"/>
    <s v="15/02/2016"/>
    <s v="18/02/2016"/>
    <x v="0"/>
    <s v="JM-16195"/>
    <x v="594"/>
    <x v="0"/>
    <s v="United States"/>
    <s v="Los Angeles"/>
    <x v="1"/>
    <s v="90004"/>
    <x v="1"/>
    <s v="OFF-BI-10000546"/>
    <x v="1"/>
    <x v="8"/>
    <x v="614"/>
    <n v="1152"/>
    <n v="3"/>
    <x v="1"/>
  </r>
  <r>
    <s v="2251"/>
    <s v="CA-2016-116092"/>
    <s v="15/02/2016"/>
    <s v="18/02/2016"/>
    <x v="0"/>
    <s v="JM-16195"/>
    <x v="594"/>
    <x v="0"/>
    <s v="United States"/>
    <s v="Los Angeles"/>
    <x v="1"/>
    <s v="90004"/>
    <x v="1"/>
    <s v="OFF-AP-10001391"/>
    <x v="1"/>
    <x v="9"/>
    <x v="1269"/>
    <n v="54144"/>
    <n v="3"/>
    <x v="1"/>
  </r>
  <r>
    <s v="2252"/>
    <s v="CA-2016-116092"/>
    <s v="15/02/2016"/>
    <s v="18/02/2016"/>
    <x v="0"/>
    <s v="JM-16195"/>
    <x v="594"/>
    <x v="0"/>
    <s v="United States"/>
    <s v="Los Angeles"/>
    <x v="1"/>
    <s v="90004"/>
    <x v="1"/>
    <s v="OFF-PA-10000477"/>
    <x v="1"/>
    <x v="10"/>
    <x v="1270"/>
    <n v="1944"/>
    <n v="3"/>
    <x v="1"/>
  </r>
  <r>
    <s v="2253"/>
    <s v="CA-2017-117849"/>
    <s v="15/04/2017"/>
    <s v="17/04/2017"/>
    <x v="0"/>
    <s v="JK-16120"/>
    <x v="451"/>
    <x v="2"/>
    <s v="United States"/>
    <s v="San Diego"/>
    <x v="1"/>
    <s v="92105"/>
    <x v="1"/>
    <s v="OFF-PA-10004327"/>
    <x v="1"/>
    <x v="10"/>
    <x v="137"/>
    <n v="1437"/>
    <n v="2"/>
    <x v="0"/>
  </r>
  <r>
    <s v="2254"/>
    <s v="CA-2016-169201"/>
    <s v="28/09/2016"/>
    <s v="01/10/2016"/>
    <x v="2"/>
    <s v="HG-14965"/>
    <x v="428"/>
    <x v="1"/>
    <s v="United States"/>
    <s v="San Francisco"/>
    <x v="1"/>
    <s v="94110"/>
    <x v="1"/>
    <s v="OFF-AP-10000696"/>
    <x v="1"/>
    <x v="9"/>
    <x v="336"/>
    <n v="4326"/>
    <n v="3"/>
    <x v="1"/>
  </r>
  <r>
    <s v="2255"/>
    <s v="CA-2016-169201"/>
    <s v="28/09/2016"/>
    <s v="01/10/2016"/>
    <x v="2"/>
    <s v="HG-14965"/>
    <x v="428"/>
    <x v="1"/>
    <s v="United States"/>
    <s v="San Francisco"/>
    <x v="1"/>
    <s v="94110"/>
    <x v="1"/>
    <s v="OFF-AP-10002082"/>
    <x v="1"/>
    <x v="9"/>
    <x v="1101"/>
    <n v="4356"/>
    <n v="3"/>
    <x v="1"/>
  </r>
  <r>
    <s v="2256"/>
    <s v="CA-2017-164091"/>
    <s v="17/09/2017"/>
    <s v="22/09/2017"/>
    <x v="1"/>
    <s v="LA-16780"/>
    <x v="156"/>
    <x v="1"/>
    <s v="United States"/>
    <s v="Bangor"/>
    <x v="43"/>
    <s v="4401"/>
    <x v="3"/>
    <s v="TEC-PH-10001944"/>
    <x v="2"/>
    <x v="7"/>
    <x v="1271"/>
    <n v="43785"/>
    <n v="5"/>
    <x v="0"/>
  </r>
  <r>
    <s v="2257"/>
    <s v="CA-2017-164091"/>
    <s v="17/09/2017"/>
    <s v="22/09/2017"/>
    <x v="1"/>
    <s v="LA-16780"/>
    <x v="156"/>
    <x v="1"/>
    <s v="United States"/>
    <s v="Bangor"/>
    <x v="43"/>
    <s v="4401"/>
    <x v="3"/>
    <s v="FUR-FU-10004952"/>
    <x v="0"/>
    <x v="5"/>
    <x v="853"/>
    <n v="10948"/>
    <n v="5"/>
    <x v="0"/>
  </r>
  <r>
    <s v="2258"/>
    <s v="CA-2018-105214"/>
    <s v="16/06/2018"/>
    <s v="19/06/2018"/>
    <x v="2"/>
    <s v="TS-21610"/>
    <x v="59"/>
    <x v="0"/>
    <s v="United States"/>
    <s v="San Francisco"/>
    <x v="1"/>
    <s v="94122"/>
    <x v="1"/>
    <s v="FUR-CH-10000015"/>
    <x v="0"/>
    <x v="1"/>
    <x v="378"/>
    <n v="121296"/>
    <n v="3"/>
    <x v="3"/>
  </r>
  <r>
    <s v="2259"/>
    <s v="CA-2018-105214"/>
    <s v="16/06/2018"/>
    <s v="19/06/2018"/>
    <x v="2"/>
    <s v="TS-21610"/>
    <x v="59"/>
    <x v="0"/>
    <s v="United States"/>
    <s v="San Francisco"/>
    <x v="1"/>
    <s v="94122"/>
    <x v="1"/>
    <s v="OFF-PA-10001776"/>
    <x v="1"/>
    <x v="10"/>
    <x v="1272"/>
    <n v="1854"/>
    <n v="3"/>
    <x v="3"/>
  </r>
  <r>
    <s v="2260"/>
    <s v="CA-2016-117611"/>
    <s v="08/11/2016"/>
    <s v="10/11/2016"/>
    <x v="0"/>
    <s v="MZ-17335"/>
    <x v="595"/>
    <x v="2"/>
    <s v="United States"/>
    <s v="San Diego"/>
    <x v="1"/>
    <s v="92024"/>
    <x v="1"/>
    <s v="OFF-FA-10002280"/>
    <x v="1"/>
    <x v="13"/>
    <x v="659"/>
    <n v="5"/>
    <n v="2"/>
    <x v="1"/>
  </r>
  <r>
    <s v="2261"/>
    <s v="CA-2016-117611"/>
    <s v="08/11/2016"/>
    <s v="10/11/2016"/>
    <x v="0"/>
    <s v="MZ-17335"/>
    <x v="595"/>
    <x v="2"/>
    <s v="United States"/>
    <s v="San Diego"/>
    <x v="1"/>
    <s v="92024"/>
    <x v="1"/>
    <s v="TEC-AC-10002049"/>
    <x v="2"/>
    <x v="11"/>
    <x v="695"/>
    <n v="37197"/>
    <n v="2"/>
    <x v="1"/>
  </r>
  <r>
    <s v="2262"/>
    <s v="US-2016-137960"/>
    <s v="18/12/2016"/>
    <s v="18/12/2016"/>
    <x v="3"/>
    <s v="MW-18220"/>
    <x v="596"/>
    <x v="0"/>
    <s v="United States"/>
    <s v="New York City"/>
    <x v="15"/>
    <s v="10035"/>
    <x v="3"/>
    <s v="TEC-AC-10002253"/>
    <x v="2"/>
    <x v="11"/>
    <x v="577"/>
    <n v="16624"/>
    <n v="0"/>
    <x v="1"/>
  </r>
  <r>
    <s v="2263"/>
    <s v="CA-2018-122994"/>
    <s v="06/02/2018"/>
    <s v="09/02/2018"/>
    <x v="2"/>
    <s v="MV-17485"/>
    <x v="597"/>
    <x v="0"/>
    <s v="United States"/>
    <s v="Arlington"/>
    <x v="17"/>
    <s v="22204"/>
    <x v="0"/>
    <s v="FUR-BO-10004015"/>
    <x v="0"/>
    <x v="0"/>
    <x v="574"/>
    <n v="35997"/>
    <n v="3"/>
    <x v="3"/>
  </r>
  <r>
    <s v="2264"/>
    <s v="CA-2017-131065"/>
    <s v="14/11/2017"/>
    <s v="16/11/2017"/>
    <x v="0"/>
    <s v="AA-10375"/>
    <x v="211"/>
    <x v="0"/>
    <s v="United States"/>
    <s v="Atlanta"/>
    <x v="32"/>
    <s v="30318"/>
    <x v="0"/>
    <s v="TEC-AC-10004145"/>
    <x v="2"/>
    <x v="11"/>
    <x v="1273"/>
    <n v="49998"/>
    <n v="2"/>
    <x v="0"/>
  </r>
  <r>
    <s v="2265"/>
    <s v="CA-2017-131065"/>
    <s v="14/11/2017"/>
    <s v="16/11/2017"/>
    <x v="0"/>
    <s v="AA-10375"/>
    <x v="211"/>
    <x v="0"/>
    <s v="United States"/>
    <s v="Atlanta"/>
    <x v="32"/>
    <s v="30318"/>
    <x v="0"/>
    <s v="OFF-PA-10002479"/>
    <x v="1"/>
    <x v="10"/>
    <x v="219"/>
    <n v="528"/>
    <n v="2"/>
    <x v="0"/>
  </r>
  <r>
    <s v="2266"/>
    <s v="CA-2017-131065"/>
    <s v="14/11/2017"/>
    <s v="16/11/2017"/>
    <x v="0"/>
    <s v="AA-10375"/>
    <x v="211"/>
    <x v="0"/>
    <s v="United States"/>
    <s v="Atlanta"/>
    <x v="32"/>
    <s v="30318"/>
    <x v="0"/>
    <s v="OFF-BI-10004970"/>
    <x v="1"/>
    <x v="8"/>
    <x v="917"/>
    <n v="826"/>
    <n v="2"/>
    <x v="0"/>
  </r>
  <r>
    <s v="2267"/>
    <s v="CA-2018-149146"/>
    <s v="12/10/2018"/>
    <s v="12/10/2018"/>
    <x v="3"/>
    <s v="SM-20320"/>
    <x v="598"/>
    <x v="2"/>
    <s v="United States"/>
    <s v="Monroe"/>
    <x v="3"/>
    <s v="28110"/>
    <x v="0"/>
    <s v="OFF-PA-10003919"/>
    <x v="1"/>
    <x v="10"/>
    <x v="1274"/>
    <n v="7968"/>
    <n v="0"/>
    <x v="3"/>
  </r>
  <r>
    <s v="2268"/>
    <s v="CA-2018-137470"/>
    <s v="17/09/2018"/>
    <s v="17/09/2018"/>
    <x v="3"/>
    <s v="TP-21415"/>
    <x v="599"/>
    <x v="0"/>
    <s v="United States"/>
    <s v="Seattle"/>
    <x v="4"/>
    <s v="98115"/>
    <x v="1"/>
    <s v="OFF-PA-10002001"/>
    <x v="1"/>
    <x v="10"/>
    <x v="1275"/>
    <n v="1296"/>
    <n v="0"/>
    <x v="3"/>
  </r>
  <r>
    <s v="2269"/>
    <s v="CA-2018-105480"/>
    <s v="20/12/2018"/>
    <s v="26/12/2018"/>
    <x v="1"/>
    <s v="DK-13225"/>
    <x v="158"/>
    <x v="1"/>
    <s v="United States"/>
    <s v="Rochester"/>
    <x v="15"/>
    <s v="14609"/>
    <x v="3"/>
    <s v="OFF-PA-10002787"/>
    <x v="1"/>
    <x v="10"/>
    <x v="1276"/>
    <n v="648"/>
    <n v="6"/>
    <x v="3"/>
  </r>
  <r>
    <s v="2270"/>
    <s v="CA-2018-105480"/>
    <s v="20/12/2018"/>
    <s v="26/12/2018"/>
    <x v="1"/>
    <s v="DK-13225"/>
    <x v="158"/>
    <x v="1"/>
    <s v="United States"/>
    <s v="Rochester"/>
    <x v="15"/>
    <s v="14609"/>
    <x v="3"/>
    <s v="OFF-BI-10003291"/>
    <x v="1"/>
    <x v="8"/>
    <x v="44"/>
    <n v="6984"/>
    <n v="6"/>
    <x v="3"/>
  </r>
  <r>
    <s v="2271"/>
    <s v="CA-2018-164917"/>
    <s v="02/12/2018"/>
    <s v="07/12/2018"/>
    <x v="1"/>
    <s v="MK-17905"/>
    <x v="149"/>
    <x v="1"/>
    <s v="United States"/>
    <s v="Miami"/>
    <x v="2"/>
    <s v="33180"/>
    <x v="0"/>
    <s v="OFF-AR-10004344"/>
    <x v="1"/>
    <x v="6"/>
    <x v="370"/>
    <n v="4796"/>
    <n v="5"/>
    <x v="3"/>
  </r>
  <r>
    <s v="2272"/>
    <s v="CA-2016-102036"/>
    <s v="21/09/2016"/>
    <s v="27/09/2016"/>
    <x v="1"/>
    <s v="CS-12130"/>
    <x v="79"/>
    <x v="0"/>
    <s v="United States"/>
    <s v="Seattle"/>
    <x v="4"/>
    <s v="98105"/>
    <x v="1"/>
    <s v="OFF-ST-10003123"/>
    <x v="1"/>
    <x v="4"/>
    <x v="1277"/>
    <n v="19974"/>
    <n v="6"/>
    <x v="1"/>
  </r>
  <r>
    <s v="2273"/>
    <s v="CA-2016-142944"/>
    <s v="06/03/2016"/>
    <s v="11/03/2016"/>
    <x v="1"/>
    <s v="JL-15850"/>
    <x v="139"/>
    <x v="0"/>
    <s v="United States"/>
    <s v="San Francisco"/>
    <x v="1"/>
    <s v="94122"/>
    <x v="1"/>
    <s v="FUR-FU-10000308"/>
    <x v="0"/>
    <x v="5"/>
    <x v="1278"/>
    <n v="43526"/>
    <n v="5"/>
    <x v="1"/>
  </r>
  <r>
    <s v="2274"/>
    <s v="CA-2016-142944"/>
    <s v="06/03/2016"/>
    <s v="11/03/2016"/>
    <x v="1"/>
    <s v="JL-15850"/>
    <x v="139"/>
    <x v="0"/>
    <s v="United States"/>
    <s v="San Francisco"/>
    <x v="1"/>
    <s v="94122"/>
    <x v="1"/>
    <s v="TEC-CO-10003763"/>
    <x v="2"/>
    <x v="16"/>
    <x v="1279"/>
    <n v="1119984"/>
    <n v="5"/>
    <x v="1"/>
  </r>
  <r>
    <s v="2275"/>
    <s v="CA-2015-157882"/>
    <s v="03/10/2015"/>
    <s v="08/10/2015"/>
    <x v="0"/>
    <s v="AR-10405"/>
    <x v="153"/>
    <x v="1"/>
    <s v="United States"/>
    <s v="Los Angeles"/>
    <x v="1"/>
    <s v="90036"/>
    <x v="1"/>
    <s v="FUR-TA-10001866"/>
    <x v="0"/>
    <x v="3"/>
    <x v="1280"/>
    <n v="143432"/>
    <n v="5"/>
    <x v="2"/>
  </r>
  <r>
    <s v="2276"/>
    <s v="CA-2015-157882"/>
    <s v="03/10/2015"/>
    <s v="08/10/2015"/>
    <x v="0"/>
    <s v="AR-10405"/>
    <x v="153"/>
    <x v="1"/>
    <s v="United States"/>
    <s v="Los Angeles"/>
    <x v="1"/>
    <s v="90036"/>
    <x v="1"/>
    <s v="FUR-CH-10002774"/>
    <x v="0"/>
    <x v="1"/>
    <x v="23"/>
    <n v="122352"/>
    <n v="5"/>
    <x v="2"/>
  </r>
  <r>
    <s v="2277"/>
    <s v="CA-2015-104283"/>
    <s v="27/06/2015"/>
    <s v="01/07/2015"/>
    <x v="1"/>
    <s v="LM-17065"/>
    <x v="215"/>
    <x v="0"/>
    <s v="United States"/>
    <s v="Southaven"/>
    <x v="35"/>
    <s v="38671"/>
    <x v="0"/>
    <s v="OFF-ST-10004337"/>
    <x v="1"/>
    <x v="4"/>
    <x v="847"/>
    <n v="3062"/>
    <n v="4"/>
    <x v="2"/>
  </r>
  <r>
    <s v="2278"/>
    <s v="CA-2015-104283"/>
    <s v="27/06/2015"/>
    <s v="01/07/2015"/>
    <x v="1"/>
    <s v="LM-17065"/>
    <x v="215"/>
    <x v="0"/>
    <s v="United States"/>
    <s v="Southaven"/>
    <x v="35"/>
    <s v="38671"/>
    <x v="0"/>
    <s v="FUR-TA-10001039"/>
    <x v="0"/>
    <x v="3"/>
    <x v="832"/>
    <n v="8598"/>
    <n v="4"/>
    <x v="2"/>
  </r>
  <r>
    <s v="2279"/>
    <s v="CA-2015-104283"/>
    <s v="27/06/2015"/>
    <s v="01/07/2015"/>
    <x v="1"/>
    <s v="LM-17065"/>
    <x v="215"/>
    <x v="0"/>
    <s v="United States"/>
    <s v="Southaven"/>
    <x v="35"/>
    <s v="38671"/>
    <x v="0"/>
    <s v="TEC-AC-10000109"/>
    <x v="2"/>
    <x v="11"/>
    <x v="202"/>
    <n v="22396"/>
    <n v="4"/>
    <x v="2"/>
  </r>
  <r>
    <s v="2280"/>
    <s v="CA-2018-142622"/>
    <s v="30/10/2018"/>
    <s v="02/11/2018"/>
    <x v="2"/>
    <s v="JK-15625"/>
    <x v="600"/>
    <x v="0"/>
    <s v="United States"/>
    <s v="Seattle"/>
    <x v="4"/>
    <s v="98115"/>
    <x v="1"/>
    <s v="FUR-CH-10003833"/>
    <x v="0"/>
    <x v="1"/>
    <x v="1209"/>
    <n v="97568"/>
    <n v="3"/>
    <x v="3"/>
  </r>
  <r>
    <s v="2281"/>
    <s v="CA-2018-142622"/>
    <s v="30/10/2018"/>
    <s v="02/11/2018"/>
    <x v="2"/>
    <s v="JK-15625"/>
    <x v="600"/>
    <x v="0"/>
    <s v="United States"/>
    <s v="Seattle"/>
    <x v="4"/>
    <s v="98115"/>
    <x v="1"/>
    <s v="FUR-CH-10004289"/>
    <x v="0"/>
    <x v="1"/>
    <x v="984"/>
    <n v="614272"/>
    <n v="3"/>
    <x v="3"/>
  </r>
  <r>
    <s v="2282"/>
    <s v="CA-2018-142622"/>
    <s v="30/10/2018"/>
    <s v="02/11/2018"/>
    <x v="2"/>
    <s v="JK-15625"/>
    <x v="600"/>
    <x v="0"/>
    <s v="United States"/>
    <s v="Seattle"/>
    <x v="4"/>
    <s v="98115"/>
    <x v="1"/>
    <s v="FUR-BO-10004467"/>
    <x v="0"/>
    <x v="0"/>
    <x v="892"/>
    <n v="19998"/>
    <n v="3"/>
    <x v="3"/>
  </r>
  <r>
    <s v="2283"/>
    <s v="CA-2017-132143"/>
    <s v="03/09/2017"/>
    <s v="05/09/2017"/>
    <x v="2"/>
    <s v="FM-14215"/>
    <x v="524"/>
    <x v="1"/>
    <s v="United States"/>
    <s v="Middletown"/>
    <x v="29"/>
    <s v="6457"/>
    <x v="3"/>
    <s v="OFF-PA-10002713"/>
    <x v="1"/>
    <x v="10"/>
    <x v="320"/>
    <n v="4816"/>
    <n v="2"/>
    <x v="0"/>
  </r>
  <r>
    <s v="2284"/>
    <s v="CA-2016-153108"/>
    <s v="05/03/2016"/>
    <s v="09/03/2016"/>
    <x v="1"/>
    <s v="SF-20200"/>
    <x v="227"/>
    <x v="0"/>
    <s v="United States"/>
    <s v="New Castle"/>
    <x v="14"/>
    <s v="47362"/>
    <x v="2"/>
    <s v="TEC-PH-10001552"/>
    <x v="2"/>
    <x v="7"/>
    <x v="180"/>
    <n v="2392"/>
    <n v="4"/>
    <x v="1"/>
  </r>
  <r>
    <s v="2285"/>
    <s v="CA-2016-153108"/>
    <s v="05/03/2016"/>
    <s v="09/03/2016"/>
    <x v="1"/>
    <s v="SF-20200"/>
    <x v="227"/>
    <x v="0"/>
    <s v="United States"/>
    <s v="New Castle"/>
    <x v="14"/>
    <s v="47362"/>
    <x v="2"/>
    <s v="OFF-AP-10002222"/>
    <x v="1"/>
    <x v="9"/>
    <x v="360"/>
    <n v="6069"/>
    <n v="4"/>
    <x v="1"/>
  </r>
  <r>
    <s v="2286"/>
    <s v="CA-2017-112676"/>
    <s v="05/05/2017"/>
    <s v="08/05/2017"/>
    <x v="2"/>
    <s v="PJ-18835"/>
    <x v="601"/>
    <x v="1"/>
    <s v="United States"/>
    <s v="Murfreesboro"/>
    <x v="18"/>
    <s v="37130"/>
    <x v="0"/>
    <s v="OFF-PA-10003971"/>
    <x v="1"/>
    <x v="10"/>
    <x v="1281"/>
    <n v="14352"/>
    <n v="3"/>
    <x v="0"/>
  </r>
  <r>
    <s v="2287"/>
    <s v="CA-2018-165687"/>
    <s v="17/11/2018"/>
    <s v="23/11/2018"/>
    <x v="1"/>
    <s v="CS-12355"/>
    <x v="394"/>
    <x v="0"/>
    <s v="United States"/>
    <s v="Salem"/>
    <x v="17"/>
    <s v="24153"/>
    <x v="0"/>
    <s v="OFF-AP-10004036"/>
    <x v="1"/>
    <x v="9"/>
    <x v="1282"/>
    <n v="3504"/>
    <n v="6"/>
    <x v="3"/>
  </r>
  <r>
    <s v="2288"/>
    <s v="US-2018-112928"/>
    <s v="01/06/2018"/>
    <s v="05/06/2018"/>
    <x v="0"/>
    <s v="BB-10990"/>
    <x v="121"/>
    <x v="1"/>
    <s v="United States"/>
    <s v="Toledo"/>
    <x v="24"/>
    <s v="43615"/>
    <x v="3"/>
    <s v="OFF-AP-10002287"/>
    <x v="1"/>
    <x v="9"/>
    <x v="1283"/>
    <n v="1748"/>
    <n v="4"/>
    <x v="3"/>
  </r>
  <r>
    <s v="2289"/>
    <s v="CA-2018-143343"/>
    <s v="10/06/2018"/>
    <s v="13/06/2018"/>
    <x v="2"/>
    <s v="BW-11200"/>
    <x v="572"/>
    <x v="0"/>
    <s v="United States"/>
    <s v="Los Angeles"/>
    <x v="1"/>
    <s v="90032"/>
    <x v="1"/>
    <s v="OFF-AR-10002375"/>
    <x v="1"/>
    <x v="6"/>
    <x v="831"/>
    <n v="164"/>
    <n v="3"/>
    <x v="3"/>
  </r>
  <r>
    <s v="2290"/>
    <s v="CA-2018-115154"/>
    <s v="08/01/2018"/>
    <s v="11/01/2018"/>
    <x v="2"/>
    <s v="RS-19420"/>
    <x v="602"/>
    <x v="1"/>
    <s v="United States"/>
    <s v="Seattle"/>
    <x v="4"/>
    <s v="98115"/>
    <x v="1"/>
    <s v="FUR-TA-10001950"/>
    <x v="0"/>
    <x v="3"/>
    <x v="1284"/>
    <n v="89298"/>
    <n v="3"/>
    <x v="3"/>
  </r>
  <r>
    <s v="2291"/>
    <s v="CA-2016-149342"/>
    <s v="20/04/2016"/>
    <s v="25/04/2016"/>
    <x v="1"/>
    <s v="TS-21160"/>
    <x v="378"/>
    <x v="1"/>
    <s v="United States"/>
    <s v="Columbus"/>
    <x v="32"/>
    <s v="31907"/>
    <x v="0"/>
    <s v="TEC-PH-10001557"/>
    <x v="2"/>
    <x v="7"/>
    <x v="664"/>
    <n v="28797"/>
    <n v="5"/>
    <x v="1"/>
  </r>
  <r>
    <s v="2292"/>
    <s v="CA-2016-149342"/>
    <s v="20/04/2016"/>
    <s v="25/04/2016"/>
    <x v="1"/>
    <s v="TS-21160"/>
    <x v="378"/>
    <x v="1"/>
    <s v="United States"/>
    <s v="Columbus"/>
    <x v="32"/>
    <s v="31907"/>
    <x v="0"/>
    <s v="FUR-FU-10002937"/>
    <x v="0"/>
    <x v="5"/>
    <x v="1060"/>
    <n v="59538"/>
    <n v="5"/>
    <x v="1"/>
  </r>
  <r>
    <s v="2293"/>
    <s v="CA-2016-149342"/>
    <s v="20/04/2016"/>
    <s v="25/04/2016"/>
    <x v="1"/>
    <s v="TS-21160"/>
    <x v="378"/>
    <x v="1"/>
    <s v="United States"/>
    <s v="Columbus"/>
    <x v="32"/>
    <s v="31907"/>
    <x v="0"/>
    <s v="OFF-PA-10001166"/>
    <x v="1"/>
    <x v="10"/>
    <x v="777"/>
    <n v="1296"/>
    <n v="5"/>
    <x v="1"/>
  </r>
  <r>
    <s v="2294"/>
    <s v="CA-2016-130995"/>
    <s v="01/11/2016"/>
    <s v="06/11/2016"/>
    <x v="1"/>
    <s v="QJ-19255"/>
    <x v="425"/>
    <x v="1"/>
    <s v="United States"/>
    <s v="New York City"/>
    <x v="15"/>
    <s v="10009"/>
    <x v="3"/>
    <s v="TEC-PH-10000347"/>
    <x v="2"/>
    <x v="7"/>
    <x v="500"/>
    <n v="495"/>
    <n v="5"/>
    <x v="1"/>
  </r>
  <r>
    <s v="2295"/>
    <s v="CA-2018-127929"/>
    <s v="23/12/2018"/>
    <s v="27/12/2018"/>
    <x v="1"/>
    <s v="FM-14215"/>
    <x v="524"/>
    <x v="1"/>
    <s v="United States"/>
    <s v="Middletown"/>
    <x v="29"/>
    <s v="6457"/>
    <x v="3"/>
    <s v="FUR-FU-10003708"/>
    <x v="0"/>
    <x v="5"/>
    <x v="71"/>
    <n v="18195"/>
    <n v="4"/>
    <x v="3"/>
  </r>
  <r>
    <s v="2296"/>
    <s v="CA-2016-113145"/>
    <s v="01/11/2016"/>
    <s v="05/11/2016"/>
    <x v="1"/>
    <s v="VD-21670"/>
    <x v="104"/>
    <x v="0"/>
    <s v="United States"/>
    <s v="New York City"/>
    <x v="15"/>
    <s v="10011"/>
    <x v="3"/>
    <s v="OFF-PA-10002659"/>
    <x v="1"/>
    <x v="10"/>
    <x v="931"/>
    <n v="1352"/>
    <n v="4"/>
    <x v="1"/>
  </r>
  <r>
    <s v="2297"/>
    <s v="CA-2016-113145"/>
    <s v="01/11/2016"/>
    <s v="05/11/2016"/>
    <x v="1"/>
    <s v="VD-21670"/>
    <x v="104"/>
    <x v="0"/>
    <s v="United States"/>
    <s v="New York City"/>
    <x v="15"/>
    <s v="10011"/>
    <x v="3"/>
    <s v="FUR-FU-10000965"/>
    <x v="0"/>
    <x v="5"/>
    <x v="689"/>
    <n v="2597"/>
    <n v="4"/>
    <x v="1"/>
  </r>
  <r>
    <s v="2298"/>
    <s v="CA-2016-113145"/>
    <s v="01/11/2016"/>
    <s v="05/11/2016"/>
    <x v="1"/>
    <s v="VD-21670"/>
    <x v="104"/>
    <x v="0"/>
    <s v="United States"/>
    <s v="New York City"/>
    <x v="15"/>
    <s v="10011"/>
    <x v="3"/>
    <s v="TEC-PH-10001527"/>
    <x v="2"/>
    <x v="7"/>
    <x v="1285"/>
    <n v="4295"/>
    <n v="4"/>
    <x v="1"/>
  </r>
  <r>
    <s v="2299"/>
    <s v="CA-2016-113145"/>
    <s v="01/11/2016"/>
    <s v="05/11/2016"/>
    <x v="1"/>
    <s v="VD-21670"/>
    <x v="104"/>
    <x v="0"/>
    <s v="United States"/>
    <s v="New York City"/>
    <x v="15"/>
    <s v="10011"/>
    <x v="3"/>
    <s v="TEC-AC-10001838"/>
    <x v="2"/>
    <x v="11"/>
    <x v="651"/>
    <n v="139993"/>
    <n v="4"/>
    <x v="1"/>
  </r>
  <r>
    <s v="2300"/>
    <s v="CA-2016-113145"/>
    <s v="01/11/2016"/>
    <s v="05/11/2016"/>
    <x v="1"/>
    <s v="VD-21670"/>
    <x v="104"/>
    <x v="0"/>
    <s v="United States"/>
    <s v="New York City"/>
    <x v="15"/>
    <s v="10011"/>
    <x v="3"/>
    <s v="TEC-PH-10002597"/>
    <x v="2"/>
    <x v="7"/>
    <x v="479"/>
    <n v="50396"/>
    <n v="4"/>
    <x v="1"/>
  </r>
  <r>
    <s v="2301"/>
    <s v="CA-2015-162362"/>
    <s v="14/11/2015"/>
    <s v="18/11/2015"/>
    <x v="1"/>
    <s v="JL-15505"/>
    <x v="145"/>
    <x v="0"/>
    <s v="United States"/>
    <s v="Midland"/>
    <x v="12"/>
    <s v="48640"/>
    <x v="2"/>
    <s v="OFF-BI-10000756"/>
    <x v="1"/>
    <x v="8"/>
    <x v="15"/>
    <n v="1272"/>
    <n v="4"/>
    <x v="2"/>
  </r>
  <r>
    <s v="2302"/>
    <s v="CA-2015-162362"/>
    <s v="14/11/2015"/>
    <s v="18/11/2015"/>
    <x v="1"/>
    <s v="JL-15505"/>
    <x v="145"/>
    <x v="0"/>
    <s v="United States"/>
    <s v="Midland"/>
    <x v="12"/>
    <s v="48640"/>
    <x v="2"/>
    <s v="OFF-BI-10000546"/>
    <x v="1"/>
    <x v="8"/>
    <x v="614"/>
    <n v="1152"/>
    <n v="4"/>
    <x v="2"/>
  </r>
  <r>
    <s v="2303"/>
    <s v="CA-2017-106558"/>
    <s v="17/01/2017"/>
    <s v="21/01/2017"/>
    <x v="1"/>
    <s v="DL-13495"/>
    <x v="393"/>
    <x v="1"/>
    <s v="United States"/>
    <s v="Columbus"/>
    <x v="32"/>
    <s v="31907"/>
    <x v="0"/>
    <s v="TEC-AC-10001142"/>
    <x v="2"/>
    <x v="11"/>
    <x v="551"/>
    <n v="316"/>
    <n v="4"/>
    <x v="0"/>
  </r>
  <r>
    <s v="2304"/>
    <s v="CA-2018-157931"/>
    <s v="17/09/2018"/>
    <s v="22/09/2018"/>
    <x v="0"/>
    <s v="MO-17800"/>
    <x v="246"/>
    <x v="2"/>
    <s v="United States"/>
    <s v="Roswell"/>
    <x v="32"/>
    <s v="30076"/>
    <x v="0"/>
    <s v="FUR-CH-10000785"/>
    <x v="0"/>
    <x v="1"/>
    <x v="323"/>
    <n v="72392"/>
    <n v="5"/>
    <x v="3"/>
  </r>
  <r>
    <s v="2305"/>
    <s v="CA-2018-157931"/>
    <s v="17/09/2018"/>
    <s v="22/09/2018"/>
    <x v="0"/>
    <s v="MO-17800"/>
    <x v="246"/>
    <x v="2"/>
    <s v="United States"/>
    <s v="Roswell"/>
    <x v="32"/>
    <s v="30076"/>
    <x v="0"/>
    <s v="OFF-PA-10000474"/>
    <x v="1"/>
    <x v="10"/>
    <x v="33"/>
    <n v="10632"/>
    <n v="5"/>
    <x v="3"/>
  </r>
  <r>
    <s v="2306"/>
    <s v="CA-2017-115574"/>
    <s v="23/12/2017"/>
    <s v="24/12/2017"/>
    <x v="2"/>
    <s v="BP-11185"/>
    <x v="130"/>
    <x v="1"/>
    <s v="United States"/>
    <s v="Chicago"/>
    <x v="10"/>
    <s v="60623"/>
    <x v="2"/>
    <s v="FUR-BO-10003441"/>
    <x v="0"/>
    <x v="0"/>
    <x v="712"/>
    <n v="141372"/>
    <n v="1"/>
    <x v="0"/>
  </r>
  <r>
    <s v="2307"/>
    <s v="CA-2016-160794"/>
    <s v="06/08/2016"/>
    <s v="08/08/2016"/>
    <x v="2"/>
    <s v="MS-17980"/>
    <x v="99"/>
    <x v="1"/>
    <s v="United States"/>
    <s v="Houston"/>
    <x v="5"/>
    <s v="77041"/>
    <x v="2"/>
    <s v="OFF-PA-10004156"/>
    <x v="1"/>
    <x v="10"/>
    <x v="750"/>
    <n v="27216"/>
    <n v="2"/>
    <x v="1"/>
  </r>
  <r>
    <s v="2308"/>
    <s v="CA-2018-116225"/>
    <s v="05/11/2018"/>
    <s v="09/11/2018"/>
    <x v="1"/>
    <s v="SV-20935"/>
    <x v="603"/>
    <x v="0"/>
    <s v="United States"/>
    <s v="New York City"/>
    <x v="15"/>
    <s v="10009"/>
    <x v="3"/>
    <s v="TEC-AC-10001432"/>
    <x v="2"/>
    <x v="11"/>
    <x v="476"/>
    <n v="39075"/>
    <n v="4"/>
    <x v="3"/>
  </r>
  <r>
    <s v="2309"/>
    <s v="US-2018-120418"/>
    <s v="11/06/2018"/>
    <s v="12/06/2018"/>
    <x v="2"/>
    <s v="BC-11125"/>
    <x v="604"/>
    <x v="2"/>
    <s v="United States"/>
    <s v="Peoria"/>
    <x v="16"/>
    <s v="85345"/>
    <x v="1"/>
    <s v="FUR-CH-10001394"/>
    <x v="0"/>
    <x v="1"/>
    <x v="654"/>
    <n v="280792"/>
    <n v="1"/>
    <x v="3"/>
  </r>
  <r>
    <s v="2310"/>
    <s v="US-2018-120418"/>
    <s v="11/06/2018"/>
    <s v="12/06/2018"/>
    <x v="2"/>
    <s v="BC-11125"/>
    <x v="604"/>
    <x v="2"/>
    <s v="United States"/>
    <s v="Peoria"/>
    <x v="16"/>
    <s v="85345"/>
    <x v="1"/>
    <s v="OFF-ST-10002370"/>
    <x v="1"/>
    <x v="4"/>
    <x v="80"/>
    <n v="68448"/>
    <n v="1"/>
    <x v="3"/>
  </r>
  <r>
    <s v="2311"/>
    <s v="US-2018-120418"/>
    <s v="11/06/2018"/>
    <s v="12/06/2018"/>
    <x v="2"/>
    <s v="BC-11125"/>
    <x v="604"/>
    <x v="2"/>
    <s v="United States"/>
    <s v="Peoria"/>
    <x v="16"/>
    <s v="85345"/>
    <x v="1"/>
    <s v="OFF-AR-10002956"/>
    <x v="1"/>
    <x v="6"/>
    <x v="666"/>
    <n v="8804"/>
    <n v="1"/>
    <x v="3"/>
  </r>
  <r>
    <s v="2312"/>
    <s v="US-2018-120418"/>
    <s v="11/06/2018"/>
    <s v="12/06/2018"/>
    <x v="2"/>
    <s v="BC-11125"/>
    <x v="604"/>
    <x v="2"/>
    <s v="United States"/>
    <s v="Peoria"/>
    <x v="16"/>
    <s v="85345"/>
    <x v="1"/>
    <s v="OFF-AR-10001955"/>
    <x v="1"/>
    <x v="6"/>
    <x v="1030"/>
    <n v="15872"/>
    <n v="1"/>
    <x v="3"/>
  </r>
  <r>
    <s v="2313"/>
    <s v="US-2018-120418"/>
    <s v="11/06/2018"/>
    <s v="12/06/2018"/>
    <x v="2"/>
    <s v="BC-11125"/>
    <x v="604"/>
    <x v="2"/>
    <s v="United States"/>
    <s v="Peoria"/>
    <x v="16"/>
    <s v="85345"/>
    <x v="1"/>
    <s v="OFF-ST-10001809"/>
    <x v="1"/>
    <x v="4"/>
    <x v="435"/>
    <n v="215592"/>
    <n v="1"/>
    <x v="3"/>
  </r>
  <r>
    <s v="2314"/>
    <s v="CA-2018-122035"/>
    <s v="20/07/2018"/>
    <s v="25/07/2018"/>
    <x v="1"/>
    <s v="EM-13825"/>
    <x v="605"/>
    <x v="1"/>
    <s v="United States"/>
    <s v="Sioux Falls"/>
    <x v="44"/>
    <s v="57103"/>
    <x v="2"/>
    <s v="OFF-LA-10004093"/>
    <x v="1"/>
    <x v="2"/>
    <x v="676"/>
    <n v="1462"/>
    <n v="5"/>
    <x v="3"/>
  </r>
  <r>
    <s v="2315"/>
    <s v="CA-2018-122035"/>
    <s v="20/07/2018"/>
    <s v="25/07/2018"/>
    <x v="1"/>
    <s v="EM-13825"/>
    <x v="605"/>
    <x v="1"/>
    <s v="United States"/>
    <s v="Sioux Falls"/>
    <x v="44"/>
    <s v="57103"/>
    <x v="2"/>
    <s v="OFF-AP-10002118"/>
    <x v="1"/>
    <x v="9"/>
    <x v="77"/>
    <n v="41632"/>
    <n v="5"/>
    <x v="3"/>
  </r>
  <r>
    <s v="2316"/>
    <s v="CA-2018-122035"/>
    <s v="20/07/2018"/>
    <s v="25/07/2018"/>
    <x v="1"/>
    <s v="EM-13825"/>
    <x v="605"/>
    <x v="1"/>
    <s v="United States"/>
    <s v="Sioux Falls"/>
    <x v="44"/>
    <s v="57103"/>
    <x v="2"/>
    <s v="OFF-BI-10000404"/>
    <x v="1"/>
    <x v="8"/>
    <x v="481"/>
    <n v="43"/>
    <n v="5"/>
    <x v="3"/>
  </r>
  <r>
    <s v="2317"/>
    <s v="CA-2018-122035"/>
    <s v="20/07/2018"/>
    <s v="25/07/2018"/>
    <x v="1"/>
    <s v="EM-13825"/>
    <x v="605"/>
    <x v="1"/>
    <s v="United States"/>
    <s v="Sioux Falls"/>
    <x v="44"/>
    <s v="57103"/>
    <x v="2"/>
    <s v="FUR-CH-10003833"/>
    <x v="0"/>
    <x v="1"/>
    <x v="1209"/>
    <n v="18294"/>
    <n v="5"/>
    <x v="3"/>
  </r>
  <r>
    <s v="2318"/>
    <s v="CA-2018-122035"/>
    <s v="20/07/2018"/>
    <s v="25/07/2018"/>
    <x v="1"/>
    <s v="EM-13825"/>
    <x v="605"/>
    <x v="1"/>
    <s v="United States"/>
    <s v="Sioux Falls"/>
    <x v="44"/>
    <s v="57103"/>
    <x v="2"/>
    <s v="OFF-BI-10002072"/>
    <x v="1"/>
    <x v="8"/>
    <x v="838"/>
    <n v="6083"/>
    <n v="5"/>
    <x v="3"/>
  </r>
  <r>
    <s v="2319"/>
    <s v="CA-2018-122035"/>
    <s v="20/07/2018"/>
    <s v="25/07/2018"/>
    <x v="1"/>
    <s v="EM-13825"/>
    <x v="605"/>
    <x v="1"/>
    <s v="United States"/>
    <s v="Sioux Falls"/>
    <x v="44"/>
    <s v="57103"/>
    <x v="2"/>
    <s v="TEC-AC-10003095"/>
    <x v="2"/>
    <x v="11"/>
    <x v="1286"/>
    <n v="38997"/>
    <n v="5"/>
    <x v="3"/>
  </r>
  <r>
    <s v="2320"/>
    <s v="CA-2016-117828"/>
    <s v="23/12/2016"/>
    <s v="26/12/2016"/>
    <x v="2"/>
    <s v="BD-11500"/>
    <x v="214"/>
    <x v="0"/>
    <s v="United States"/>
    <s v="Richmond"/>
    <x v="17"/>
    <s v="23223"/>
    <x v="0"/>
    <s v="OFF-AP-10001563"/>
    <x v="1"/>
    <x v="9"/>
    <x v="535"/>
    <n v="19432"/>
    <n v="3"/>
    <x v="1"/>
  </r>
  <r>
    <s v="2321"/>
    <s v="CA-2018-165491"/>
    <s v="20/03/2018"/>
    <s v="24/03/2018"/>
    <x v="1"/>
    <s v="HW-14935"/>
    <x v="304"/>
    <x v="1"/>
    <s v="United States"/>
    <s v="Seattle"/>
    <x v="4"/>
    <s v="98115"/>
    <x v="1"/>
    <s v="TEC-AC-10000358"/>
    <x v="2"/>
    <x v="11"/>
    <x v="1287"/>
    <n v="26593"/>
    <n v="4"/>
    <x v="3"/>
  </r>
  <r>
    <s v="2322"/>
    <s v="CA-2016-109470"/>
    <s v="31/12/2016"/>
    <s v="03/01/2017"/>
    <x v="0"/>
    <s v="KC-16255"/>
    <x v="346"/>
    <x v="1"/>
    <s v="United States"/>
    <s v="Henderson"/>
    <x v="0"/>
    <s v="42420"/>
    <x v="0"/>
    <s v="OFF-BI-10004492"/>
    <x v="1"/>
    <x v="8"/>
    <x v="351"/>
    <n v="9474"/>
    <n v="3"/>
    <x v="1"/>
  </r>
  <r>
    <s v="2323"/>
    <s v="CA-2016-109470"/>
    <s v="31/12/2016"/>
    <s v="03/01/2017"/>
    <x v="0"/>
    <s v="KC-16255"/>
    <x v="346"/>
    <x v="1"/>
    <s v="United States"/>
    <s v="Henderson"/>
    <x v="0"/>
    <s v="42420"/>
    <x v="0"/>
    <s v="OFF-BI-10001072"/>
    <x v="1"/>
    <x v="8"/>
    <x v="280"/>
    <n v="6064"/>
    <n v="3"/>
    <x v="1"/>
  </r>
  <r>
    <s v="2324"/>
    <s v="CA-2016-109470"/>
    <s v="31/12/2016"/>
    <s v="03/01/2017"/>
    <x v="0"/>
    <s v="KC-16255"/>
    <x v="346"/>
    <x v="1"/>
    <s v="United States"/>
    <s v="Henderson"/>
    <x v="0"/>
    <s v="42420"/>
    <x v="0"/>
    <s v="OFF-BI-10003707"/>
    <x v="1"/>
    <x v="8"/>
    <x v="784"/>
    <n v="763"/>
    <n v="3"/>
    <x v="1"/>
  </r>
  <r>
    <s v="2325"/>
    <s v="CA-2016-109470"/>
    <s v="31/12/2016"/>
    <s v="03/01/2017"/>
    <x v="0"/>
    <s v="KC-16255"/>
    <x v="346"/>
    <x v="1"/>
    <s v="United States"/>
    <s v="Henderson"/>
    <x v="0"/>
    <s v="42420"/>
    <x v="0"/>
    <s v="OFF-BI-10000977"/>
    <x v="1"/>
    <x v="8"/>
    <x v="991"/>
    <n v="3648"/>
    <n v="3"/>
    <x v="1"/>
  </r>
  <r>
    <s v="2326"/>
    <s v="CA-2016-105102"/>
    <s v="15/09/2016"/>
    <s v="19/09/2016"/>
    <x v="0"/>
    <s v="BM-11575"/>
    <x v="606"/>
    <x v="1"/>
    <s v="United States"/>
    <s v="New York City"/>
    <x v="15"/>
    <s v="10035"/>
    <x v="3"/>
    <s v="OFF-BI-10002082"/>
    <x v="1"/>
    <x v="8"/>
    <x v="1182"/>
    <n v="79872"/>
    <n v="4"/>
    <x v="1"/>
  </r>
  <r>
    <s v="2327"/>
    <s v="CA-2016-105102"/>
    <s v="15/09/2016"/>
    <s v="19/09/2016"/>
    <x v="0"/>
    <s v="BM-11575"/>
    <x v="606"/>
    <x v="1"/>
    <s v="United States"/>
    <s v="New York City"/>
    <x v="15"/>
    <s v="10035"/>
    <x v="3"/>
    <s v="FUR-BO-10004709"/>
    <x v="0"/>
    <x v="0"/>
    <x v="266"/>
    <n v="46384"/>
    <n v="4"/>
    <x v="1"/>
  </r>
  <r>
    <s v="2328"/>
    <s v="CA-2016-105102"/>
    <s v="15/09/2016"/>
    <s v="19/09/2016"/>
    <x v="0"/>
    <s v="BM-11575"/>
    <x v="606"/>
    <x v="1"/>
    <s v="United States"/>
    <s v="New York City"/>
    <x v="15"/>
    <s v="10035"/>
    <x v="3"/>
    <s v="OFF-PA-10002365"/>
    <x v="1"/>
    <x v="10"/>
    <x v="12"/>
    <n v="1296"/>
    <n v="4"/>
    <x v="1"/>
  </r>
  <r>
    <s v="2329"/>
    <s v="CA-2018-138422"/>
    <s v="23/09/2018"/>
    <s v="26/09/2018"/>
    <x v="2"/>
    <s v="KN-16705"/>
    <x v="607"/>
    <x v="2"/>
    <s v="United States"/>
    <s v="Fort Collins"/>
    <x v="22"/>
    <s v="80525"/>
    <x v="1"/>
    <s v="OFF-EN-10004147"/>
    <x v="1"/>
    <x v="12"/>
    <x v="1288"/>
    <n v="14352"/>
    <n v="3"/>
    <x v="3"/>
  </r>
  <r>
    <s v="2330"/>
    <s v="US-2016-147739"/>
    <s v="25/12/2016"/>
    <s v="29/12/2016"/>
    <x v="1"/>
    <s v="JD-16150"/>
    <x v="251"/>
    <x v="1"/>
    <s v="United States"/>
    <s v="Philadelphia"/>
    <x v="9"/>
    <s v="19140"/>
    <x v="3"/>
    <s v="FUR-FU-10001468"/>
    <x v="0"/>
    <x v="5"/>
    <x v="1289"/>
    <n v="547136"/>
    <n v="4"/>
    <x v="1"/>
  </r>
  <r>
    <s v="2331"/>
    <s v="CA-2017-155187"/>
    <s v="24/09/2017"/>
    <s v="26/09/2017"/>
    <x v="0"/>
    <s v="LA-16780"/>
    <x v="156"/>
    <x v="1"/>
    <s v="United States"/>
    <s v="Los Angeles"/>
    <x v="1"/>
    <s v="90004"/>
    <x v="1"/>
    <s v="OFF-ST-10000642"/>
    <x v="1"/>
    <x v="4"/>
    <x v="194"/>
    <n v="4196"/>
    <n v="2"/>
    <x v="0"/>
  </r>
  <r>
    <s v="2332"/>
    <s v="CA-2017-155187"/>
    <s v="24/09/2017"/>
    <s v="26/09/2017"/>
    <x v="0"/>
    <s v="LA-16780"/>
    <x v="156"/>
    <x v="1"/>
    <s v="United States"/>
    <s v="Los Angeles"/>
    <x v="1"/>
    <s v="90004"/>
    <x v="1"/>
    <s v="OFF-PA-10000380"/>
    <x v="1"/>
    <x v="10"/>
    <x v="1290"/>
    <n v="417"/>
    <n v="2"/>
    <x v="0"/>
  </r>
  <r>
    <s v="2333"/>
    <s v="CA-2018-169285"/>
    <s v="21/03/2018"/>
    <s v="25/03/2018"/>
    <x v="1"/>
    <s v="RW-19690"/>
    <x v="355"/>
    <x v="0"/>
    <s v="United States"/>
    <s v="Lafayette"/>
    <x v="14"/>
    <s v="47905"/>
    <x v="2"/>
    <s v="OFF-PA-10004071"/>
    <x v="1"/>
    <x v="10"/>
    <x v="417"/>
    <n v="2774"/>
    <n v="4"/>
    <x v="3"/>
  </r>
  <r>
    <s v="2334"/>
    <s v="CA-2018-169285"/>
    <s v="21/03/2018"/>
    <s v="25/03/2018"/>
    <x v="1"/>
    <s v="RW-19690"/>
    <x v="355"/>
    <x v="0"/>
    <s v="United States"/>
    <s v="Lafayette"/>
    <x v="14"/>
    <s v="47905"/>
    <x v="2"/>
    <s v="OFF-PA-10004971"/>
    <x v="1"/>
    <x v="10"/>
    <x v="609"/>
    <n v="578"/>
    <n v="4"/>
    <x v="3"/>
  </r>
  <r>
    <s v="2335"/>
    <s v="CA-2015-140886"/>
    <s v="30/09/2015"/>
    <s v="04/10/2015"/>
    <x v="1"/>
    <s v="KW-16570"/>
    <x v="608"/>
    <x v="0"/>
    <s v="United States"/>
    <s v="Clarksville"/>
    <x v="18"/>
    <s v="37042"/>
    <x v="0"/>
    <s v="OFF-AP-10000696"/>
    <x v="1"/>
    <x v="9"/>
    <x v="336"/>
    <n v="69216"/>
    <n v="4"/>
    <x v="2"/>
  </r>
  <r>
    <s v="2336"/>
    <s v="CA-2018-152695"/>
    <s v="10/12/2018"/>
    <s v="10/12/2018"/>
    <x v="3"/>
    <s v="CC-12220"/>
    <x v="417"/>
    <x v="0"/>
    <s v="United States"/>
    <s v="Fairfield"/>
    <x v="29"/>
    <s v="6824"/>
    <x v="3"/>
    <s v="OFF-EN-10004030"/>
    <x v="1"/>
    <x v="12"/>
    <x v="136"/>
    <n v="1086"/>
    <n v="0"/>
    <x v="3"/>
  </r>
  <r>
    <s v="2337"/>
    <s v="CA-2018-152695"/>
    <s v="10/12/2018"/>
    <s v="10/12/2018"/>
    <x v="3"/>
    <s v="CC-12220"/>
    <x v="417"/>
    <x v="0"/>
    <s v="United States"/>
    <s v="Fairfield"/>
    <x v="29"/>
    <s v="6824"/>
    <x v="3"/>
    <s v="OFF-AP-10000026"/>
    <x v="1"/>
    <x v="9"/>
    <x v="1291"/>
    <n v="42679"/>
    <n v="0"/>
    <x v="3"/>
  </r>
  <r>
    <s v="2338"/>
    <s v="CA-2015-110639"/>
    <s v="23/08/2015"/>
    <s v="23/08/2015"/>
    <x v="3"/>
    <s v="RH-19495"/>
    <x v="302"/>
    <x v="0"/>
    <s v="United States"/>
    <s v="New York City"/>
    <x v="15"/>
    <s v="10009"/>
    <x v="3"/>
    <s v="OFF-PA-10003936"/>
    <x v="1"/>
    <x v="10"/>
    <x v="1292"/>
    <n v="2592"/>
    <n v="0"/>
    <x v="2"/>
  </r>
  <r>
    <s v="2339"/>
    <s v="CA-2015-110639"/>
    <s v="23/08/2015"/>
    <s v="23/08/2015"/>
    <x v="3"/>
    <s v="RH-19495"/>
    <x v="302"/>
    <x v="0"/>
    <s v="United States"/>
    <s v="New York City"/>
    <x v="15"/>
    <s v="10009"/>
    <x v="3"/>
    <s v="OFF-PA-10004530"/>
    <x v="1"/>
    <x v="10"/>
    <x v="496"/>
    <n v="4592"/>
    <n v="0"/>
    <x v="2"/>
  </r>
  <r>
    <s v="2340"/>
    <s v="CA-2015-121727"/>
    <s v="19/08/2015"/>
    <s v="24/08/2015"/>
    <x v="1"/>
    <s v="JK-15625"/>
    <x v="600"/>
    <x v="0"/>
    <s v="United States"/>
    <s v="Columbus"/>
    <x v="24"/>
    <s v="43229"/>
    <x v="3"/>
    <s v="OFF-AR-10004930"/>
    <x v="1"/>
    <x v="6"/>
    <x v="87"/>
    <n v="1072"/>
    <n v="5"/>
    <x v="2"/>
  </r>
  <r>
    <s v="2341"/>
    <s v="CA-2017-137736"/>
    <s v="10/11/2017"/>
    <s v="15/11/2017"/>
    <x v="1"/>
    <s v="DC-13285"/>
    <x v="290"/>
    <x v="0"/>
    <s v="United States"/>
    <s v="Warner Robins"/>
    <x v="32"/>
    <s v="31088"/>
    <x v="0"/>
    <s v="OFF-AR-10004999"/>
    <x v="1"/>
    <x v="6"/>
    <x v="873"/>
    <n v="4186"/>
    <n v="5"/>
    <x v="0"/>
  </r>
  <r>
    <s v="2342"/>
    <s v="US-2015-143231"/>
    <s v="31/12/2015"/>
    <s v="03/01/2016"/>
    <x v="2"/>
    <s v="GM-14455"/>
    <x v="39"/>
    <x v="2"/>
    <s v="United States"/>
    <s v="Franklin"/>
    <x v="31"/>
    <s v="2038"/>
    <x v="3"/>
    <s v="FUR-FU-10002501"/>
    <x v="0"/>
    <x v="5"/>
    <x v="1293"/>
    <n v="632"/>
    <n v="3"/>
    <x v="2"/>
  </r>
  <r>
    <s v="2343"/>
    <s v="US-2015-143231"/>
    <s v="31/12/2015"/>
    <s v="03/01/2016"/>
    <x v="2"/>
    <s v="GM-14455"/>
    <x v="39"/>
    <x v="2"/>
    <s v="United States"/>
    <s v="Franklin"/>
    <x v="31"/>
    <s v="2038"/>
    <x v="3"/>
    <s v="TEC-AC-10000358"/>
    <x v="2"/>
    <x v="11"/>
    <x v="1287"/>
    <n v="11397"/>
    <n v="3"/>
    <x v="2"/>
  </r>
  <r>
    <s v="2344"/>
    <s v="US-2015-155894"/>
    <s v="26/07/2015"/>
    <s v="30/07/2015"/>
    <x v="0"/>
    <s v="CL-11890"/>
    <x v="488"/>
    <x v="0"/>
    <s v="United States"/>
    <s v="Chicago"/>
    <x v="10"/>
    <s v="60623"/>
    <x v="2"/>
    <s v="OFF-ST-10004804"/>
    <x v="1"/>
    <x v="4"/>
    <x v="233"/>
    <n v="123552"/>
    <n v="4"/>
    <x v="2"/>
  </r>
  <r>
    <s v="2345"/>
    <s v="CA-2017-119025"/>
    <s v="22/02/2017"/>
    <s v="28/02/2017"/>
    <x v="1"/>
    <s v="PV-18985"/>
    <x v="391"/>
    <x v="2"/>
    <s v="United States"/>
    <s v="Milwaukee"/>
    <x v="6"/>
    <s v="53209"/>
    <x v="2"/>
    <s v="OFF-AP-10001205"/>
    <x v="1"/>
    <x v="9"/>
    <x v="1294"/>
    <n v="49032"/>
    <n v="6"/>
    <x v="0"/>
  </r>
  <r>
    <s v="2346"/>
    <s v="CA-2017-159373"/>
    <s v="13/03/2017"/>
    <s v="18/03/2017"/>
    <x v="1"/>
    <s v="LT-17110"/>
    <x v="299"/>
    <x v="0"/>
    <s v="United States"/>
    <s v="San Antonio"/>
    <x v="5"/>
    <s v="78207"/>
    <x v="2"/>
    <s v="OFF-PA-10000659"/>
    <x v="1"/>
    <x v="10"/>
    <x v="1295"/>
    <n v="7008"/>
    <n v="5"/>
    <x v="0"/>
  </r>
  <r>
    <s v="2347"/>
    <s v="CA-2017-159373"/>
    <s v="13/03/2017"/>
    <s v="18/03/2017"/>
    <x v="1"/>
    <s v="LT-17110"/>
    <x v="299"/>
    <x v="0"/>
    <s v="United States"/>
    <s v="San Antonio"/>
    <x v="5"/>
    <s v="78207"/>
    <x v="2"/>
    <s v="OFF-BI-10004141"/>
    <x v="1"/>
    <x v="8"/>
    <x v="1296"/>
    <n v="1272"/>
    <n v="5"/>
    <x v="0"/>
  </r>
  <r>
    <s v="2348"/>
    <s v="CA-2017-159373"/>
    <s v="13/03/2017"/>
    <s v="18/03/2017"/>
    <x v="1"/>
    <s v="LT-17110"/>
    <x v="299"/>
    <x v="0"/>
    <s v="United States"/>
    <s v="San Antonio"/>
    <x v="5"/>
    <s v="78207"/>
    <x v="2"/>
    <s v="FUR-TA-10004619"/>
    <x v="0"/>
    <x v="3"/>
    <x v="891"/>
    <n v="557585"/>
    <n v="5"/>
    <x v="0"/>
  </r>
  <r>
    <s v="2349"/>
    <s v="CA-2018-109701"/>
    <s v="02/12/2018"/>
    <s v="03/12/2018"/>
    <x v="3"/>
    <s v="AM-10360"/>
    <x v="87"/>
    <x v="1"/>
    <s v="United States"/>
    <s v="Los Angeles"/>
    <x v="1"/>
    <s v="90032"/>
    <x v="1"/>
    <s v="OFF-BI-10004187"/>
    <x v="1"/>
    <x v="8"/>
    <x v="620"/>
    <n v="9024"/>
    <n v="1"/>
    <x v="3"/>
  </r>
  <r>
    <s v="2350"/>
    <s v="CA-2018-109701"/>
    <s v="02/12/2018"/>
    <s v="03/12/2018"/>
    <x v="3"/>
    <s v="AM-10360"/>
    <x v="87"/>
    <x v="1"/>
    <s v="United States"/>
    <s v="Los Angeles"/>
    <x v="1"/>
    <s v="90032"/>
    <x v="1"/>
    <s v="OFF-BI-10000632"/>
    <x v="1"/>
    <x v="8"/>
    <x v="1297"/>
    <n v="69456"/>
    <n v="1"/>
    <x v="3"/>
  </r>
  <r>
    <s v="2351"/>
    <s v="CA-2018-109701"/>
    <s v="02/12/2018"/>
    <s v="03/12/2018"/>
    <x v="3"/>
    <s v="AM-10360"/>
    <x v="87"/>
    <x v="1"/>
    <s v="United States"/>
    <s v="Los Angeles"/>
    <x v="1"/>
    <s v="90032"/>
    <x v="1"/>
    <s v="OFF-PA-10003724"/>
    <x v="1"/>
    <x v="10"/>
    <x v="362"/>
    <n v="1086"/>
    <n v="1"/>
    <x v="3"/>
  </r>
  <r>
    <s v="2352"/>
    <s v="CA-2018-109701"/>
    <s v="02/12/2018"/>
    <s v="03/12/2018"/>
    <x v="3"/>
    <s v="AM-10360"/>
    <x v="87"/>
    <x v="1"/>
    <s v="United States"/>
    <s v="Los Angeles"/>
    <x v="1"/>
    <s v="90032"/>
    <x v="1"/>
    <s v="OFF-AP-10002765"/>
    <x v="1"/>
    <x v="9"/>
    <x v="1261"/>
    <n v="7947"/>
    <n v="1"/>
    <x v="3"/>
  </r>
  <r>
    <s v="2353"/>
    <s v="CA-2018-109701"/>
    <s v="02/12/2018"/>
    <s v="03/12/2018"/>
    <x v="3"/>
    <s v="AM-10360"/>
    <x v="87"/>
    <x v="1"/>
    <s v="United States"/>
    <s v="Los Angeles"/>
    <x v="1"/>
    <s v="90032"/>
    <x v="1"/>
    <s v="OFF-AR-10001868"/>
    <x v="1"/>
    <x v="6"/>
    <x v="59"/>
    <n v="1008"/>
    <n v="1"/>
    <x v="3"/>
  </r>
  <r>
    <s v="2354"/>
    <s v="CA-2016-111514"/>
    <s v="31/08/2016"/>
    <s v="02/09/2016"/>
    <x v="2"/>
    <s v="SC-20260"/>
    <x v="609"/>
    <x v="1"/>
    <s v="United States"/>
    <s v="San Francisco"/>
    <x v="1"/>
    <s v="94122"/>
    <x v="1"/>
    <s v="FUR-BO-10002545"/>
    <x v="0"/>
    <x v="0"/>
    <x v="37"/>
    <n v="1552831"/>
    <n v="2"/>
    <x v="1"/>
  </r>
  <r>
    <s v="2355"/>
    <s v="CA-2016-111514"/>
    <s v="31/08/2016"/>
    <s v="02/09/2016"/>
    <x v="2"/>
    <s v="SC-20260"/>
    <x v="609"/>
    <x v="1"/>
    <s v="United States"/>
    <s v="San Francisco"/>
    <x v="1"/>
    <s v="94122"/>
    <x v="1"/>
    <s v="OFF-BI-10002735"/>
    <x v="1"/>
    <x v="8"/>
    <x v="142"/>
    <n v="13724"/>
    <n v="2"/>
    <x v="1"/>
  </r>
  <r>
    <s v="2356"/>
    <s v="CA-2016-111514"/>
    <s v="31/08/2016"/>
    <s v="02/09/2016"/>
    <x v="2"/>
    <s v="SC-20260"/>
    <x v="609"/>
    <x v="1"/>
    <s v="United States"/>
    <s v="San Francisco"/>
    <x v="1"/>
    <s v="94122"/>
    <x v="1"/>
    <s v="TEC-AC-10004864"/>
    <x v="2"/>
    <x v="11"/>
    <x v="1298"/>
    <n v="3651"/>
    <n v="2"/>
    <x v="1"/>
  </r>
  <r>
    <s v="2357"/>
    <s v="CA-2016-111514"/>
    <s v="31/08/2016"/>
    <s v="02/09/2016"/>
    <x v="2"/>
    <s v="SC-20260"/>
    <x v="609"/>
    <x v="1"/>
    <s v="United States"/>
    <s v="San Francisco"/>
    <x v="1"/>
    <s v="94122"/>
    <x v="1"/>
    <s v="TEC-MA-10000597"/>
    <x v="2"/>
    <x v="15"/>
    <x v="1299"/>
    <n v="239976"/>
    <n v="2"/>
    <x v="1"/>
  </r>
  <r>
    <s v="2358"/>
    <s v="US-2015-148838"/>
    <s v="17/03/2015"/>
    <s v="21/03/2015"/>
    <x v="1"/>
    <s v="CP-12340"/>
    <x v="291"/>
    <x v="1"/>
    <s v="United States"/>
    <s v="New York City"/>
    <x v="15"/>
    <s v="10024"/>
    <x v="3"/>
    <s v="FUR-TA-10003473"/>
    <x v="0"/>
    <x v="3"/>
    <x v="216"/>
    <n v="1579746"/>
    <n v="4"/>
    <x v="2"/>
  </r>
  <r>
    <s v="2359"/>
    <s v="US-2015-148838"/>
    <s v="17/03/2015"/>
    <s v="21/03/2015"/>
    <x v="1"/>
    <s v="CP-12340"/>
    <x v="291"/>
    <x v="1"/>
    <s v="United States"/>
    <s v="New York City"/>
    <x v="15"/>
    <s v="10024"/>
    <x v="3"/>
    <s v="FUR-TA-10001950"/>
    <x v="0"/>
    <x v="3"/>
    <x v="1284"/>
    <n v="1071576"/>
    <n v="4"/>
    <x v="2"/>
  </r>
  <r>
    <s v="2360"/>
    <s v="US-2015-148838"/>
    <s v="17/03/2015"/>
    <s v="21/03/2015"/>
    <x v="1"/>
    <s v="CP-12340"/>
    <x v="291"/>
    <x v="1"/>
    <s v="United States"/>
    <s v="New York City"/>
    <x v="15"/>
    <s v="10024"/>
    <x v="3"/>
    <s v="FUR-TA-10004175"/>
    <x v="0"/>
    <x v="3"/>
    <x v="1155"/>
    <n v="613908"/>
    <n v="4"/>
    <x v="2"/>
  </r>
  <r>
    <s v="2361"/>
    <s v="US-2015-148838"/>
    <s v="17/03/2015"/>
    <s v="21/03/2015"/>
    <x v="1"/>
    <s v="CP-12340"/>
    <x v="291"/>
    <x v="1"/>
    <s v="United States"/>
    <s v="New York City"/>
    <x v="15"/>
    <s v="10024"/>
    <x v="3"/>
    <s v="OFF-PA-10002960"/>
    <x v="1"/>
    <x v="10"/>
    <x v="1300"/>
    <n v="3486"/>
    <n v="4"/>
    <x v="2"/>
  </r>
  <r>
    <s v="2362"/>
    <s v="US-2015-148838"/>
    <s v="17/03/2015"/>
    <s v="21/03/2015"/>
    <x v="1"/>
    <s v="CP-12340"/>
    <x v="291"/>
    <x v="1"/>
    <s v="United States"/>
    <s v="New York City"/>
    <x v="15"/>
    <s v="10024"/>
    <x v="3"/>
    <s v="OFF-PA-10000919"/>
    <x v="1"/>
    <x v="10"/>
    <x v="1301"/>
    <n v="15504"/>
    <n v="4"/>
    <x v="2"/>
  </r>
  <r>
    <s v="2363"/>
    <s v="CA-2018-136497"/>
    <s v="16/04/2018"/>
    <s v="20/04/2018"/>
    <x v="1"/>
    <s v="RF-19840"/>
    <x v="167"/>
    <x v="0"/>
    <s v="United States"/>
    <s v="Columbus"/>
    <x v="24"/>
    <s v="43229"/>
    <x v="3"/>
    <s v="OFF-BI-10001553"/>
    <x v="1"/>
    <x v="8"/>
    <x v="1302"/>
    <n v="1371"/>
    <n v="4"/>
    <x v="3"/>
  </r>
  <r>
    <s v="2364"/>
    <s v="US-2017-108637"/>
    <s v="13/03/2017"/>
    <s v="18/03/2017"/>
    <x v="1"/>
    <s v="AB-10060"/>
    <x v="144"/>
    <x v="2"/>
    <s v="United States"/>
    <s v="Waynesboro"/>
    <x v="17"/>
    <s v="22980"/>
    <x v="0"/>
    <s v="FUR-FU-10004864"/>
    <x v="0"/>
    <x v="5"/>
    <x v="441"/>
    <n v="12788"/>
    <n v="5"/>
    <x v="0"/>
  </r>
  <r>
    <s v="2365"/>
    <s v="US-2017-108637"/>
    <s v="13/03/2017"/>
    <s v="18/03/2017"/>
    <x v="1"/>
    <s v="AB-10060"/>
    <x v="144"/>
    <x v="2"/>
    <s v="United States"/>
    <s v="Waynesboro"/>
    <x v="17"/>
    <s v="22980"/>
    <x v="0"/>
    <s v="OFF-AP-10004540"/>
    <x v="1"/>
    <x v="9"/>
    <x v="1303"/>
    <n v="16032"/>
    <n v="5"/>
    <x v="0"/>
  </r>
  <r>
    <s v="2366"/>
    <s v="US-2017-108637"/>
    <s v="13/03/2017"/>
    <s v="18/03/2017"/>
    <x v="1"/>
    <s v="AB-10060"/>
    <x v="144"/>
    <x v="2"/>
    <s v="United States"/>
    <s v="Waynesboro"/>
    <x v="17"/>
    <s v="22980"/>
    <x v="0"/>
    <s v="OFF-BI-10004965"/>
    <x v="1"/>
    <x v="8"/>
    <x v="1014"/>
    <n v="46"/>
    <n v="5"/>
    <x v="0"/>
  </r>
  <r>
    <s v="2367"/>
    <s v="CA-2015-102295"/>
    <s v="24/11/2015"/>
    <s v="26/11/2015"/>
    <x v="0"/>
    <s v="EH-13990"/>
    <x v="552"/>
    <x v="0"/>
    <s v="United States"/>
    <s v="Sacramento"/>
    <x v="1"/>
    <s v="95823"/>
    <x v="1"/>
    <s v="FUR-CH-10001714"/>
    <x v="0"/>
    <x v="1"/>
    <x v="1304"/>
    <n v="120712"/>
    <n v="2"/>
    <x v="2"/>
  </r>
  <r>
    <s v="2368"/>
    <s v="CA-2018-123659"/>
    <s v="10/02/2018"/>
    <s v="13/02/2018"/>
    <x v="2"/>
    <s v="MN-17935"/>
    <x v="438"/>
    <x v="0"/>
    <s v="United States"/>
    <s v="Clinton"/>
    <x v="39"/>
    <s v="20735"/>
    <x v="3"/>
    <s v="OFF-PA-10002464"/>
    <x v="1"/>
    <x v="10"/>
    <x v="1002"/>
    <n v="2312"/>
    <n v="3"/>
    <x v="3"/>
  </r>
  <r>
    <s v="2369"/>
    <s v="US-2017-129469"/>
    <s v="23/09/2017"/>
    <s v="27/09/2017"/>
    <x v="1"/>
    <s v="KL-16555"/>
    <x v="126"/>
    <x v="1"/>
    <s v="United States"/>
    <s v="Fairfield"/>
    <x v="24"/>
    <s v="45014"/>
    <x v="3"/>
    <s v="FUR-FU-10002298"/>
    <x v="0"/>
    <x v="5"/>
    <x v="1305"/>
    <n v="532704"/>
    <n v="4"/>
    <x v="0"/>
  </r>
  <r>
    <s v="2370"/>
    <s v="US-2017-129469"/>
    <s v="23/09/2017"/>
    <s v="27/09/2017"/>
    <x v="1"/>
    <s v="KL-16555"/>
    <x v="126"/>
    <x v="1"/>
    <s v="United States"/>
    <s v="Fairfield"/>
    <x v="24"/>
    <s v="45014"/>
    <x v="3"/>
    <s v="OFF-AR-10000315"/>
    <x v="1"/>
    <x v="6"/>
    <x v="1306"/>
    <n v="4912"/>
    <n v="4"/>
    <x v="0"/>
  </r>
  <r>
    <s v="2371"/>
    <s v="CA-2018-155152"/>
    <s v="07/07/2018"/>
    <s v="09/07/2018"/>
    <x v="0"/>
    <s v="MP-17965"/>
    <x v="172"/>
    <x v="1"/>
    <s v="United States"/>
    <s v="Warwick"/>
    <x v="34"/>
    <s v="2886"/>
    <x v="3"/>
    <s v="TEC-AC-10004353"/>
    <x v="2"/>
    <x v="11"/>
    <x v="724"/>
    <n v="252"/>
    <n v="2"/>
    <x v="3"/>
  </r>
  <r>
    <s v="2372"/>
    <s v="CA-2017-159940"/>
    <s v="07/07/2017"/>
    <s v="11/07/2017"/>
    <x v="0"/>
    <s v="BF-11020"/>
    <x v="292"/>
    <x v="1"/>
    <s v="United States"/>
    <s v="Aurora"/>
    <x v="10"/>
    <s v="60505"/>
    <x v="2"/>
    <s v="FUR-FU-10004973"/>
    <x v="0"/>
    <x v="5"/>
    <x v="1143"/>
    <n v="60288"/>
    <n v="4"/>
    <x v="0"/>
  </r>
  <r>
    <s v="2373"/>
    <s v="CA-2017-159940"/>
    <s v="07/07/2017"/>
    <s v="11/07/2017"/>
    <x v="0"/>
    <s v="BF-11020"/>
    <x v="292"/>
    <x v="1"/>
    <s v="United States"/>
    <s v="Aurora"/>
    <x v="10"/>
    <s v="60505"/>
    <x v="2"/>
    <s v="OFF-FA-10000936"/>
    <x v="1"/>
    <x v="13"/>
    <x v="1307"/>
    <n v="2632"/>
    <n v="4"/>
    <x v="0"/>
  </r>
  <r>
    <s v="2374"/>
    <s v="CA-2017-159940"/>
    <s v="07/07/2017"/>
    <s v="11/07/2017"/>
    <x v="0"/>
    <s v="BF-11020"/>
    <x v="292"/>
    <x v="1"/>
    <s v="United States"/>
    <s v="Aurora"/>
    <x v="10"/>
    <s v="60505"/>
    <x v="2"/>
    <s v="OFF-PA-10001609"/>
    <x v="1"/>
    <x v="10"/>
    <x v="1116"/>
    <n v="23688"/>
    <n v="4"/>
    <x v="0"/>
  </r>
  <r>
    <s v="2375"/>
    <s v="CA-2017-159940"/>
    <s v="07/07/2017"/>
    <s v="11/07/2017"/>
    <x v="0"/>
    <s v="BF-11020"/>
    <x v="292"/>
    <x v="1"/>
    <s v="United States"/>
    <s v="Aurora"/>
    <x v="10"/>
    <s v="60505"/>
    <x v="2"/>
    <s v="FUR-CH-10000785"/>
    <x v="0"/>
    <x v="1"/>
    <x v="323"/>
    <n v="253372"/>
    <n v="4"/>
    <x v="0"/>
  </r>
  <r>
    <s v="2376"/>
    <s v="CA-2018-119669"/>
    <s v="24/01/2018"/>
    <s v="30/01/2018"/>
    <x v="1"/>
    <s v="TP-21130"/>
    <x v="236"/>
    <x v="0"/>
    <s v="United States"/>
    <s v="Smyrna"/>
    <x v="32"/>
    <s v="30080"/>
    <x v="0"/>
    <s v="OFF-FA-10000053"/>
    <x v="1"/>
    <x v="13"/>
    <x v="962"/>
    <n v="567"/>
    <n v="6"/>
    <x v="3"/>
  </r>
  <r>
    <s v="2377"/>
    <s v="US-2015-164616"/>
    <s v="19/08/2015"/>
    <s v="21/08/2015"/>
    <x v="0"/>
    <s v="MS-17770"/>
    <x v="474"/>
    <x v="0"/>
    <s v="United States"/>
    <s v="Columbus"/>
    <x v="24"/>
    <s v="43229"/>
    <x v="3"/>
    <s v="OFF-BI-10001718"/>
    <x v="1"/>
    <x v="8"/>
    <x v="1225"/>
    <n v="76776"/>
    <n v="2"/>
    <x v="2"/>
  </r>
  <r>
    <s v="2378"/>
    <s v="US-2015-164616"/>
    <s v="19/08/2015"/>
    <s v="21/08/2015"/>
    <x v="0"/>
    <s v="MS-17770"/>
    <x v="474"/>
    <x v="0"/>
    <s v="United States"/>
    <s v="Columbus"/>
    <x v="24"/>
    <s v="43229"/>
    <x v="3"/>
    <s v="OFF-SU-10004768"/>
    <x v="1"/>
    <x v="14"/>
    <x v="1308"/>
    <n v="9184"/>
    <n v="2"/>
    <x v="2"/>
  </r>
  <r>
    <s v="2379"/>
    <s v="CA-2016-148628"/>
    <s v="06/12/2016"/>
    <s v="11/12/2016"/>
    <x v="1"/>
    <s v="KM-16375"/>
    <x v="454"/>
    <x v="2"/>
    <s v="United States"/>
    <s v="Thousand Oaks"/>
    <x v="1"/>
    <s v="91360"/>
    <x v="1"/>
    <s v="OFF-PA-10003883"/>
    <x v="1"/>
    <x v="10"/>
    <x v="1238"/>
    <n v="3275"/>
    <n v="5"/>
    <x v="1"/>
  </r>
  <r>
    <s v="2380"/>
    <s v="CA-2017-118052"/>
    <s v="06/05/2017"/>
    <s v="10/05/2017"/>
    <x v="1"/>
    <s v="BE-11455"/>
    <x v="534"/>
    <x v="2"/>
    <s v="United States"/>
    <s v="Lorain"/>
    <x v="24"/>
    <s v="44052"/>
    <x v="3"/>
    <s v="OFF-FA-10004248"/>
    <x v="1"/>
    <x v="13"/>
    <x v="485"/>
    <n v="7216"/>
    <n v="4"/>
    <x v="0"/>
  </r>
  <r>
    <s v="2381"/>
    <s v="CA-2017-118052"/>
    <s v="06/05/2017"/>
    <s v="10/05/2017"/>
    <x v="1"/>
    <s v="BE-11455"/>
    <x v="534"/>
    <x v="2"/>
    <s v="United States"/>
    <s v="Lorain"/>
    <x v="24"/>
    <s v="44052"/>
    <x v="3"/>
    <s v="OFF-PA-10002581"/>
    <x v="1"/>
    <x v="10"/>
    <x v="1309"/>
    <n v="49568"/>
    <n v="4"/>
    <x v="0"/>
  </r>
  <r>
    <s v="2382"/>
    <s v="CA-2017-118052"/>
    <s v="06/05/2017"/>
    <s v="10/05/2017"/>
    <x v="1"/>
    <s v="BE-11455"/>
    <x v="534"/>
    <x v="2"/>
    <s v="United States"/>
    <s v="Lorain"/>
    <x v="24"/>
    <s v="44052"/>
    <x v="3"/>
    <s v="FUR-FU-10004848"/>
    <x v="0"/>
    <x v="5"/>
    <x v="1310"/>
    <n v="54712"/>
    <n v="4"/>
    <x v="0"/>
  </r>
  <r>
    <s v="2383"/>
    <s v="US-2018-117534"/>
    <s v="25/03/2018"/>
    <s v="26/03/2018"/>
    <x v="2"/>
    <s v="CV-12295"/>
    <x v="610"/>
    <x v="0"/>
    <s v="United States"/>
    <s v="Fresno"/>
    <x v="1"/>
    <s v="93727"/>
    <x v="1"/>
    <s v="OFF-AP-10002403"/>
    <x v="1"/>
    <x v="9"/>
    <x v="1311"/>
    <n v="17604"/>
    <n v="1"/>
    <x v="3"/>
  </r>
  <r>
    <s v="2384"/>
    <s v="US-2018-117534"/>
    <s v="25/03/2018"/>
    <s v="26/03/2018"/>
    <x v="2"/>
    <s v="CV-12295"/>
    <x v="610"/>
    <x v="0"/>
    <s v="United States"/>
    <s v="Fresno"/>
    <x v="1"/>
    <s v="93727"/>
    <x v="1"/>
    <s v="OFF-AR-10003087"/>
    <x v="1"/>
    <x v="6"/>
    <x v="772"/>
    <n v="1602"/>
    <n v="1"/>
    <x v="3"/>
  </r>
  <r>
    <s v="2385"/>
    <s v="US-2018-117534"/>
    <s v="25/03/2018"/>
    <s v="26/03/2018"/>
    <x v="2"/>
    <s v="CV-12295"/>
    <x v="610"/>
    <x v="0"/>
    <s v="United States"/>
    <s v="Fresno"/>
    <x v="1"/>
    <s v="93727"/>
    <x v="1"/>
    <s v="OFF-BI-10002026"/>
    <x v="1"/>
    <x v="8"/>
    <x v="912"/>
    <n v="18592"/>
    <n v="1"/>
    <x v="3"/>
  </r>
  <r>
    <s v="2386"/>
    <s v="US-2018-117534"/>
    <s v="25/03/2018"/>
    <s v="26/03/2018"/>
    <x v="2"/>
    <s v="CV-12295"/>
    <x v="610"/>
    <x v="0"/>
    <s v="United States"/>
    <s v="Fresno"/>
    <x v="1"/>
    <s v="93727"/>
    <x v="1"/>
    <s v="TEC-PH-10000141"/>
    <x v="2"/>
    <x v="7"/>
    <x v="1312"/>
    <n v="211168"/>
    <n v="1"/>
    <x v="3"/>
  </r>
  <r>
    <s v="2387"/>
    <s v="US-2018-117534"/>
    <s v="25/03/2018"/>
    <s v="26/03/2018"/>
    <x v="2"/>
    <s v="CV-12295"/>
    <x v="610"/>
    <x v="0"/>
    <s v="United States"/>
    <s v="Fresno"/>
    <x v="1"/>
    <s v="93727"/>
    <x v="1"/>
    <s v="TEC-CO-10000971"/>
    <x v="2"/>
    <x v="16"/>
    <x v="1313"/>
    <n v="479984"/>
    <n v="1"/>
    <x v="3"/>
  </r>
  <r>
    <s v="2388"/>
    <s v="CA-2016-145065"/>
    <s v="12/12/2016"/>
    <s v="15/12/2016"/>
    <x v="2"/>
    <s v="DK-13375"/>
    <x v="589"/>
    <x v="0"/>
    <s v="United States"/>
    <s v="San Diego"/>
    <x v="1"/>
    <s v="92105"/>
    <x v="1"/>
    <s v="OFF-FA-10001229"/>
    <x v="1"/>
    <x v="13"/>
    <x v="128"/>
    <n v="786"/>
    <n v="3"/>
    <x v="1"/>
  </r>
  <r>
    <s v="2389"/>
    <s v="CA-2016-145065"/>
    <s v="12/12/2016"/>
    <s v="15/12/2016"/>
    <x v="2"/>
    <s v="DK-13375"/>
    <x v="589"/>
    <x v="0"/>
    <s v="United States"/>
    <s v="San Diego"/>
    <x v="1"/>
    <s v="92105"/>
    <x v="1"/>
    <s v="OFF-BI-10002437"/>
    <x v="1"/>
    <x v="8"/>
    <x v="1314"/>
    <n v="24448"/>
    <n v="3"/>
    <x v="1"/>
  </r>
  <r>
    <s v="2390"/>
    <s v="US-2016-127040"/>
    <s v="06/12/2016"/>
    <s v="10/12/2016"/>
    <x v="1"/>
    <s v="SG-20605"/>
    <x v="611"/>
    <x v="0"/>
    <s v="United States"/>
    <s v="New York City"/>
    <x v="15"/>
    <s v="10009"/>
    <x v="3"/>
    <s v="OFF-PA-10004255"/>
    <x v="1"/>
    <x v="10"/>
    <x v="1315"/>
    <n v="648"/>
    <n v="4"/>
    <x v="1"/>
  </r>
  <r>
    <s v="2391"/>
    <s v="US-2016-127040"/>
    <s v="06/12/2016"/>
    <s v="10/12/2016"/>
    <x v="1"/>
    <s v="SG-20605"/>
    <x v="611"/>
    <x v="0"/>
    <s v="United States"/>
    <s v="New York City"/>
    <x v="15"/>
    <s v="10009"/>
    <x v="3"/>
    <s v="OFF-PA-10001184"/>
    <x v="1"/>
    <x v="10"/>
    <x v="1316"/>
    <n v="4186"/>
    <n v="4"/>
    <x v="1"/>
  </r>
  <r>
    <s v="2392"/>
    <s v="US-2016-127040"/>
    <s v="06/12/2016"/>
    <s v="10/12/2016"/>
    <x v="1"/>
    <s v="SG-20605"/>
    <x v="611"/>
    <x v="0"/>
    <s v="United States"/>
    <s v="New York City"/>
    <x v="15"/>
    <s v="10009"/>
    <x v="3"/>
    <s v="TEC-AC-10002637"/>
    <x v="2"/>
    <x v="11"/>
    <x v="1317"/>
    <n v="161991"/>
    <n v="4"/>
    <x v="1"/>
  </r>
  <r>
    <s v="2393"/>
    <s v="US-2016-127040"/>
    <s v="06/12/2016"/>
    <s v="10/12/2016"/>
    <x v="1"/>
    <s v="SG-20605"/>
    <x v="611"/>
    <x v="0"/>
    <s v="United States"/>
    <s v="New York City"/>
    <x v="15"/>
    <s v="10009"/>
    <x v="3"/>
    <s v="FUR-FU-10002878"/>
    <x v="0"/>
    <x v="5"/>
    <x v="1134"/>
    <n v="11392"/>
    <n v="4"/>
    <x v="1"/>
  </r>
  <r>
    <s v="2394"/>
    <s v="CA-2017-128111"/>
    <s v="17/03/2017"/>
    <s v="23/03/2017"/>
    <x v="1"/>
    <s v="CS-12355"/>
    <x v="394"/>
    <x v="0"/>
    <s v="United States"/>
    <s v="Malden"/>
    <x v="31"/>
    <s v="2148"/>
    <x v="3"/>
    <s v="OFF-AR-10000588"/>
    <x v="1"/>
    <x v="6"/>
    <x v="398"/>
    <n v="3968"/>
    <n v="6"/>
    <x v="0"/>
  </r>
  <r>
    <s v="2395"/>
    <s v="CA-2016-137897"/>
    <s v="14/11/2016"/>
    <s v="19/11/2016"/>
    <x v="1"/>
    <s v="PJ-18835"/>
    <x v="601"/>
    <x v="1"/>
    <s v="United States"/>
    <s v="New York City"/>
    <x v="15"/>
    <s v="10035"/>
    <x v="3"/>
    <s v="TEC-AC-10002217"/>
    <x v="2"/>
    <x v="11"/>
    <x v="1187"/>
    <n v="376"/>
    <n v="5"/>
    <x v="1"/>
  </r>
  <r>
    <s v="2396"/>
    <s v="CA-2016-137897"/>
    <s v="14/11/2016"/>
    <s v="19/11/2016"/>
    <x v="1"/>
    <s v="PJ-18835"/>
    <x v="601"/>
    <x v="1"/>
    <s v="United States"/>
    <s v="New York City"/>
    <x v="15"/>
    <s v="10035"/>
    <x v="3"/>
    <s v="TEC-AC-10001267"/>
    <x v="2"/>
    <x v="11"/>
    <x v="538"/>
    <n v="599"/>
    <n v="5"/>
    <x v="1"/>
  </r>
  <r>
    <s v="2397"/>
    <s v="CA-2016-137897"/>
    <s v="14/11/2016"/>
    <s v="19/11/2016"/>
    <x v="1"/>
    <s v="PJ-18835"/>
    <x v="601"/>
    <x v="1"/>
    <s v="United States"/>
    <s v="New York City"/>
    <x v="15"/>
    <s v="10035"/>
    <x v="3"/>
    <s v="OFF-PA-10004041"/>
    <x v="1"/>
    <x v="10"/>
    <x v="949"/>
    <n v="37"/>
    <n v="5"/>
    <x v="1"/>
  </r>
  <r>
    <s v="2398"/>
    <s v="CA-2018-169264"/>
    <s v="14/08/2018"/>
    <s v="16/08/2018"/>
    <x v="0"/>
    <s v="NP-18700"/>
    <x v="413"/>
    <x v="0"/>
    <s v="United States"/>
    <s v="San Francisco"/>
    <x v="1"/>
    <s v="94109"/>
    <x v="1"/>
    <s v="OFF-LA-10001613"/>
    <x v="1"/>
    <x v="2"/>
    <x v="743"/>
    <n v="576"/>
    <n v="2"/>
    <x v="3"/>
  </r>
  <r>
    <s v="2399"/>
    <s v="CA-2018-169264"/>
    <s v="14/08/2018"/>
    <s v="16/08/2018"/>
    <x v="0"/>
    <s v="NP-18700"/>
    <x v="413"/>
    <x v="0"/>
    <s v="United States"/>
    <s v="San Francisco"/>
    <x v="1"/>
    <s v="94109"/>
    <x v="1"/>
    <s v="OFF-AR-10000246"/>
    <x v="1"/>
    <x v="6"/>
    <x v="21"/>
    <n v="1668"/>
    <n v="2"/>
    <x v="3"/>
  </r>
  <r>
    <s v="2400"/>
    <s v="CA-2018-147361"/>
    <s v="09/09/2018"/>
    <s v="15/09/2018"/>
    <x v="1"/>
    <s v="SB-20290"/>
    <x v="115"/>
    <x v="1"/>
    <s v="United States"/>
    <s v="Florence"/>
    <x v="20"/>
    <s v="29501"/>
    <x v="0"/>
    <s v="OFF-ST-10001809"/>
    <x v="1"/>
    <x v="4"/>
    <x v="435"/>
    <n v="62881"/>
    <n v="6"/>
    <x v="3"/>
  </r>
  <r>
    <s v="2401"/>
    <s v="CA-2018-147361"/>
    <s v="09/09/2018"/>
    <s v="15/09/2018"/>
    <x v="1"/>
    <s v="SB-20290"/>
    <x v="115"/>
    <x v="1"/>
    <s v="United States"/>
    <s v="Florence"/>
    <x v="20"/>
    <s v="29501"/>
    <x v="0"/>
    <s v="OFF-ST-10002214"/>
    <x v="1"/>
    <x v="4"/>
    <x v="1003"/>
    <n v="5645"/>
    <n v="6"/>
    <x v="3"/>
  </r>
  <r>
    <s v="2402"/>
    <s v="CA-2018-145877"/>
    <s v="01/04/2018"/>
    <s v="04/04/2018"/>
    <x v="0"/>
    <s v="AS-10090"/>
    <x v="548"/>
    <x v="0"/>
    <s v="United States"/>
    <s v="Springfield"/>
    <x v="25"/>
    <s v="65807"/>
    <x v="2"/>
    <s v="OFF-ST-10000649"/>
    <x v="1"/>
    <x v="4"/>
    <x v="946"/>
    <n v="942"/>
    <n v="3"/>
    <x v="3"/>
  </r>
  <r>
    <s v="2403"/>
    <s v="CA-2018-145877"/>
    <s v="01/04/2018"/>
    <s v="04/04/2018"/>
    <x v="0"/>
    <s v="AS-10090"/>
    <x v="548"/>
    <x v="0"/>
    <s v="United States"/>
    <s v="Springfield"/>
    <x v="25"/>
    <s v="65807"/>
    <x v="2"/>
    <s v="OFF-EN-10001990"/>
    <x v="1"/>
    <x v="12"/>
    <x v="153"/>
    <n v="284"/>
    <n v="3"/>
    <x v="3"/>
  </r>
  <r>
    <s v="2404"/>
    <s v="US-2017-110170"/>
    <s v="27/09/2017"/>
    <s v="03/10/2017"/>
    <x v="1"/>
    <s v="HM-14860"/>
    <x v="447"/>
    <x v="1"/>
    <s v="United States"/>
    <s v="Huntsville"/>
    <x v="5"/>
    <s v="77340"/>
    <x v="2"/>
    <s v="FUR-BO-10000780"/>
    <x v="0"/>
    <x v="0"/>
    <x v="1318"/>
    <n v="9566648"/>
    <n v="6"/>
    <x v="0"/>
  </r>
  <r>
    <s v="2405"/>
    <s v="CA-2018-108574"/>
    <s v="07/10/2018"/>
    <s v="11/10/2018"/>
    <x v="1"/>
    <s v="MG-18145"/>
    <x v="207"/>
    <x v="0"/>
    <s v="United States"/>
    <s v="Los Angeles"/>
    <x v="1"/>
    <s v="90045"/>
    <x v="1"/>
    <s v="TEC-AC-10002049"/>
    <x v="2"/>
    <x v="11"/>
    <x v="695"/>
    <n v="111591"/>
    <n v="4"/>
    <x v="3"/>
  </r>
  <r>
    <s v="2406"/>
    <s v="CA-2018-108574"/>
    <s v="07/10/2018"/>
    <s v="11/10/2018"/>
    <x v="1"/>
    <s v="MG-18145"/>
    <x v="207"/>
    <x v="0"/>
    <s v="United States"/>
    <s v="Los Angeles"/>
    <x v="1"/>
    <s v="90045"/>
    <x v="1"/>
    <s v="TEC-PH-10003555"/>
    <x v="2"/>
    <x v="7"/>
    <x v="462"/>
    <n v="128744"/>
    <n v="4"/>
    <x v="3"/>
  </r>
  <r>
    <s v="2407"/>
    <s v="CA-2018-108574"/>
    <s v="07/10/2018"/>
    <s v="11/10/2018"/>
    <x v="1"/>
    <s v="MG-18145"/>
    <x v="207"/>
    <x v="0"/>
    <s v="United States"/>
    <s v="Los Angeles"/>
    <x v="1"/>
    <s v="90045"/>
    <x v="1"/>
    <s v="TEC-PH-10000702"/>
    <x v="2"/>
    <x v="7"/>
    <x v="312"/>
    <n v="7992"/>
    <n v="4"/>
    <x v="3"/>
  </r>
  <r>
    <s v="2408"/>
    <s v="CA-2018-144589"/>
    <s v="20/01/2018"/>
    <s v="25/01/2018"/>
    <x v="1"/>
    <s v="TM-21010"/>
    <x v="612"/>
    <x v="0"/>
    <s v="United States"/>
    <s v="San Francisco"/>
    <x v="1"/>
    <s v="94122"/>
    <x v="1"/>
    <s v="OFF-AR-10003631"/>
    <x v="1"/>
    <x v="6"/>
    <x v="772"/>
    <n v="242"/>
    <n v="5"/>
    <x v="3"/>
  </r>
  <r>
    <s v="2409"/>
    <s v="CA-2018-144589"/>
    <s v="20/01/2018"/>
    <s v="25/01/2018"/>
    <x v="1"/>
    <s v="TM-21010"/>
    <x v="612"/>
    <x v="0"/>
    <s v="United States"/>
    <s v="San Francisco"/>
    <x v="1"/>
    <s v="94122"/>
    <x v="1"/>
    <s v="TEC-PH-10003072"/>
    <x v="2"/>
    <x v="7"/>
    <x v="1319"/>
    <n v="359976"/>
    <n v="5"/>
    <x v="3"/>
  </r>
  <r>
    <s v="2410"/>
    <s v="CA-2018-155985"/>
    <s v="23/03/2018"/>
    <s v="25/03/2018"/>
    <x v="2"/>
    <s v="BE-11335"/>
    <x v="336"/>
    <x v="2"/>
    <s v="United States"/>
    <s v="San Francisco"/>
    <x v="1"/>
    <s v="94122"/>
    <x v="1"/>
    <s v="FUR-FU-10000758"/>
    <x v="0"/>
    <x v="5"/>
    <x v="1082"/>
    <n v="21184"/>
    <n v="2"/>
    <x v="3"/>
  </r>
  <r>
    <s v="2411"/>
    <s v="CA-2015-162684"/>
    <s v="01/08/2015"/>
    <s v="06/08/2015"/>
    <x v="1"/>
    <s v="AS-10630"/>
    <x v="357"/>
    <x v="2"/>
    <s v="United States"/>
    <s v="Philadelphia"/>
    <x v="9"/>
    <s v="19120"/>
    <x v="3"/>
    <s v="OFF-FA-10000992"/>
    <x v="1"/>
    <x v="13"/>
    <x v="1042"/>
    <n v="568"/>
    <n v="5"/>
    <x v="2"/>
  </r>
  <r>
    <s v="2412"/>
    <s v="CA-2016-142041"/>
    <s v="07/06/2016"/>
    <s v="09/06/2016"/>
    <x v="0"/>
    <s v="EM-13810"/>
    <x v="613"/>
    <x v="1"/>
    <s v="United States"/>
    <s v="Los Angeles"/>
    <x v="1"/>
    <s v="90036"/>
    <x v="1"/>
    <s v="OFF-BI-10004187"/>
    <x v="1"/>
    <x v="8"/>
    <x v="620"/>
    <n v="752"/>
    <n v="2"/>
    <x v="1"/>
  </r>
  <r>
    <s v="2413"/>
    <s v="CA-2015-151295"/>
    <s v="12/11/2015"/>
    <s v="16/11/2015"/>
    <x v="1"/>
    <s v="JA-15970"/>
    <x v="350"/>
    <x v="0"/>
    <s v="United States"/>
    <s v="Los Angeles"/>
    <x v="1"/>
    <s v="90045"/>
    <x v="1"/>
    <s v="OFF-PA-10001947"/>
    <x v="1"/>
    <x v="10"/>
    <x v="358"/>
    <n v="1196"/>
    <n v="4"/>
    <x v="2"/>
  </r>
  <r>
    <s v="2414"/>
    <s v="CA-2015-151295"/>
    <s v="12/11/2015"/>
    <s v="16/11/2015"/>
    <x v="1"/>
    <s v="JA-15970"/>
    <x v="350"/>
    <x v="0"/>
    <s v="United States"/>
    <s v="Los Angeles"/>
    <x v="1"/>
    <s v="90045"/>
    <x v="1"/>
    <s v="FUR-TA-10002356"/>
    <x v="0"/>
    <x v="3"/>
    <x v="735"/>
    <n v="629064"/>
    <n v="4"/>
    <x v="2"/>
  </r>
  <r>
    <s v="2415"/>
    <s v="CA-2017-156300"/>
    <s v="29/12/2017"/>
    <s v="02/01/2018"/>
    <x v="1"/>
    <s v="TB-21595"/>
    <x v="180"/>
    <x v="0"/>
    <s v="United States"/>
    <s v="Milwaukee"/>
    <x v="6"/>
    <s v="53209"/>
    <x v="2"/>
    <s v="FUR-CH-10001714"/>
    <x v="0"/>
    <x v="1"/>
    <x v="1304"/>
    <n v="75445"/>
    <n v="4"/>
    <x v="0"/>
  </r>
  <r>
    <s v="2416"/>
    <s v="CA-2016-146087"/>
    <s v="06/07/2016"/>
    <s v="11/07/2016"/>
    <x v="1"/>
    <s v="PP-18955"/>
    <x v="452"/>
    <x v="2"/>
    <s v="United States"/>
    <s v="Holyoke"/>
    <x v="31"/>
    <s v="1040"/>
    <x v="3"/>
    <s v="FUR-BO-10002824"/>
    <x v="0"/>
    <x v="0"/>
    <x v="415"/>
    <n v="30196"/>
    <n v="5"/>
    <x v="1"/>
  </r>
  <r>
    <s v="2417"/>
    <s v="CA-2018-168655"/>
    <s v="12/10/2018"/>
    <s v="18/10/2018"/>
    <x v="1"/>
    <s v="ML-18040"/>
    <x v="614"/>
    <x v="1"/>
    <s v="United States"/>
    <s v="Albuquerque"/>
    <x v="27"/>
    <s v="87105"/>
    <x v="1"/>
    <s v="TEC-AC-10002842"/>
    <x v="2"/>
    <x v="11"/>
    <x v="1185"/>
    <n v="595"/>
    <n v="6"/>
    <x v="3"/>
  </r>
  <r>
    <s v="2418"/>
    <s v="CA-2018-168655"/>
    <s v="12/10/2018"/>
    <s v="18/10/2018"/>
    <x v="1"/>
    <s v="ML-18040"/>
    <x v="614"/>
    <x v="1"/>
    <s v="United States"/>
    <s v="Albuquerque"/>
    <x v="27"/>
    <s v="87105"/>
    <x v="1"/>
    <s v="OFF-BI-10002082"/>
    <x v="1"/>
    <x v="8"/>
    <x v="1182"/>
    <n v="79872"/>
    <n v="6"/>
    <x v="3"/>
  </r>
  <r>
    <s v="2419"/>
    <s v="CA-2017-107202"/>
    <s v="21/05/2017"/>
    <s v="28/05/2017"/>
    <x v="1"/>
    <s v="LC-16930"/>
    <x v="18"/>
    <x v="1"/>
    <s v="United States"/>
    <s v="Sparks"/>
    <x v="33"/>
    <s v="89431"/>
    <x v="1"/>
    <s v="TEC-MA-10000112"/>
    <x v="2"/>
    <x v="15"/>
    <x v="1320"/>
    <n v="23964"/>
    <n v="7"/>
    <x v="0"/>
  </r>
  <r>
    <s v="2420"/>
    <s v="CA-2018-159597"/>
    <s v="09/11/2018"/>
    <s v="14/11/2018"/>
    <x v="1"/>
    <s v="MC-17590"/>
    <x v="565"/>
    <x v="1"/>
    <s v="United States"/>
    <s v="Coachella"/>
    <x v="1"/>
    <s v="92236"/>
    <x v="1"/>
    <s v="OFF-ST-10002289"/>
    <x v="1"/>
    <x v="4"/>
    <x v="960"/>
    <n v="6356"/>
    <n v="5"/>
    <x v="3"/>
  </r>
  <r>
    <s v="2421"/>
    <s v="CA-2018-159597"/>
    <s v="09/11/2018"/>
    <s v="14/11/2018"/>
    <x v="1"/>
    <s v="MC-17590"/>
    <x v="565"/>
    <x v="1"/>
    <s v="United States"/>
    <s v="Coachella"/>
    <x v="1"/>
    <s v="92236"/>
    <x v="1"/>
    <s v="TEC-AC-10004171"/>
    <x v="2"/>
    <x v="11"/>
    <x v="1321"/>
    <n v="9999"/>
    <n v="5"/>
    <x v="3"/>
  </r>
  <r>
    <s v="2422"/>
    <s v="CA-2017-155551"/>
    <s v="18/04/2017"/>
    <s v="23/04/2017"/>
    <x v="1"/>
    <s v="CR-12580"/>
    <x v="615"/>
    <x v="2"/>
    <s v="United States"/>
    <s v="Elmhurst"/>
    <x v="10"/>
    <s v="60126"/>
    <x v="2"/>
    <s v="OFF-ST-10003656"/>
    <x v="1"/>
    <x v="4"/>
    <x v="82"/>
    <n v="230376"/>
    <n v="5"/>
    <x v="0"/>
  </r>
  <r>
    <s v="2423"/>
    <s v="CA-2017-155551"/>
    <s v="18/04/2017"/>
    <s v="23/04/2017"/>
    <x v="1"/>
    <s v="CR-12580"/>
    <x v="615"/>
    <x v="2"/>
    <s v="United States"/>
    <s v="Elmhurst"/>
    <x v="10"/>
    <s v="60126"/>
    <x v="2"/>
    <s v="OFF-PA-10001560"/>
    <x v="1"/>
    <x v="10"/>
    <x v="670"/>
    <n v="9664"/>
    <n v="5"/>
    <x v="0"/>
  </r>
  <r>
    <s v="2424"/>
    <s v="US-2018-147669"/>
    <s v="25/12/2018"/>
    <s v="30/12/2018"/>
    <x v="1"/>
    <s v="SV-20935"/>
    <x v="603"/>
    <x v="0"/>
    <s v="United States"/>
    <s v="Fairfield"/>
    <x v="24"/>
    <s v="45014"/>
    <x v="3"/>
    <s v="TEC-AC-10002473"/>
    <x v="2"/>
    <x v="11"/>
    <x v="720"/>
    <n v="158928"/>
    <n v="5"/>
    <x v="3"/>
  </r>
  <r>
    <s v="2425"/>
    <s v="US-2018-147669"/>
    <s v="25/12/2018"/>
    <s v="30/12/2018"/>
    <x v="1"/>
    <s v="SV-20935"/>
    <x v="603"/>
    <x v="0"/>
    <s v="United States"/>
    <s v="Fairfield"/>
    <x v="24"/>
    <s v="45014"/>
    <x v="3"/>
    <s v="OFF-BI-10000632"/>
    <x v="1"/>
    <x v="8"/>
    <x v="1297"/>
    <n v="13023"/>
    <n v="5"/>
    <x v="3"/>
  </r>
  <r>
    <s v="2426"/>
    <s v="US-2018-147669"/>
    <s v="25/12/2018"/>
    <s v="30/12/2018"/>
    <x v="1"/>
    <s v="SV-20935"/>
    <x v="603"/>
    <x v="0"/>
    <s v="United States"/>
    <s v="Fairfield"/>
    <x v="24"/>
    <s v="45014"/>
    <x v="3"/>
    <s v="FUR-TA-10002645"/>
    <x v="0"/>
    <x v="3"/>
    <x v="1322"/>
    <n v="27306"/>
    <n v="5"/>
    <x v="3"/>
  </r>
  <r>
    <s v="2427"/>
    <s v="US-2018-147669"/>
    <s v="25/12/2018"/>
    <s v="30/12/2018"/>
    <x v="1"/>
    <s v="SV-20935"/>
    <x v="603"/>
    <x v="0"/>
    <s v="United States"/>
    <s v="Fairfield"/>
    <x v="24"/>
    <s v="45014"/>
    <x v="3"/>
    <s v="OFF-FA-10002975"/>
    <x v="1"/>
    <x v="13"/>
    <x v="128"/>
    <n v="39312"/>
    <n v="5"/>
    <x v="3"/>
  </r>
  <r>
    <s v="2428"/>
    <s v="CA-2017-169922"/>
    <s v="11/06/2017"/>
    <s v="17/06/2017"/>
    <x v="1"/>
    <s v="MZ-17515"/>
    <x v="89"/>
    <x v="1"/>
    <s v="United States"/>
    <s v="Arlington"/>
    <x v="5"/>
    <s v="76017"/>
    <x v="2"/>
    <s v="OFF-BI-10003784"/>
    <x v="1"/>
    <x v="8"/>
    <x v="1323"/>
    <n v="1344"/>
    <n v="6"/>
    <x v="0"/>
  </r>
  <r>
    <s v="2429"/>
    <s v="CA-2017-169922"/>
    <s v="11/06/2017"/>
    <s v="17/06/2017"/>
    <x v="1"/>
    <s v="MZ-17515"/>
    <x v="89"/>
    <x v="1"/>
    <s v="United States"/>
    <s v="Arlington"/>
    <x v="5"/>
    <s v="76017"/>
    <x v="2"/>
    <s v="OFF-BI-10001617"/>
    <x v="1"/>
    <x v="8"/>
    <x v="1324"/>
    <n v="8272"/>
    <n v="6"/>
    <x v="0"/>
  </r>
  <r>
    <s v="2430"/>
    <s v="CA-2017-169922"/>
    <s v="11/06/2017"/>
    <s v="17/06/2017"/>
    <x v="1"/>
    <s v="MZ-17515"/>
    <x v="89"/>
    <x v="1"/>
    <s v="United States"/>
    <s v="Arlington"/>
    <x v="5"/>
    <s v="76017"/>
    <x v="2"/>
    <s v="FUR-FU-10004415"/>
    <x v="0"/>
    <x v="5"/>
    <x v="1063"/>
    <n v="12544"/>
    <n v="6"/>
    <x v="0"/>
  </r>
  <r>
    <s v="2431"/>
    <s v="CA-2018-100748"/>
    <s v="13/05/2018"/>
    <s v="20/05/2018"/>
    <x v="1"/>
    <s v="RB-19795"/>
    <x v="176"/>
    <x v="2"/>
    <s v="United States"/>
    <s v="San Francisco"/>
    <x v="1"/>
    <s v="94110"/>
    <x v="1"/>
    <s v="OFF-LA-10000240"/>
    <x v="1"/>
    <x v="2"/>
    <x v="2"/>
    <n v="5848"/>
    <n v="7"/>
    <x v="3"/>
  </r>
  <r>
    <s v="2432"/>
    <s v="CA-2018-129805"/>
    <s v="28/12/2018"/>
    <s v="02/01/2019"/>
    <x v="1"/>
    <s v="HM-14860"/>
    <x v="447"/>
    <x v="1"/>
    <s v="United States"/>
    <s v="Seattle"/>
    <x v="4"/>
    <s v="98103"/>
    <x v="1"/>
    <s v="FUR-FU-10001935"/>
    <x v="0"/>
    <x v="5"/>
    <x v="345"/>
    <n v="74"/>
    <n v="5"/>
    <x v="3"/>
  </r>
  <r>
    <s v="2433"/>
    <s v="CA-2015-148586"/>
    <s v="25/03/2015"/>
    <s v="01/04/2015"/>
    <x v="1"/>
    <s v="AZ-10750"/>
    <x v="616"/>
    <x v="0"/>
    <s v="United States"/>
    <s v="New York City"/>
    <x v="15"/>
    <s v="10009"/>
    <x v="3"/>
    <s v="FUR-CH-10002439"/>
    <x v="0"/>
    <x v="1"/>
    <x v="1325"/>
    <n v="366786"/>
    <n v="7"/>
    <x v="2"/>
  </r>
  <r>
    <s v="2434"/>
    <s v="US-2018-112613"/>
    <s v="28/05/2018"/>
    <s v="01/06/2018"/>
    <x v="1"/>
    <s v="JH-15910"/>
    <x v="101"/>
    <x v="0"/>
    <s v="United States"/>
    <s v="Houston"/>
    <x v="5"/>
    <s v="77070"/>
    <x v="2"/>
    <s v="TEC-PH-10001536"/>
    <x v="2"/>
    <x v="7"/>
    <x v="1243"/>
    <n v="54368"/>
    <n v="4"/>
    <x v="3"/>
  </r>
  <r>
    <s v="2435"/>
    <s v="CA-2016-154746"/>
    <s v="14/11/2016"/>
    <s v="17/11/2016"/>
    <x v="2"/>
    <s v="PJ-18835"/>
    <x v="601"/>
    <x v="1"/>
    <s v="United States"/>
    <s v="Springfield"/>
    <x v="17"/>
    <s v="22153"/>
    <x v="0"/>
    <s v="OFF-EN-10001532"/>
    <x v="1"/>
    <x v="12"/>
    <x v="618"/>
    <n v="3396"/>
    <n v="3"/>
    <x v="1"/>
  </r>
  <r>
    <s v="2436"/>
    <s v="CA-2016-154746"/>
    <s v="14/11/2016"/>
    <s v="17/11/2016"/>
    <x v="2"/>
    <s v="PJ-18835"/>
    <x v="601"/>
    <x v="1"/>
    <s v="United States"/>
    <s v="Springfield"/>
    <x v="17"/>
    <s v="22153"/>
    <x v="0"/>
    <s v="OFF-AP-10003057"/>
    <x v="1"/>
    <x v="9"/>
    <x v="1326"/>
    <n v="82611"/>
    <n v="3"/>
    <x v="1"/>
  </r>
  <r>
    <s v="2437"/>
    <s v="CA-2018-140053"/>
    <s v="03/07/2018"/>
    <s v="10/07/2018"/>
    <x v="1"/>
    <s v="CA-12265"/>
    <x v="244"/>
    <x v="0"/>
    <s v="United States"/>
    <s v="Farmington"/>
    <x v="27"/>
    <s v="87401"/>
    <x v="1"/>
    <s v="FUR-FU-10003708"/>
    <x v="0"/>
    <x v="5"/>
    <x v="71"/>
    <n v="54585"/>
    <n v="7"/>
    <x v="3"/>
  </r>
  <r>
    <s v="2438"/>
    <s v="CA-2015-164210"/>
    <s v="18/11/2015"/>
    <s v="20/11/2015"/>
    <x v="0"/>
    <s v="PW-19240"/>
    <x v="617"/>
    <x v="0"/>
    <s v="United States"/>
    <s v="Louisville"/>
    <x v="22"/>
    <s v="80027"/>
    <x v="1"/>
    <s v="FUR-TA-10000849"/>
    <x v="0"/>
    <x v="3"/>
    <x v="1327"/>
    <n v="14598"/>
    <n v="2"/>
    <x v="2"/>
  </r>
  <r>
    <s v="2439"/>
    <s v="CA-2015-164210"/>
    <s v="18/11/2015"/>
    <s v="20/11/2015"/>
    <x v="0"/>
    <s v="PW-19240"/>
    <x v="617"/>
    <x v="0"/>
    <s v="United States"/>
    <s v="Louisville"/>
    <x v="22"/>
    <s v="80027"/>
    <x v="1"/>
    <s v="OFF-PA-10002259"/>
    <x v="1"/>
    <x v="10"/>
    <x v="856"/>
    <n v="35808"/>
    <n v="2"/>
    <x v="2"/>
  </r>
  <r>
    <s v="2440"/>
    <s v="CA-2018-139948"/>
    <s v="17/07/2018"/>
    <s v="22/07/2018"/>
    <x v="1"/>
    <s v="SW-20455"/>
    <x v="517"/>
    <x v="0"/>
    <s v="United States"/>
    <s v="Tampa"/>
    <x v="2"/>
    <s v="33614"/>
    <x v="0"/>
    <s v="FUR-FU-10002597"/>
    <x v="0"/>
    <x v="5"/>
    <x v="627"/>
    <n v="7904"/>
    <n v="5"/>
    <x v="3"/>
  </r>
  <r>
    <s v="2441"/>
    <s v="CA-2017-146934"/>
    <s v="22/05/2017"/>
    <s v="27/05/2017"/>
    <x v="1"/>
    <s v="AF-10870"/>
    <x v="578"/>
    <x v="0"/>
    <s v="United States"/>
    <s v="Passaic"/>
    <x v="30"/>
    <s v="7055"/>
    <x v="3"/>
    <s v="TEC-PH-10004614"/>
    <x v="2"/>
    <x v="7"/>
    <x v="302"/>
    <n v="345"/>
    <n v="5"/>
    <x v="0"/>
  </r>
  <r>
    <s v="2442"/>
    <s v="CA-2017-146934"/>
    <s v="22/05/2017"/>
    <s v="27/05/2017"/>
    <x v="1"/>
    <s v="AF-10870"/>
    <x v="578"/>
    <x v="0"/>
    <s v="United States"/>
    <s v="Passaic"/>
    <x v="30"/>
    <s v="7055"/>
    <x v="3"/>
    <s v="FUR-TA-10003748"/>
    <x v="0"/>
    <x v="3"/>
    <x v="210"/>
    <n v="174286"/>
    <n v="5"/>
    <x v="0"/>
  </r>
  <r>
    <s v="2443"/>
    <s v="CA-2017-146934"/>
    <s v="22/05/2017"/>
    <s v="27/05/2017"/>
    <x v="1"/>
    <s v="AF-10870"/>
    <x v="578"/>
    <x v="0"/>
    <s v="United States"/>
    <s v="Passaic"/>
    <x v="30"/>
    <s v="7055"/>
    <x v="3"/>
    <s v="OFF-AP-10003217"/>
    <x v="1"/>
    <x v="9"/>
    <x v="191"/>
    <n v="66284"/>
    <n v="5"/>
    <x v="0"/>
  </r>
  <r>
    <s v="2444"/>
    <s v="CA-2017-146934"/>
    <s v="22/05/2017"/>
    <s v="27/05/2017"/>
    <x v="1"/>
    <s v="AF-10870"/>
    <x v="578"/>
    <x v="0"/>
    <s v="United States"/>
    <s v="Passaic"/>
    <x v="30"/>
    <s v="7055"/>
    <x v="3"/>
    <s v="TEC-AC-10002399"/>
    <x v="2"/>
    <x v="11"/>
    <x v="453"/>
    <n v="951"/>
    <n v="5"/>
    <x v="0"/>
  </r>
  <r>
    <s v="2445"/>
    <s v="CA-2017-146934"/>
    <s v="22/05/2017"/>
    <s v="27/05/2017"/>
    <x v="1"/>
    <s v="AF-10870"/>
    <x v="578"/>
    <x v="0"/>
    <s v="United States"/>
    <s v="Passaic"/>
    <x v="30"/>
    <s v="7055"/>
    <x v="3"/>
    <s v="OFF-EN-10002973"/>
    <x v="1"/>
    <x v="12"/>
    <x v="1328"/>
    <n v="2688"/>
    <n v="5"/>
    <x v="0"/>
  </r>
  <r>
    <s v="2446"/>
    <s v="CA-2017-146934"/>
    <s v="22/05/2017"/>
    <s v="27/05/2017"/>
    <x v="1"/>
    <s v="AF-10870"/>
    <x v="578"/>
    <x v="0"/>
    <s v="United States"/>
    <s v="Passaic"/>
    <x v="30"/>
    <s v="7055"/>
    <x v="3"/>
    <s v="TEC-PH-10001336"/>
    <x v="2"/>
    <x v="7"/>
    <x v="950"/>
    <n v="25798"/>
    <n v="5"/>
    <x v="0"/>
  </r>
  <r>
    <s v="2447"/>
    <s v="CA-2016-100573"/>
    <s v="25/09/2016"/>
    <s v="01/10/2016"/>
    <x v="1"/>
    <s v="AM-10705"/>
    <x v="562"/>
    <x v="0"/>
    <s v="United States"/>
    <s v="Los Angeles"/>
    <x v="1"/>
    <s v="90004"/>
    <x v="1"/>
    <s v="OFF-EN-10000461"/>
    <x v="1"/>
    <x v="12"/>
    <x v="753"/>
    <n v="1748"/>
    <n v="6"/>
    <x v="1"/>
  </r>
  <r>
    <s v="2448"/>
    <s v="CA-2017-119165"/>
    <s v="31/10/2017"/>
    <s v="06/11/2017"/>
    <x v="1"/>
    <s v="BD-11320"/>
    <x v="217"/>
    <x v="0"/>
    <s v="United States"/>
    <s v="Philadelphia"/>
    <x v="9"/>
    <s v="19143"/>
    <x v="3"/>
    <s v="FUR-CH-10000988"/>
    <x v="0"/>
    <x v="1"/>
    <x v="1141"/>
    <n v="492835"/>
    <n v="6"/>
    <x v="0"/>
  </r>
  <r>
    <s v="2449"/>
    <s v="CA-2016-128027"/>
    <s v="14/09/2016"/>
    <s v="17/09/2016"/>
    <x v="0"/>
    <s v="CM-12385"/>
    <x v="200"/>
    <x v="0"/>
    <s v="United States"/>
    <s v="North Charleston"/>
    <x v="20"/>
    <s v="29406"/>
    <x v="0"/>
    <s v="OFF-ST-10001809"/>
    <x v="1"/>
    <x v="4"/>
    <x v="435"/>
    <n v="26949"/>
    <n v="3"/>
    <x v="1"/>
  </r>
  <r>
    <s v="2450"/>
    <s v="CA-2017-140207"/>
    <s v="05/11/2017"/>
    <s v="10/11/2017"/>
    <x v="1"/>
    <s v="CS-12400"/>
    <x v="37"/>
    <x v="2"/>
    <s v="United States"/>
    <s v="San Jose"/>
    <x v="1"/>
    <s v="95123"/>
    <x v="1"/>
    <s v="OFF-BI-10003963"/>
    <x v="1"/>
    <x v="8"/>
    <x v="1329"/>
    <n v="2912"/>
    <n v="5"/>
    <x v="0"/>
  </r>
  <r>
    <s v="2451"/>
    <s v="CA-2018-140949"/>
    <s v="17/03/2018"/>
    <s v="22/03/2018"/>
    <x v="0"/>
    <s v="DB-13405"/>
    <x v="591"/>
    <x v="0"/>
    <s v="United States"/>
    <s v="New York City"/>
    <x v="15"/>
    <s v="10011"/>
    <x v="3"/>
    <s v="OFF-LA-10000081"/>
    <x v="1"/>
    <x v="2"/>
    <x v="1330"/>
    <n v="1875"/>
    <n v="5"/>
    <x v="3"/>
  </r>
  <r>
    <s v="2452"/>
    <s v="CA-2018-140949"/>
    <s v="17/03/2018"/>
    <s v="22/03/2018"/>
    <x v="0"/>
    <s v="DB-13405"/>
    <x v="591"/>
    <x v="0"/>
    <s v="United States"/>
    <s v="New York City"/>
    <x v="15"/>
    <s v="10011"/>
    <x v="3"/>
    <s v="TEC-PH-10000149"/>
    <x v="2"/>
    <x v="7"/>
    <x v="424"/>
    <n v="1197"/>
    <n v="5"/>
    <x v="3"/>
  </r>
  <r>
    <s v="2453"/>
    <s v="CA-2018-140949"/>
    <s v="17/03/2018"/>
    <s v="22/03/2018"/>
    <x v="0"/>
    <s v="DB-13405"/>
    <x v="591"/>
    <x v="0"/>
    <s v="United States"/>
    <s v="New York City"/>
    <x v="15"/>
    <s v="10011"/>
    <x v="3"/>
    <s v="OFF-BI-10000605"/>
    <x v="1"/>
    <x v="8"/>
    <x v="536"/>
    <n v="9144"/>
    <n v="5"/>
    <x v="3"/>
  </r>
  <r>
    <s v="2454"/>
    <s v="CA-2018-140949"/>
    <s v="17/03/2018"/>
    <s v="22/03/2018"/>
    <x v="0"/>
    <s v="DB-13405"/>
    <x v="591"/>
    <x v="0"/>
    <s v="United States"/>
    <s v="New York City"/>
    <x v="15"/>
    <s v="10011"/>
    <x v="3"/>
    <s v="TEC-AC-10002399"/>
    <x v="2"/>
    <x v="11"/>
    <x v="453"/>
    <n v="5706"/>
    <n v="5"/>
    <x v="3"/>
  </r>
  <r>
    <s v="2455"/>
    <s v="CA-2018-140949"/>
    <s v="17/03/2018"/>
    <s v="22/03/2018"/>
    <x v="0"/>
    <s v="DB-13405"/>
    <x v="591"/>
    <x v="0"/>
    <s v="United States"/>
    <s v="New York City"/>
    <x v="15"/>
    <s v="10011"/>
    <x v="3"/>
    <s v="TEC-AC-10003038"/>
    <x v="2"/>
    <x v="11"/>
    <x v="1033"/>
    <n v="716"/>
    <n v="5"/>
    <x v="3"/>
  </r>
  <r>
    <s v="2456"/>
    <s v="CA-2018-140949"/>
    <s v="17/03/2018"/>
    <s v="22/03/2018"/>
    <x v="0"/>
    <s v="DB-13405"/>
    <x v="591"/>
    <x v="0"/>
    <s v="United States"/>
    <s v="New York City"/>
    <x v="15"/>
    <s v="10011"/>
    <x v="3"/>
    <s v="OFF-ST-10000344"/>
    <x v="1"/>
    <x v="4"/>
    <x v="1022"/>
    <n v="10744"/>
    <n v="5"/>
    <x v="3"/>
  </r>
  <r>
    <s v="2457"/>
    <s v="CA-2018-140949"/>
    <s v="17/03/2018"/>
    <s v="22/03/2018"/>
    <x v="0"/>
    <s v="DB-13405"/>
    <x v="591"/>
    <x v="0"/>
    <s v="United States"/>
    <s v="New York City"/>
    <x v="15"/>
    <s v="10011"/>
    <x v="3"/>
    <s v="OFF-LA-10004093"/>
    <x v="1"/>
    <x v="2"/>
    <x v="676"/>
    <n v="731"/>
    <n v="5"/>
    <x v="3"/>
  </r>
  <r>
    <s v="2458"/>
    <s v="CA-2018-140949"/>
    <s v="17/03/2018"/>
    <s v="22/03/2018"/>
    <x v="0"/>
    <s v="DB-13405"/>
    <x v="591"/>
    <x v="0"/>
    <s v="United States"/>
    <s v="New York City"/>
    <x v="15"/>
    <s v="10011"/>
    <x v="3"/>
    <s v="OFF-AR-10001683"/>
    <x v="1"/>
    <x v="6"/>
    <x v="32"/>
    <n v="591"/>
    <n v="5"/>
    <x v="3"/>
  </r>
  <r>
    <s v="2459"/>
    <s v="CA-2018-140949"/>
    <s v="17/03/2018"/>
    <s v="22/03/2018"/>
    <x v="0"/>
    <s v="DB-13405"/>
    <x v="591"/>
    <x v="0"/>
    <s v="United States"/>
    <s v="New York City"/>
    <x v="15"/>
    <s v="10011"/>
    <x v="3"/>
    <s v="OFF-ST-10003455"/>
    <x v="1"/>
    <x v="4"/>
    <x v="171"/>
    <n v="4653"/>
    <n v="5"/>
    <x v="3"/>
  </r>
  <r>
    <s v="2460"/>
    <s v="CA-2018-138548"/>
    <s v="15/08/2018"/>
    <s v="21/08/2018"/>
    <x v="1"/>
    <s v="JG-15160"/>
    <x v="506"/>
    <x v="0"/>
    <s v="United States"/>
    <s v="Plainfield"/>
    <x v="30"/>
    <s v="7060"/>
    <x v="3"/>
    <s v="OFF-AP-10002578"/>
    <x v="1"/>
    <x v="9"/>
    <x v="414"/>
    <n v="9784"/>
    <n v="6"/>
    <x v="3"/>
  </r>
  <r>
    <s v="2461"/>
    <s v="CA-2016-142419"/>
    <s v="11/07/2016"/>
    <s v="13/07/2016"/>
    <x v="0"/>
    <s v="SC-20380"/>
    <x v="618"/>
    <x v="0"/>
    <s v="United States"/>
    <s v="Seattle"/>
    <x v="4"/>
    <s v="98115"/>
    <x v="1"/>
    <s v="OFF-PA-10001763"/>
    <x v="1"/>
    <x v="10"/>
    <x v="837"/>
    <n v="2997"/>
    <n v="2"/>
    <x v="1"/>
  </r>
  <r>
    <s v="2462"/>
    <s v="CA-2016-142419"/>
    <s v="11/07/2016"/>
    <s v="13/07/2016"/>
    <x v="0"/>
    <s v="SC-20380"/>
    <x v="618"/>
    <x v="0"/>
    <s v="United States"/>
    <s v="Seattle"/>
    <x v="4"/>
    <s v="98115"/>
    <x v="1"/>
    <s v="OFF-BI-10001597"/>
    <x v="1"/>
    <x v="8"/>
    <x v="798"/>
    <n v="98352"/>
    <n v="2"/>
    <x v="1"/>
  </r>
  <r>
    <s v="2463"/>
    <s v="CA-2018-148691"/>
    <s v="03/12/2018"/>
    <s v="09/12/2018"/>
    <x v="1"/>
    <s v="CS-12460"/>
    <x v="427"/>
    <x v="0"/>
    <s v="United States"/>
    <s v="New York City"/>
    <x v="15"/>
    <s v="10009"/>
    <x v="3"/>
    <s v="OFF-BI-10001524"/>
    <x v="1"/>
    <x v="8"/>
    <x v="301"/>
    <n v="8392"/>
    <n v="6"/>
    <x v="3"/>
  </r>
  <r>
    <s v="2464"/>
    <s v="CA-2018-148691"/>
    <s v="03/12/2018"/>
    <s v="09/12/2018"/>
    <x v="1"/>
    <s v="CS-12460"/>
    <x v="427"/>
    <x v="0"/>
    <s v="United States"/>
    <s v="New York City"/>
    <x v="15"/>
    <s v="10009"/>
    <x v="3"/>
    <s v="OFF-BI-10001553"/>
    <x v="1"/>
    <x v="8"/>
    <x v="1302"/>
    <n v="14624"/>
    <n v="6"/>
    <x v="3"/>
  </r>
  <r>
    <s v="2465"/>
    <s v="CA-2018-148691"/>
    <s v="03/12/2018"/>
    <s v="09/12/2018"/>
    <x v="1"/>
    <s v="CS-12460"/>
    <x v="427"/>
    <x v="0"/>
    <s v="United States"/>
    <s v="New York City"/>
    <x v="15"/>
    <s v="10009"/>
    <x v="3"/>
    <s v="TEC-PH-10000576"/>
    <x v="2"/>
    <x v="7"/>
    <x v="815"/>
    <n v="13699"/>
    <n v="6"/>
    <x v="3"/>
  </r>
  <r>
    <s v="2466"/>
    <s v="CA-2018-148691"/>
    <s v="03/12/2018"/>
    <s v="09/12/2018"/>
    <x v="1"/>
    <s v="CS-12460"/>
    <x v="427"/>
    <x v="0"/>
    <s v="United States"/>
    <s v="New York City"/>
    <x v="15"/>
    <s v="10009"/>
    <x v="3"/>
    <s v="OFF-LA-10001317"/>
    <x v="1"/>
    <x v="2"/>
    <x v="396"/>
    <n v="315"/>
    <n v="6"/>
    <x v="3"/>
  </r>
  <r>
    <s v="2467"/>
    <s v="CA-2018-128755"/>
    <s v="04/05/2018"/>
    <s v="08/05/2018"/>
    <x v="1"/>
    <s v="MK-18160"/>
    <x v="177"/>
    <x v="0"/>
    <s v="United States"/>
    <s v="Newport News"/>
    <x v="17"/>
    <s v="23602"/>
    <x v="0"/>
    <s v="OFF-PA-10000726"/>
    <x v="1"/>
    <x v="10"/>
    <x v="1331"/>
    <n v="911"/>
    <n v="4"/>
    <x v="3"/>
  </r>
  <r>
    <s v="2468"/>
    <s v="CA-2018-128755"/>
    <s v="04/05/2018"/>
    <s v="08/05/2018"/>
    <x v="1"/>
    <s v="MK-18160"/>
    <x v="177"/>
    <x v="0"/>
    <s v="United States"/>
    <s v="Newport News"/>
    <x v="17"/>
    <s v="23602"/>
    <x v="0"/>
    <s v="OFF-ST-10003306"/>
    <x v="1"/>
    <x v="4"/>
    <x v="385"/>
    <n v="57144"/>
    <n v="4"/>
    <x v="3"/>
  </r>
  <r>
    <s v="2469"/>
    <s v="CA-2018-128755"/>
    <s v="04/05/2018"/>
    <s v="08/05/2018"/>
    <x v="1"/>
    <s v="MK-18160"/>
    <x v="177"/>
    <x v="0"/>
    <s v="United States"/>
    <s v="Newport News"/>
    <x v="17"/>
    <s v="23602"/>
    <x v="0"/>
    <s v="OFF-PA-10004983"/>
    <x v="1"/>
    <x v="10"/>
    <x v="1332"/>
    <n v="324"/>
    <n v="4"/>
    <x v="3"/>
  </r>
  <r>
    <s v="2470"/>
    <s v="CA-2018-128755"/>
    <s v="04/05/2018"/>
    <s v="08/05/2018"/>
    <x v="1"/>
    <s v="MK-18160"/>
    <x v="177"/>
    <x v="0"/>
    <s v="United States"/>
    <s v="Newport News"/>
    <x v="17"/>
    <s v="23602"/>
    <x v="0"/>
    <s v="OFF-ST-10001291"/>
    <x v="1"/>
    <x v="4"/>
    <x v="1026"/>
    <n v="1691"/>
    <n v="4"/>
    <x v="3"/>
  </r>
  <r>
    <s v="2471"/>
    <s v="US-2017-135923"/>
    <s v="22/01/2017"/>
    <s v="28/01/2017"/>
    <x v="1"/>
    <s v="CM-11935"/>
    <x v="619"/>
    <x v="0"/>
    <s v="United States"/>
    <s v="Fayetteville"/>
    <x v="3"/>
    <s v="28314"/>
    <x v="0"/>
    <s v="FUR-FU-10002107"/>
    <x v="0"/>
    <x v="5"/>
    <x v="1333"/>
    <n v="14272"/>
    <n v="6"/>
    <x v="0"/>
  </r>
  <r>
    <s v="2472"/>
    <s v="US-2017-135923"/>
    <s v="22/01/2017"/>
    <s v="28/01/2017"/>
    <x v="1"/>
    <s v="CM-11935"/>
    <x v="619"/>
    <x v="0"/>
    <s v="United States"/>
    <s v="Fayetteville"/>
    <x v="3"/>
    <s v="28314"/>
    <x v="0"/>
    <s v="FUR-BO-10002213"/>
    <x v="0"/>
    <x v="0"/>
    <x v="1334"/>
    <n v="451136"/>
    <n v="6"/>
    <x v="0"/>
  </r>
  <r>
    <s v="2473"/>
    <s v="US-2017-135923"/>
    <s v="22/01/2017"/>
    <s v="28/01/2017"/>
    <x v="1"/>
    <s v="CM-11935"/>
    <x v="619"/>
    <x v="0"/>
    <s v="United States"/>
    <s v="Fayetteville"/>
    <x v="3"/>
    <s v="28314"/>
    <x v="0"/>
    <s v="OFF-AP-10000692"/>
    <x v="1"/>
    <x v="9"/>
    <x v="1250"/>
    <n v="64864"/>
    <n v="6"/>
    <x v="0"/>
  </r>
  <r>
    <s v="2474"/>
    <s v="CA-2017-114972"/>
    <s v="03/11/2017"/>
    <s v="06/11/2017"/>
    <x v="2"/>
    <s v="PF-19225"/>
    <x v="418"/>
    <x v="0"/>
    <s v="United States"/>
    <s v="Los Angeles"/>
    <x v="1"/>
    <s v="90032"/>
    <x v="1"/>
    <s v="FUR-CH-10001190"/>
    <x v="0"/>
    <x v="1"/>
    <x v="1335"/>
    <n v="217584"/>
    <n v="3"/>
    <x v="0"/>
  </r>
  <r>
    <s v="2475"/>
    <s v="CA-2017-114972"/>
    <s v="03/11/2017"/>
    <s v="06/11/2017"/>
    <x v="2"/>
    <s v="PF-19225"/>
    <x v="418"/>
    <x v="0"/>
    <s v="United States"/>
    <s v="Los Angeles"/>
    <x v="1"/>
    <s v="90032"/>
    <x v="1"/>
    <s v="TEC-AC-10000682"/>
    <x v="2"/>
    <x v="11"/>
    <x v="1336"/>
    <n v="8295"/>
    <n v="3"/>
    <x v="0"/>
  </r>
  <r>
    <s v="2476"/>
    <s v="CA-2017-114972"/>
    <s v="03/11/2017"/>
    <s v="06/11/2017"/>
    <x v="2"/>
    <s v="PF-19225"/>
    <x v="418"/>
    <x v="0"/>
    <s v="United States"/>
    <s v="Los Angeles"/>
    <x v="1"/>
    <s v="90032"/>
    <x v="1"/>
    <s v="OFF-LA-10004545"/>
    <x v="1"/>
    <x v="2"/>
    <x v="1337"/>
    <n v="8771"/>
    <n v="3"/>
    <x v="0"/>
  </r>
  <r>
    <s v="2477"/>
    <s v="CA-2017-114972"/>
    <s v="03/11/2017"/>
    <s v="06/11/2017"/>
    <x v="2"/>
    <s v="PF-19225"/>
    <x v="418"/>
    <x v="0"/>
    <s v="United States"/>
    <s v="Los Angeles"/>
    <x v="1"/>
    <s v="90032"/>
    <x v="1"/>
    <s v="OFF-AP-10003057"/>
    <x v="1"/>
    <x v="9"/>
    <x v="1326"/>
    <n v="110148"/>
    <n v="3"/>
    <x v="0"/>
  </r>
  <r>
    <s v="2478"/>
    <s v="CA-2018-102750"/>
    <s v="04/09/2018"/>
    <s v="08/09/2018"/>
    <x v="0"/>
    <s v="GM-14695"/>
    <x v="620"/>
    <x v="1"/>
    <s v="United States"/>
    <s v="Los Angeles"/>
    <x v="1"/>
    <s v="90036"/>
    <x v="1"/>
    <s v="FUR-TA-10000198"/>
    <x v="0"/>
    <x v="3"/>
    <x v="594"/>
    <n v="1322352"/>
    <n v="4"/>
    <x v="3"/>
  </r>
  <r>
    <s v="2479"/>
    <s v="CA-2015-145212"/>
    <s v="13/09/2015"/>
    <s v="19/09/2015"/>
    <x v="1"/>
    <s v="DC-12850"/>
    <x v="419"/>
    <x v="0"/>
    <s v="United States"/>
    <s v="New York City"/>
    <x v="15"/>
    <s v="10011"/>
    <x v="3"/>
    <s v="OFF-AR-10002833"/>
    <x v="1"/>
    <x v="6"/>
    <x v="6"/>
    <n v="546"/>
    <n v="6"/>
    <x v="2"/>
  </r>
  <r>
    <s v="2480"/>
    <s v="CA-2018-141992"/>
    <s v="19/06/2018"/>
    <s v="25/06/2018"/>
    <x v="1"/>
    <s v="FO-14305"/>
    <x v="383"/>
    <x v="0"/>
    <s v="United States"/>
    <s v="Dallas"/>
    <x v="5"/>
    <s v="75220"/>
    <x v="2"/>
    <s v="OFF-SU-10002557"/>
    <x v="1"/>
    <x v="14"/>
    <x v="1338"/>
    <n v="11184"/>
    <n v="6"/>
    <x v="3"/>
  </r>
  <r>
    <s v="2481"/>
    <s v="CA-2018-141992"/>
    <s v="19/06/2018"/>
    <s v="25/06/2018"/>
    <x v="1"/>
    <s v="FO-14305"/>
    <x v="383"/>
    <x v="0"/>
    <s v="United States"/>
    <s v="Dallas"/>
    <x v="5"/>
    <s v="75220"/>
    <x v="2"/>
    <s v="OFF-ST-10003656"/>
    <x v="1"/>
    <x v="4"/>
    <x v="82"/>
    <n v="153584"/>
    <n v="6"/>
    <x v="3"/>
  </r>
  <r>
    <s v="2482"/>
    <s v="CA-2018-147956"/>
    <s v="24/12/2018"/>
    <s v="31/12/2018"/>
    <x v="1"/>
    <s v="AH-10210"/>
    <x v="117"/>
    <x v="0"/>
    <s v="United States"/>
    <s v="Seattle"/>
    <x v="4"/>
    <s v="98105"/>
    <x v="1"/>
    <s v="OFF-ST-10001097"/>
    <x v="1"/>
    <x v="4"/>
    <x v="747"/>
    <n v="100362"/>
    <n v="7"/>
    <x v="3"/>
  </r>
  <r>
    <s v="2483"/>
    <s v="CA-2018-126067"/>
    <s v="28/08/2018"/>
    <s v="03/09/2018"/>
    <x v="1"/>
    <s v="KN-16705"/>
    <x v="607"/>
    <x v="2"/>
    <s v="United States"/>
    <s v="Seattle"/>
    <x v="4"/>
    <s v="98105"/>
    <x v="1"/>
    <s v="TEC-PH-10000912"/>
    <x v="2"/>
    <x v="7"/>
    <x v="1339"/>
    <n v="35168"/>
    <n v="6"/>
    <x v="3"/>
  </r>
  <r>
    <s v="2484"/>
    <s v="CA-2018-126067"/>
    <s v="28/08/2018"/>
    <s v="03/09/2018"/>
    <x v="1"/>
    <s v="KN-16705"/>
    <x v="607"/>
    <x v="2"/>
    <s v="United States"/>
    <s v="Seattle"/>
    <x v="4"/>
    <s v="98105"/>
    <x v="1"/>
    <s v="FUR-TA-10000617"/>
    <x v="0"/>
    <x v="3"/>
    <x v="342"/>
    <n v="113775"/>
    <n v="6"/>
    <x v="3"/>
  </r>
  <r>
    <s v="2485"/>
    <s v="CA-2018-126067"/>
    <s v="28/08/2018"/>
    <s v="03/09/2018"/>
    <x v="1"/>
    <s v="KN-16705"/>
    <x v="607"/>
    <x v="2"/>
    <s v="United States"/>
    <s v="Seattle"/>
    <x v="4"/>
    <s v="98105"/>
    <x v="1"/>
    <s v="OFF-BI-10001658"/>
    <x v="1"/>
    <x v="8"/>
    <x v="444"/>
    <n v="9968"/>
    <n v="6"/>
    <x v="3"/>
  </r>
  <r>
    <s v="2486"/>
    <s v="CA-2018-126067"/>
    <s v="28/08/2018"/>
    <s v="03/09/2018"/>
    <x v="1"/>
    <s v="KN-16705"/>
    <x v="607"/>
    <x v="2"/>
    <s v="United States"/>
    <s v="Seattle"/>
    <x v="4"/>
    <s v="98105"/>
    <x v="1"/>
    <s v="OFF-AR-10003856"/>
    <x v="1"/>
    <x v="6"/>
    <x v="449"/>
    <n v="556"/>
    <n v="6"/>
    <x v="3"/>
  </r>
  <r>
    <s v="2487"/>
    <s v="CA-2016-104514"/>
    <s v="02/01/2016"/>
    <s v="04/01/2016"/>
    <x v="0"/>
    <s v="CB-12535"/>
    <x v="118"/>
    <x v="1"/>
    <s v="United States"/>
    <s v="Newark"/>
    <x v="13"/>
    <s v="19711"/>
    <x v="3"/>
    <s v="OFF-ST-10001837"/>
    <x v="1"/>
    <x v="4"/>
    <x v="1340"/>
    <n v="8552"/>
    <n v="2"/>
    <x v="1"/>
  </r>
  <r>
    <s v="2488"/>
    <s v="CA-2016-104514"/>
    <s v="02/01/2016"/>
    <s v="04/01/2016"/>
    <x v="0"/>
    <s v="CB-12535"/>
    <x v="118"/>
    <x v="1"/>
    <s v="United States"/>
    <s v="Newark"/>
    <x v="13"/>
    <s v="19711"/>
    <x v="3"/>
    <s v="OFF-AR-10001473"/>
    <x v="1"/>
    <x v="6"/>
    <x v="1341"/>
    <n v="984"/>
    <n v="2"/>
    <x v="1"/>
  </r>
  <r>
    <s v="2489"/>
    <s v="CA-2016-104514"/>
    <s v="02/01/2016"/>
    <s v="04/01/2016"/>
    <x v="0"/>
    <s v="CB-12535"/>
    <x v="118"/>
    <x v="1"/>
    <s v="United States"/>
    <s v="Newark"/>
    <x v="13"/>
    <s v="19711"/>
    <x v="3"/>
    <s v="OFF-PA-10004285"/>
    <x v="1"/>
    <x v="10"/>
    <x v="1268"/>
    <n v="2004"/>
    <n v="2"/>
    <x v="1"/>
  </r>
  <r>
    <s v="2490"/>
    <s v="CA-2016-141040"/>
    <s v="09/10/2016"/>
    <s v="13/10/2016"/>
    <x v="0"/>
    <s v="TB-21250"/>
    <x v="621"/>
    <x v="0"/>
    <s v="United States"/>
    <s v="New York City"/>
    <x v="15"/>
    <s v="10024"/>
    <x v="3"/>
    <s v="TEC-PH-10001835"/>
    <x v="2"/>
    <x v="7"/>
    <x v="1342"/>
    <n v="63196"/>
    <n v="4"/>
    <x v="1"/>
  </r>
  <r>
    <s v="2491"/>
    <s v="CA-2016-141040"/>
    <s v="09/10/2016"/>
    <s v="13/10/2016"/>
    <x v="0"/>
    <s v="TB-21250"/>
    <x v="621"/>
    <x v="0"/>
    <s v="United States"/>
    <s v="New York City"/>
    <x v="15"/>
    <s v="10024"/>
    <x v="3"/>
    <s v="OFF-PA-10002245"/>
    <x v="1"/>
    <x v="10"/>
    <x v="1343"/>
    <n v="2392"/>
    <n v="4"/>
    <x v="1"/>
  </r>
  <r>
    <s v="2492"/>
    <s v="CA-2015-113579"/>
    <s v="13/12/2015"/>
    <s v="15/12/2015"/>
    <x v="0"/>
    <s v="KD-16345"/>
    <x v="44"/>
    <x v="0"/>
    <s v="United States"/>
    <s v="Los Angeles"/>
    <x v="1"/>
    <s v="90049"/>
    <x v="1"/>
    <s v="OFF-PA-10001457"/>
    <x v="1"/>
    <x v="10"/>
    <x v="1100"/>
    <n v="9024"/>
    <n v="2"/>
    <x v="2"/>
  </r>
  <r>
    <s v="2493"/>
    <s v="CA-2015-144624"/>
    <s v="19/11/2015"/>
    <s v="23/11/2015"/>
    <x v="1"/>
    <s v="JM-15865"/>
    <x v="622"/>
    <x v="0"/>
    <s v="United States"/>
    <s v="Jamestown"/>
    <x v="15"/>
    <s v="14701"/>
    <x v="3"/>
    <s v="TEC-PH-10002885"/>
    <x v="2"/>
    <x v="7"/>
    <x v="1136"/>
    <n v="454881"/>
    <n v="4"/>
    <x v="2"/>
  </r>
  <r>
    <s v="2494"/>
    <s v="CA-2017-146206"/>
    <s v="10/09/2017"/>
    <s v="14/09/2017"/>
    <x v="0"/>
    <s v="KT-16480"/>
    <x v="409"/>
    <x v="0"/>
    <s v="United States"/>
    <s v="Houston"/>
    <x v="5"/>
    <s v="77095"/>
    <x v="2"/>
    <s v="FUR-TA-10004086"/>
    <x v="0"/>
    <x v="3"/>
    <x v="832"/>
    <n v="30093"/>
    <n v="4"/>
    <x v="0"/>
  </r>
  <r>
    <s v="2495"/>
    <s v="CA-2017-146206"/>
    <s v="10/09/2017"/>
    <s v="14/09/2017"/>
    <x v="0"/>
    <s v="KT-16480"/>
    <x v="409"/>
    <x v="0"/>
    <s v="United States"/>
    <s v="Houston"/>
    <x v="5"/>
    <s v="77095"/>
    <x v="2"/>
    <s v="TEC-PH-10000895"/>
    <x v="2"/>
    <x v="7"/>
    <x v="1137"/>
    <n v="71996"/>
    <n v="4"/>
    <x v="0"/>
  </r>
  <r>
    <s v="2496"/>
    <s v="CA-2015-136644"/>
    <s v="16/06/2015"/>
    <s v="22/06/2015"/>
    <x v="1"/>
    <s v="SC-20575"/>
    <x v="623"/>
    <x v="0"/>
    <s v="United States"/>
    <s v="Mishawaka"/>
    <x v="14"/>
    <s v="46544"/>
    <x v="2"/>
    <s v="FUR-CH-10000225"/>
    <x v="0"/>
    <x v="1"/>
    <x v="406"/>
    <n v="64784"/>
    <n v="6"/>
    <x v="2"/>
  </r>
  <r>
    <s v="2497"/>
    <s v="CA-2016-122371"/>
    <s v="26/09/2016"/>
    <s v="01/10/2016"/>
    <x v="1"/>
    <s v="BS-11800"/>
    <x v="354"/>
    <x v="2"/>
    <s v="United States"/>
    <s v="San Diego"/>
    <x v="1"/>
    <s v="92037"/>
    <x v="1"/>
    <s v="OFF-ST-10002370"/>
    <x v="1"/>
    <x v="4"/>
    <x v="80"/>
    <n v="6417"/>
    <n v="5"/>
    <x v="1"/>
  </r>
  <r>
    <s v="2498"/>
    <s v="CA-2016-122371"/>
    <s v="26/09/2016"/>
    <s v="01/10/2016"/>
    <x v="1"/>
    <s v="BS-11800"/>
    <x v="354"/>
    <x v="2"/>
    <s v="United States"/>
    <s v="San Diego"/>
    <x v="1"/>
    <s v="92037"/>
    <x v="1"/>
    <s v="OFF-EN-10000056"/>
    <x v="1"/>
    <x v="12"/>
    <x v="633"/>
    <n v="12446"/>
    <n v="5"/>
    <x v="1"/>
  </r>
  <r>
    <s v="2499"/>
    <s v="CA-2017-126935"/>
    <s v="19/05/2017"/>
    <s v="24/05/2017"/>
    <x v="1"/>
    <s v="BT-11395"/>
    <x v="387"/>
    <x v="1"/>
    <s v="United States"/>
    <s v="San Francisco"/>
    <x v="1"/>
    <s v="94109"/>
    <x v="1"/>
    <s v="OFF-BI-10004817"/>
    <x v="1"/>
    <x v="8"/>
    <x v="1208"/>
    <n v="9584"/>
    <n v="5"/>
    <x v="0"/>
  </r>
  <r>
    <s v="2500"/>
    <s v="US-2018-133781"/>
    <s v="22/06/2018"/>
    <s v="23/06/2018"/>
    <x v="2"/>
    <s v="DC-12850"/>
    <x v="419"/>
    <x v="0"/>
    <s v="United States"/>
    <s v="Miami"/>
    <x v="2"/>
    <s v="33178"/>
    <x v="0"/>
    <s v="OFF-EN-10004483"/>
    <x v="1"/>
    <x v="12"/>
    <x v="1344"/>
    <n v="37608"/>
    <n v="1"/>
    <x v="3"/>
  </r>
  <r>
    <s v="2501"/>
    <s v="CA-2018-131618"/>
    <s v="17/06/2018"/>
    <s v="20/06/2018"/>
    <x v="2"/>
    <s v="LS-17200"/>
    <x v="624"/>
    <x v="1"/>
    <s v="United States"/>
    <s v="Skokie"/>
    <x v="10"/>
    <s v="60076"/>
    <x v="2"/>
    <s v="OFF-PA-10001892"/>
    <x v="1"/>
    <x v="10"/>
    <x v="823"/>
    <n v="12224"/>
    <n v="3"/>
    <x v="3"/>
  </r>
  <r>
    <s v="2502"/>
    <s v="CA-2018-131618"/>
    <s v="17/06/2018"/>
    <s v="20/06/2018"/>
    <x v="2"/>
    <s v="LS-17200"/>
    <x v="624"/>
    <x v="1"/>
    <s v="United States"/>
    <s v="Skokie"/>
    <x v="10"/>
    <s v="60076"/>
    <x v="2"/>
    <s v="OFF-BI-10000546"/>
    <x v="1"/>
    <x v="8"/>
    <x v="614"/>
    <n v="2304"/>
    <n v="3"/>
    <x v="3"/>
  </r>
  <r>
    <s v="2503"/>
    <s v="CA-2018-131618"/>
    <s v="17/06/2018"/>
    <s v="20/06/2018"/>
    <x v="2"/>
    <s v="LS-17200"/>
    <x v="624"/>
    <x v="1"/>
    <s v="United States"/>
    <s v="Skokie"/>
    <x v="10"/>
    <s v="60076"/>
    <x v="2"/>
    <s v="OFF-BI-10001294"/>
    <x v="1"/>
    <x v="8"/>
    <x v="673"/>
    <n v="936"/>
    <n v="3"/>
    <x v="3"/>
  </r>
  <r>
    <s v="2504"/>
    <s v="CA-2017-149482"/>
    <s v="14/11/2017"/>
    <s v="19/11/2017"/>
    <x v="1"/>
    <s v="RR-19315"/>
    <x v="625"/>
    <x v="0"/>
    <s v="United States"/>
    <s v="San Francisco"/>
    <x v="1"/>
    <s v="94110"/>
    <x v="1"/>
    <s v="OFF-LA-10000248"/>
    <x v="1"/>
    <x v="2"/>
    <x v="1221"/>
    <n v="738"/>
    <n v="5"/>
    <x v="0"/>
  </r>
  <r>
    <s v="2505"/>
    <s v="CA-2015-143917"/>
    <s v="25/07/2015"/>
    <s v="27/07/2015"/>
    <x v="0"/>
    <s v="KL-16645"/>
    <x v="107"/>
    <x v="0"/>
    <s v="United States"/>
    <s v="San Francisco"/>
    <x v="1"/>
    <s v="94122"/>
    <x v="1"/>
    <s v="OFF-ST-10001228"/>
    <x v="1"/>
    <x v="4"/>
    <x v="231"/>
    <n v="5372"/>
    <n v="2"/>
    <x v="2"/>
  </r>
  <r>
    <s v="2506"/>
    <s v="CA-2015-143917"/>
    <s v="25/07/2015"/>
    <s v="27/07/2015"/>
    <x v="0"/>
    <s v="KL-16645"/>
    <x v="107"/>
    <x v="0"/>
    <s v="United States"/>
    <s v="San Francisco"/>
    <x v="1"/>
    <s v="94122"/>
    <x v="1"/>
    <s v="OFF-SU-10000151"/>
    <x v="1"/>
    <x v="14"/>
    <x v="1345"/>
    <n v="818765"/>
    <n v="2"/>
    <x v="2"/>
  </r>
  <r>
    <s v="2507"/>
    <s v="CA-2015-143917"/>
    <s v="25/07/2015"/>
    <s v="27/07/2015"/>
    <x v="0"/>
    <s v="KL-16645"/>
    <x v="107"/>
    <x v="0"/>
    <s v="United States"/>
    <s v="San Francisco"/>
    <x v="1"/>
    <s v="94122"/>
    <x v="1"/>
    <s v="FUR-FU-10004351"/>
    <x v="0"/>
    <x v="5"/>
    <x v="222"/>
    <n v="7792"/>
    <n v="2"/>
    <x v="2"/>
  </r>
  <r>
    <s v="2508"/>
    <s v="CA-2016-120397"/>
    <s v="02/07/2016"/>
    <s v="02/07/2016"/>
    <x v="3"/>
    <s v="RB-19435"/>
    <x v="579"/>
    <x v="0"/>
    <s v="United States"/>
    <s v="Houston"/>
    <x v="5"/>
    <s v="77070"/>
    <x v="2"/>
    <s v="OFF-AP-10001293"/>
    <x v="1"/>
    <x v="9"/>
    <x v="1346"/>
    <n v="32784"/>
    <n v="0"/>
    <x v="1"/>
  </r>
  <r>
    <s v="2509"/>
    <s v="CA-2018-163902"/>
    <s v="02/03/2018"/>
    <s v="08/03/2018"/>
    <x v="1"/>
    <s v="MY-17380"/>
    <x v="199"/>
    <x v="1"/>
    <s v="United States"/>
    <s v="Los Angeles"/>
    <x v="1"/>
    <s v="90045"/>
    <x v="1"/>
    <s v="TEC-PH-10000675"/>
    <x v="2"/>
    <x v="7"/>
    <x v="1347"/>
    <n v="196776"/>
    <n v="6"/>
    <x v="3"/>
  </r>
  <r>
    <s v="2510"/>
    <s v="CA-2018-163902"/>
    <s v="02/03/2018"/>
    <s v="08/03/2018"/>
    <x v="1"/>
    <s v="MY-17380"/>
    <x v="199"/>
    <x v="1"/>
    <s v="United States"/>
    <s v="Los Angeles"/>
    <x v="1"/>
    <s v="90045"/>
    <x v="1"/>
    <s v="TEC-AC-10000580"/>
    <x v="2"/>
    <x v="11"/>
    <x v="906"/>
    <n v="47994"/>
    <n v="6"/>
    <x v="3"/>
  </r>
  <r>
    <s v="2511"/>
    <s v="CA-2017-136812"/>
    <s v="18/11/2017"/>
    <s v="23/11/2017"/>
    <x v="1"/>
    <s v="AW-10930"/>
    <x v="585"/>
    <x v="2"/>
    <s v="United States"/>
    <s v="Oklahoma City"/>
    <x v="26"/>
    <s v="73120"/>
    <x v="2"/>
    <s v="OFF-ST-10003470"/>
    <x v="1"/>
    <x v="4"/>
    <x v="1348"/>
    <n v="111792"/>
    <n v="5"/>
    <x v="0"/>
  </r>
  <r>
    <s v="2512"/>
    <s v="CA-2016-102722"/>
    <s v="18/04/2016"/>
    <s v="19/04/2016"/>
    <x v="2"/>
    <s v="KW-16570"/>
    <x v="608"/>
    <x v="0"/>
    <s v="United States"/>
    <s v="Monroe"/>
    <x v="28"/>
    <s v="71203"/>
    <x v="0"/>
    <s v="TEC-AC-10003116"/>
    <x v="2"/>
    <x v="11"/>
    <x v="929"/>
    <n v="1065"/>
    <n v="1"/>
    <x v="1"/>
  </r>
  <r>
    <s v="2513"/>
    <s v="CA-2018-155089"/>
    <s v="02/12/2018"/>
    <s v="06/12/2018"/>
    <x v="1"/>
    <s v="DB-12910"/>
    <x v="626"/>
    <x v="2"/>
    <s v="United States"/>
    <s v="Tampa"/>
    <x v="2"/>
    <s v="33614"/>
    <x v="0"/>
    <s v="OFF-BI-10002429"/>
    <x v="1"/>
    <x v="8"/>
    <x v="472"/>
    <n v="4566"/>
    <n v="4"/>
    <x v="3"/>
  </r>
  <r>
    <s v="2514"/>
    <s v="CA-2017-124506"/>
    <s v="11/11/2017"/>
    <s v="17/11/2017"/>
    <x v="1"/>
    <s v="BB-11545"/>
    <x v="179"/>
    <x v="1"/>
    <s v="United States"/>
    <s v="Chicago"/>
    <x v="10"/>
    <s v="60623"/>
    <x v="2"/>
    <s v="TEC-AC-10003280"/>
    <x v="2"/>
    <x v="11"/>
    <x v="1037"/>
    <n v="95968"/>
    <n v="6"/>
    <x v="0"/>
  </r>
  <r>
    <s v="2515"/>
    <s v="CA-2017-124506"/>
    <s v="11/11/2017"/>
    <s v="17/11/2017"/>
    <x v="1"/>
    <s v="BB-11545"/>
    <x v="179"/>
    <x v="1"/>
    <s v="United States"/>
    <s v="Chicago"/>
    <x v="10"/>
    <s v="60623"/>
    <x v="2"/>
    <s v="FUR-CH-10004540"/>
    <x v="0"/>
    <x v="1"/>
    <x v="871"/>
    <n v="47992"/>
    <n v="6"/>
    <x v="0"/>
  </r>
  <r>
    <s v="2516"/>
    <s v="CA-2015-106572"/>
    <s v="05/09/2015"/>
    <s v="10/09/2015"/>
    <x v="1"/>
    <s v="NP-18700"/>
    <x v="413"/>
    <x v="0"/>
    <s v="United States"/>
    <s v="Bowling Green"/>
    <x v="24"/>
    <s v="43402"/>
    <x v="3"/>
    <s v="OFF-ST-10000585"/>
    <x v="1"/>
    <x v="4"/>
    <x v="546"/>
    <n v="26432"/>
    <n v="5"/>
    <x v="2"/>
  </r>
  <r>
    <s v="2517"/>
    <s v="CA-2015-128888"/>
    <s v="15/11/2015"/>
    <s v="22/11/2015"/>
    <x v="1"/>
    <s v="PB-19105"/>
    <x v="287"/>
    <x v="0"/>
    <s v="United States"/>
    <s v="Houston"/>
    <x v="5"/>
    <s v="77095"/>
    <x v="2"/>
    <s v="OFF-EN-10003001"/>
    <x v="1"/>
    <x v="12"/>
    <x v="964"/>
    <n v="604656"/>
    <n v="7"/>
    <x v="2"/>
  </r>
  <r>
    <s v="2518"/>
    <s v="CA-2018-123134"/>
    <s v="02/05/2018"/>
    <s v="07/05/2018"/>
    <x v="1"/>
    <s v="DW-13585"/>
    <x v="61"/>
    <x v="1"/>
    <s v="United States"/>
    <s v="Westfield"/>
    <x v="30"/>
    <s v="7090"/>
    <x v="3"/>
    <s v="FUR-FU-10003975"/>
    <x v="0"/>
    <x v="5"/>
    <x v="783"/>
    <n v="12993"/>
    <n v="5"/>
    <x v="3"/>
  </r>
  <r>
    <s v="2519"/>
    <s v="CA-2017-124352"/>
    <s v="15/10/2017"/>
    <s v="21/10/2017"/>
    <x v="1"/>
    <s v="CD-12790"/>
    <x v="522"/>
    <x v="2"/>
    <s v="United States"/>
    <s v="Oklahoma City"/>
    <x v="26"/>
    <s v="73120"/>
    <x v="2"/>
    <s v="OFF-LA-10004559"/>
    <x v="1"/>
    <x v="2"/>
    <x v="1349"/>
    <n v="2016"/>
    <n v="6"/>
    <x v="0"/>
  </r>
  <r>
    <s v="2520"/>
    <s v="CA-2017-124352"/>
    <s v="15/10/2017"/>
    <s v="21/10/2017"/>
    <x v="1"/>
    <s v="CD-12790"/>
    <x v="522"/>
    <x v="2"/>
    <s v="United States"/>
    <s v="Oklahoma City"/>
    <x v="26"/>
    <s v="73120"/>
    <x v="2"/>
    <s v="OFF-LA-10003223"/>
    <x v="1"/>
    <x v="2"/>
    <x v="607"/>
    <n v="2946"/>
    <n v="6"/>
    <x v="0"/>
  </r>
  <r>
    <s v="2521"/>
    <s v="CA-2017-124352"/>
    <s v="15/10/2017"/>
    <s v="21/10/2017"/>
    <x v="1"/>
    <s v="CD-12790"/>
    <x v="522"/>
    <x v="2"/>
    <s v="United States"/>
    <s v="Oklahoma City"/>
    <x v="26"/>
    <s v="73120"/>
    <x v="2"/>
    <s v="OFF-AP-10002651"/>
    <x v="1"/>
    <x v="9"/>
    <x v="1350"/>
    <n v="86859"/>
    <n v="6"/>
    <x v="0"/>
  </r>
  <r>
    <s v="2522"/>
    <s v="CA-2017-124352"/>
    <s v="15/10/2017"/>
    <s v="21/10/2017"/>
    <x v="1"/>
    <s v="CD-12790"/>
    <x v="522"/>
    <x v="2"/>
    <s v="United States"/>
    <s v="Oklahoma City"/>
    <x v="26"/>
    <s v="73120"/>
    <x v="2"/>
    <s v="OFF-PA-10003177"/>
    <x v="1"/>
    <x v="10"/>
    <x v="89"/>
    <n v="1296"/>
    <n v="6"/>
    <x v="0"/>
  </r>
  <r>
    <s v="2523"/>
    <s v="CA-2017-124352"/>
    <s v="15/10/2017"/>
    <s v="21/10/2017"/>
    <x v="1"/>
    <s v="CD-12790"/>
    <x v="522"/>
    <x v="2"/>
    <s v="United States"/>
    <s v="Oklahoma City"/>
    <x v="26"/>
    <s v="73120"/>
    <x v="2"/>
    <s v="TEC-PH-10003442"/>
    <x v="2"/>
    <x v="7"/>
    <x v="888"/>
    <n v="55"/>
    <n v="6"/>
    <x v="0"/>
  </r>
  <r>
    <s v="2524"/>
    <s v="CA-2017-124352"/>
    <s v="15/10/2017"/>
    <s v="21/10/2017"/>
    <x v="1"/>
    <s v="CD-12790"/>
    <x v="522"/>
    <x v="2"/>
    <s v="United States"/>
    <s v="Oklahoma City"/>
    <x v="26"/>
    <s v="73120"/>
    <x v="2"/>
    <s v="OFF-BI-10000977"/>
    <x v="1"/>
    <x v="8"/>
    <x v="991"/>
    <n v="1216"/>
    <n v="6"/>
    <x v="0"/>
  </r>
  <r>
    <s v="2525"/>
    <s v="CA-2016-124541"/>
    <s v="06/04/2016"/>
    <s v="10/04/2016"/>
    <x v="1"/>
    <s v="TT-21220"/>
    <x v="627"/>
    <x v="0"/>
    <s v="United States"/>
    <s v="Houston"/>
    <x v="5"/>
    <s v="77041"/>
    <x v="2"/>
    <s v="OFF-AR-10004078"/>
    <x v="1"/>
    <x v="6"/>
    <x v="512"/>
    <n v="42048"/>
    <n v="4"/>
    <x v="1"/>
  </r>
  <r>
    <s v="2526"/>
    <s v="CA-2016-124541"/>
    <s v="06/04/2016"/>
    <s v="10/04/2016"/>
    <x v="1"/>
    <s v="TT-21220"/>
    <x v="627"/>
    <x v="0"/>
    <s v="United States"/>
    <s v="Houston"/>
    <x v="5"/>
    <s v="77041"/>
    <x v="2"/>
    <s v="TEC-AC-10002550"/>
    <x v="2"/>
    <x v="11"/>
    <x v="1351"/>
    <n v="25488"/>
    <n v="4"/>
    <x v="1"/>
  </r>
  <r>
    <s v="2527"/>
    <s v="CA-2016-124541"/>
    <s v="06/04/2016"/>
    <s v="10/04/2016"/>
    <x v="1"/>
    <s v="TT-21220"/>
    <x v="627"/>
    <x v="0"/>
    <s v="United States"/>
    <s v="Houston"/>
    <x v="5"/>
    <s v="77041"/>
    <x v="2"/>
    <s v="OFF-BI-10004965"/>
    <x v="1"/>
    <x v="8"/>
    <x v="1014"/>
    <n v="69"/>
    <n v="4"/>
    <x v="1"/>
  </r>
  <r>
    <s v="2528"/>
    <s v="CA-2016-124541"/>
    <s v="06/04/2016"/>
    <s v="10/04/2016"/>
    <x v="1"/>
    <s v="TT-21220"/>
    <x v="627"/>
    <x v="0"/>
    <s v="United States"/>
    <s v="Houston"/>
    <x v="5"/>
    <s v="77041"/>
    <x v="2"/>
    <s v="OFF-BI-10004209"/>
    <x v="1"/>
    <x v="8"/>
    <x v="1215"/>
    <n v="9648"/>
    <n v="4"/>
    <x v="1"/>
  </r>
  <r>
    <s v="2529"/>
    <s v="CA-2016-124541"/>
    <s v="06/04/2016"/>
    <s v="10/04/2016"/>
    <x v="1"/>
    <s v="TT-21220"/>
    <x v="627"/>
    <x v="0"/>
    <s v="United States"/>
    <s v="Houston"/>
    <x v="5"/>
    <s v="77041"/>
    <x v="2"/>
    <s v="OFF-PA-10001526"/>
    <x v="1"/>
    <x v="10"/>
    <x v="1039"/>
    <n v="7968"/>
    <n v="4"/>
    <x v="1"/>
  </r>
  <r>
    <s v="2530"/>
    <s v="CA-2015-108707"/>
    <s v="24/10/2015"/>
    <s v="29/10/2015"/>
    <x v="1"/>
    <s v="DB-12910"/>
    <x v="626"/>
    <x v="2"/>
    <s v="United States"/>
    <s v="Fort Lauderdale"/>
    <x v="2"/>
    <s v="33311"/>
    <x v="0"/>
    <s v="OFF-PA-10000788"/>
    <x v="1"/>
    <x v="10"/>
    <x v="738"/>
    <n v="10368"/>
    <n v="5"/>
    <x v="2"/>
  </r>
  <r>
    <s v="2531"/>
    <s v="CA-2015-111500"/>
    <s v="17/08/2015"/>
    <s v="21/08/2015"/>
    <x v="1"/>
    <s v="DJ-13510"/>
    <x v="137"/>
    <x v="1"/>
    <s v="United States"/>
    <s v="Little Rock"/>
    <x v="36"/>
    <s v="72209"/>
    <x v="0"/>
    <s v="OFF-PA-10000595"/>
    <x v="1"/>
    <x v="10"/>
    <x v="1126"/>
    <n v="1142"/>
    <n v="4"/>
    <x v="2"/>
  </r>
  <r>
    <s v="2532"/>
    <s v="CA-2015-111500"/>
    <s v="17/08/2015"/>
    <s v="21/08/2015"/>
    <x v="1"/>
    <s v="DJ-13510"/>
    <x v="137"/>
    <x v="1"/>
    <s v="United States"/>
    <s v="Little Rock"/>
    <x v="36"/>
    <s v="72209"/>
    <x v="0"/>
    <s v="OFF-BI-10000829"/>
    <x v="1"/>
    <x v="8"/>
    <x v="307"/>
    <n v="1796"/>
    <n v="4"/>
    <x v="2"/>
  </r>
  <r>
    <s v="2533"/>
    <s v="CA-2015-111500"/>
    <s v="17/08/2015"/>
    <s v="21/08/2015"/>
    <x v="1"/>
    <s v="DJ-13510"/>
    <x v="137"/>
    <x v="1"/>
    <s v="United States"/>
    <s v="Little Rock"/>
    <x v="36"/>
    <s v="72209"/>
    <x v="0"/>
    <s v="OFF-FA-10002676"/>
    <x v="1"/>
    <x v="13"/>
    <x v="1078"/>
    <n v="1267"/>
    <n v="4"/>
    <x v="2"/>
  </r>
  <r>
    <s v="2534"/>
    <s v="CA-2015-111500"/>
    <s v="17/08/2015"/>
    <s v="21/08/2015"/>
    <x v="1"/>
    <s v="DJ-13510"/>
    <x v="137"/>
    <x v="1"/>
    <s v="United States"/>
    <s v="Little Rock"/>
    <x v="36"/>
    <s v="72209"/>
    <x v="0"/>
    <s v="TEC-AC-10000844"/>
    <x v="2"/>
    <x v="11"/>
    <x v="106"/>
    <n v="33996"/>
    <n v="4"/>
    <x v="2"/>
  </r>
  <r>
    <s v="2535"/>
    <s v="US-2018-117723"/>
    <s v="15/08/2018"/>
    <s v="18/08/2018"/>
    <x v="0"/>
    <s v="DL-13495"/>
    <x v="393"/>
    <x v="1"/>
    <s v="United States"/>
    <s v="Philadelphia"/>
    <x v="9"/>
    <s v="19120"/>
    <x v="3"/>
    <s v="OFF-ST-10004459"/>
    <x v="1"/>
    <x v="4"/>
    <x v="459"/>
    <n v="1801632"/>
    <n v="3"/>
    <x v="3"/>
  </r>
  <r>
    <s v="2536"/>
    <s v="CA-2016-143238"/>
    <s v="06/09/2016"/>
    <s v="08/09/2016"/>
    <x v="2"/>
    <s v="LO-17170"/>
    <x v="628"/>
    <x v="1"/>
    <s v="United States"/>
    <s v="La Quinta"/>
    <x v="1"/>
    <s v="92253"/>
    <x v="1"/>
    <s v="TEC-AC-10003499"/>
    <x v="2"/>
    <x v="11"/>
    <x v="103"/>
    <n v="4632"/>
    <n v="2"/>
    <x v="1"/>
  </r>
  <r>
    <s v="2537"/>
    <s v="CA-2016-168746"/>
    <s v="27/01/2016"/>
    <s v="29/01/2016"/>
    <x v="0"/>
    <s v="SV-20365"/>
    <x v="277"/>
    <x v="0"/>
    <s v="United States"/>
    <s v="Cleveland"/>
    <x v="24"/>
    <s v="44105"/>
    <x v="3"/>
    <s v="FUR-CH-10000513"/>
    <x v="0"/>
    <x v="1"/>
    <x v="70"/>
    <n v="181986"/>
    <n v="2"/>
    <x v="1"/>
  </r>
  <r>
    <s v="2538"/>
    <s v="CA-2016-168746"/>
    <s v="27/01/2016"/>
    <s v="29/01/2016"/>
    <x v="0"/>
    <s v="SV-20365"/>
    <x v="277"/>
    <x v="0"/>
    <s v="United States"/>
    <s v="Cleveland"/>
    <x v="24"/>
    <s v="44105"/>
    <x v="3"/>
    <s v="TEC-PH-10000895"/>
    <x v="2"/>
    <x v="7"/>
    <x v="1137"/>
    <n v="431976"/>
    <n v="2"/>
    <x v="1"/>
  </r>
  <r>
    <s v="2539"/>
    <s v="CA-2016-168746"/>
    <s v="27/01/2016"/>
    <s v="29/01/2016"/>
    <x v="0"/>
    <s v="SV-20365"/>
    <x v="277"/>
    <x v="0"/>
    <s v="United States"/>
    <s v="Cleveland"/>
    <x v="24"/>
    <s v="44105"/>
    <x v="3"/>
    <s v="TEC-PH-10002555"/>
    <x v="2"/>
    <x v="7"/>
    <x v="1352"/>
    <n v="15537"/>
    <n v="2"/>
    <x v="1"/>
  </r>
  <r>
    <s v="2540"/>
    <s v="CA-2016-113404"/>
    <s v="16/07/2016"/>
    <s v="16/07/2016"/>
    <x v="3"/>
    <s v="EM-13810"/>
    <x v="613"/>
    <x v="1"/>
    <s v="United States"/>
    <s v="San Francisco"/>
    <x v="1"/>
    <s v="94122"/>
    <x v="1"/>
    <s v="FUR-CH-10003312"/>
    <x v="0"/>
    <x v="1"/>
    <x v="299"/>
    <n v="1348704"/>
    <n v="0"/>
    <x v="1"/>
  </r>
  <r>
    <s v="2541"/>
    <s v="CA-2016-113404"/>
    <s v="16/07/2016"/>
    <s v="16/07/2016"/>
    <x v="3"/>
    <s v="EM-13810"/>
    <x v="613"/>
    <x v="1"/>
    <s v="United States"/>
    <s v="San Francisco"/>
    <x v="1"/>
    <s v="94122"/>
    <x v="1"/>
    <s v="FUR-CH-10004086"/>
    <x v="0"/>
    <x v="1"/>
    <x v="284"/>
    <n v="700152"/>
    <n v="0"/>
    <x v="1"/>
  </r>
  <r>
    <s v="2542"/>
    <s v="CA-2017-144792"/>
    <s v="30/04/2017"/>
    <s v="04/05/2017"/>
    <x v="1"/>
    <s v="KD-16615"/>
    <x v="629"/>
    <x v="1"/>
    <s v="United States"/>
    <s v="Scottsdale"/>
    <x v="16"/>
    <s v="85254"/>
    <x v="1"/>
    <s v="FUR-FU-10002759"/>
    <x v="0"/>
    <x v="5"/>
    <x v="560"/>
    <n v="111888"/>
    <n v="4"/>
    <x v="0"/>
  </r>
  <r>
    <s v="2543"/>
    <s v="CA-2015-164385"/>
    <s v="26/09/2015"/>
    <s v="01/10/2015"/>
    <x v="0"/>
    <s v="NB-18580"/>
    <x v="630"/>
    <x v="1"/>
    <s v="United States"/>
    <s v="Philadelphia"/>
    <x v="9"/>
    <s v="19134"/>
    <x v="3"/>
    <s v="OFF-AP-10002191"/>
    <x v="1"/>
    <x v="9"/>
    <x v="808"/>
    <n v="143952"/>
    <n v="5"/>
    <x v="2"/>
  </r>
  <r>
    <s v="2544"/>
    <s v="US-2017-114174"/>
    <s v="08/09/2017"/>
    <s v="14/09/2017"/>
    <x v="1"/>
    <s v="AP-10720"/>
    <x v="399"/>
    <x v="2"/>
    <s v="United States"/>
    <s v="Malden"/>
    <x v="31"/>
    <s v="2148"/>
    <x v="3"/>
    <s v="FUR-BO-10003450"/>
    <x v="0"/>
    <x v="0"/>
    <x v="1353"/>
    <n v="17394"/>
    <n v="6"/>
    <x v="0"/>
  </r>
  <r>
    <s v="2545"/>
    <s v="US-2017-114174"/>
    <s v="08/09/2017"/>
    <s v="14/09/2017"/>
    <x v="1"/>
    <s v="AP-10720"/>
    <x v="399"/>
    <x v="2"/>
    <s v="United States"/>
    <s v="Malden"/>
    <x v="31"/>
    <s v="2148"/>
    <x v="3"/>
    <s v="OFF-LA-10000248"/>
    <x v="1"/>
    <x v="2"/>
    <x v="1221"/>
    <n v="1476"/>
    <n v="6"/>
    <x v="0"/>
  </r>
  <r>
    <s v="2546"/>
    <s v="CA-2018-108070"/>
    <s v="16/04/2018"/>
    <s v="20/04/2018"/>
    <x v="1"/>
    <s v="JE-15745"/>
    <x v="32"/>
    <x v="0"/>
    <s v="United States"/>
    <s v="San Jose"/>
    <x v="1"/>
    <s v="95123"/>
    <x v="1"/>
    <s v="OFF-ST-10004804"/>
    <x v="1"/>
    <x v="4"/>
    <x v="233"/>
    <n v="20592"/>
    <n v="4"/>
    <x v="3"/>
  </r>
  <r>
    <s v="2547"/>
    <s v="CA-2018-108070"/>
    <s v="16/04/2018"/>
    <s v="20/04/2018"/>
    <x v="1"/>
    <s v="JE-15745"/>
    <x v="32"/>
    <x v="0"/>
    <s v="United States"/>
    <s v="San Jose"/>
    <x v="1"/>
    <s v="95123"/>
    <x v="1"/>
    <s v="FUR-BO-10001337"/>
    <x v="0"/>
    <x v="0"/>
    <x v="430"/>
    <n v="102833"/>
    <n v="4"/>
    <x v="3"/>
  </r>
  <r>
    <s v="2548"/>
    <s v="US-2016-128090"/>
    <s v="16/08/2016"/>
    <s v="22/08/2016"/>
    <x v="1"/>
    <s v="JM-15865"/>
    <x v="622"/>
    <x v="0"/>
    <s v="United States"/>
    <s v="Phoenix"/>
    <x v="16"/>
    <s v="85023"/>
    <x v="1"/>
    <s v="OFF-AR-10002255"/>
    <x v="1"/>
    <x v="6"/>
    <x v="822"/>
    <n v="2304"/>
    <n v="6"/>
    <x v="1"/>
  </r>
  <r>
    <s v="2549"/>
    <s v="US-2016-128090"/>
    <s v="16/08/2016"/>
    <s v="22/08/2016"/>
    <x v="1"/>
    <s v="JM-15865"/>
    <x v="622"/>
    <x v="0"/>
    <s v="United States"/>
    <s v="Phoenix"/>
    <x v="16"/>
    <s v="85023"/>
    <x v="1"/>
    <s v="TEC-PH-10002624"/>
    <x v="2"/>
    <x v="7"/>
    <x v="1135"/>
    <n v="187996"/>
    <n v="6"/>
    <x v="1"/>
  </r>
  <r>
    <s v="2550"/>
    <s v="US-2016-128090"/>
    <s v="16/08/2016"/>
    <s v="22/08/2016"/>
    <x v="1"/>
    <s v="JM-15865"/>
    <x v="622"/>
    <x v="0"/>
    <s v="United States"/>
    <s v="Phoenix"/>
    <x v="16"/>
    <s v="85023"/>
    <x v="1"/>
    <s v="OFF-PA-10001878"/>
    <x v="1"/>
    <x v="10"/>
    <x v="1170"/>
    <n v="313024"/>
    <n v="6"/>
    <x v="1"/>
  </r>
  <r>
    <s v="2551"/>
    <s v="US-2016-128090"/>
    <s v="16/08/2016"/>
    <s v="22/08/2016"/>
    <x v="1"/>
    <s v="JM-15865"/>
    <x v="622"/>
    <x v="0"/>
    <s v="United States"/>
    <s v="Phoenix"/>
    <x v="16"/>
    <s v="85023"/>
    <x v="1"/>
    <s v="OFF-LA-10000452"/>
    <x v="1"/>
    <x v="2"/>
    <x v="812"/>
    <n v="504"/>
    <n v="6"/>
    <x v="1"/>
  </r>
  <r>
    <s v="2552"/>
    <s v="CA-2018-101042"/>
    <s v="19/11/2018"/>
    <s v="23/11/2018"/>
    <x v="1"/>
    <s v="AB-10105"/>
    <x v="455"/>
    <x v="0"/>
    <s v="United States"/>
    <s v="Henderson"/>
    <x v="0"/>
    <s v="42420"/>
    <x v="0"/>
    <s v="FUR-FU-10004665"/>
    <x v="0"/>
    <x v="5"/>
    <x v="1354"/>
    <n v="82188"/>
    <n v="4"/>
    <x v="3"/>
  </r>
  <r>
    <s v="2553"/>
    <s v="CA-2018-101042"/>
    <s v="19/11/2018"/>
    <s v="23/11/2018"/>
    <x v="1"/>
    <s v="AB-10105"/>
    <x v="455"/>
    <x v="0"/>
    <s v="United States"/>
    <s v="Henderson"/>
    <x v="0"/>
    <s v="42420"/>
    <x v="0"/>
    <s v="OFF-BI-10000088"/>
    <x v="1"/>
    <x v="8"/>
    <x v="1034"/>
    <n v="2196"/>
    <n v="4"/>
    <x v="3"/>
  </r>
  <r>
    <s v="2554"/>
    <s v="CA-2017-155439"/>
    <s v="14/09/2017"/>
    <s v="18/09/2017"/>
    <x v="1"/>
    <s v="PN-18775"/>
    <x v="43"/>
    <x v="2"/>
    <s v="United States"/>
    <s v="Columbia"/>
    <x v="20"/>
    <s v="29203"/>
    <x v="0"/>
    <s v="OFF-PA-10000029"/>
    <x v="1"/>
    <x v="10"/>
    <x v="811"/>
    <n v="2592"/>
    <n v="4"/>
    <x v="0"/>
  </r>
  <r>
    <s v="2555"/>
    <s v="CA-2017-118626"/>
    <s v="15/08/2017"/>
    <s v="20/08/2017"/>
    <x v="1"/>
    <s v="JC-15775"/>
    <x v="547"/>
    <x v="0"/>
    <s v="United States"/>
    <s v="Tallahassee"/>
    <x v="2"/>
    <s v="32303"/>
    <x v="0"/>
    <s v="TEC-PH-10000369"/>
    <x v="2"/>
    <x v="7"/>
    <x v="1355"/>
    <n v="705544"/>
    <n v="5"/>
    <x v="0"/>
  </r>
  <r>
    <s v="2556"/>
    <s v="CA-2016-111458"/>
    <s v="26/09/2016"/>
    <s v="30/09/2016"/>
    <x v="1"/>
    <s v="PF-19165"/>
    <x v="58"/>
    <x v="0"/>
    <s v="United States"/>
    <s v="New York City"/>
    <x v="15"/>
    <s v="10035"/>
    <x v="3"/>
    <s v="TEC-AC-10001590"/>
    <x v="2"/>
    <x v="11"/>
    <x v="1356"/>
    <n v="50"/>
    <n v="4"/>
    <x v="1"/>
  </r>
  <r>
    <s v="2557"/>
    <s v="US-2017-126844"/>
    <s v="08/10/2017"/>
    <s v="14/10/2017"/>
    <x v="1"/>
    <s v="BW-11110"/>
    <x v="308"/>
    <x v="1"/>
    <s v="United States"/>
    <s v="Houston"/>
    <x v="5"/>
    <s v="77070"/>
    <x v="2"/>
    <s v="FUR-FU-10004909"/>
    <x v="0"/>
    <x v="5"/>
    <x v="1357"/>
    <n v="51712"/>
    <n v="6"/>
    <x v="0"/>
  </r>
  <r>
    <s v="2558"/>
    <s v="US-2016-112508"/>
    <s v="24/03/2016"/>
    <s v="30/03/2016"/>
    <x v="1"/>
    <s v="BP-11185"/>
    <x v="130"/>
    <x v="1"/>
    <s v="United States"/>
    <s v="Coral Springs"/>
    <x v="2"/>
    <s v="33065"/>
    <x v="0"/>
    <s v="OFF-AP-10002287"/>
    <x v="1"/>
    <x v="9"/>
    <x v="1283"/>
    <n v="6992"/>
    <n v="6"/>
    <x v="1"/>
  </r>
  <r>
    <s v="2559"/>
    <s v="CA-2016-147788"/>
    <s v="31/05/2016"/>
    <s v="04/06/2016"/>
    <x v="1"/>
    <s v="TM-21010"/>
    <x v="612"/>
    <x v="0"/>
    <s v="United States"/>
    <s v="Orem"/>
    <x v="7"/>
    <s v="84057"/>
    <x v="1"/>
    <s v="FUR-BO-10004357"/>
    <x v="0"/>
    <x v="0"/>
    <x v="1358"/>
    <n v="140686"/>
    <n v="4"/>
    <x v="1"/>
  </r>
  <r>
    <s v="2560"/>
    <s v="CA-2016-147788"/>
    <s v="31/05/2016"/>
    <s v="04/06/2016"/>
    <x v="1"/>
    <s v="TM-21010"/>
    <x v="612"/>
    <x v="0"/>
    <s v="United States"/>
    <s v="Orem"/>
    <x v="7"/>
    <s v="84057"/>
    <x v="1"/>
    <s v="OFF-LA-10003766"/>
    <x v="1"/>
    <x v="2"/>
    <x v="365"/>
    <n v="1575"/>
    <n v="4"/>
    <x v="1"/>
  </r>
  <r>
    <s v="2561"/>
    <s v="CA-2016-147788"/>
    <s v="31/05/2016"/>
    <s v="04/06/2016"/>
    <x v="1"/>
    <s v="TM-21010"/>
    <x v="612"/>
    <x v="0"/>
    <s v="United States"/>
    <s v="Orem"/>
    <x v="7"/>
    <s v="84057"/>
    <x v="1"/>
    <s v="OFF-ST-10000046"/>
    <x v="1"/>
    <x v="4"/>
    <x v="764"/>
    <n v="3231"/>
    <n v="4"/>
    <x v="1"/>
  </r>
  <r>
    <s v="2562"/>
    <s v="CA-2016-144288"/>
    <s v="25/12/2016"/>
    <s v="31/12/2016"/>
    <x v="1"/>
    <s v="MB-17305"/>
    <x v="93"/>
    <x v="0"/>
    <s v="United States"/>
    <s v="Nashville"/>
    <x v="18"/>
    <s v="37211"/>
    <x v="0"/>
    <s v="OFF-LA-10003190"/>
    <x v="1"/>
    <x v="2"/>
    <x v="1172"/>
    <n v="9216"/>
    <n v="6"/>
    <x v="1"/>
  </r>
  <r>
    <s v="2563"/>
    <s v="CA-2016-144288"/>
    <s v="25/12/2016"/>
    <s v="31/12/2016"/>
    <x v="1"/>
    <s v="MB-17305"/>
    <x v="93"/>
    <x v="0"/>
    <s v="United States"/>
    <s v="Nashville"/>
    <x v="18"/>
    <s v="37211"/>
    <x v="0"/>
    <s v="OFF-PA-10002787"/>
    <x v="1"/>
    <x v="10"/>
    <x v="1276"/>
    <n v="10368"/>
    <n v="6"/>
    <x v="1"/>
  </r>
  <r>
    <s v="2564"/>
    <s v="CA-2016-110632"/>
    <s v="17/03/2016"/>
    <s v="22/03/2016"/>
    <x v="0"/>
    <s v="HR-14830"/>
    <x v="403"/>
    <x v="1"/>
    <s v="United States"/>
    <s v="New York City"/>
    <x v="15"/>
    <s v="10009"/>
    <x v="3"/>
    <s v="TEC-AC-10000387"/>
    <x v="2"/>
    <x v="11"/>
    <x v="1359"/>
    <n v="1502"/>
    <n v="5"/>
    <x v="1"/>
  </r>
  <r>
    <s v="2565"/>
    <s v="CA-2016-110632"/>
    <s v="17/03/2016"/>
    <s v="22/03/2016"/>
    <x v="0"/>
    <s v="HR-14830"/>
    <x v="403"/>
    <x v="1"/>
    <s v="United States"/>
    <s v="New York City"/>
    <x v="15"/>
    <s v="10009"/>
    <x v="3"/>
    <s v="OFF-ST-10001291"/>
    <x v="1"/>
    <x v="4"/>
    <x v="1026"/>
    <n v="3382"/>
    <n v="5"/>
    <x v="1"/>
  </r>
  <r>
    <s v="2566"/>
    <s v="CA-2018-109589"/>
    <s v="21/12/2018"/>
    <s v="24/12/2018"/>
    <x v="2"/>
    <s v="BD-11635"/>
    <x v="631"/>
    <x v="0"/>
    <s v="United States"/>
    <s v="Bowling Green"/>
    <x v="0"/>
    <s v="42104"/>
    <x v="0"/>
    <s v="TEC-AC-10003116"/>
    <x v="2"/>
    <x v="11"/>
    <x v="929"/>
    <n v="71"/>
    <n v="3"/>
    <x v="3"/>
  </r>
  <r>
    <s v="2567"/>
    <s v="CA-2018-123967"/>
    <s v="01/11/2018"/>
    <s v="03/11/2018"/>
    <x v="0"/>
    <s v="SF-20200"/>
    <x v="227"/>
    <x v="0"/>
    <s v="United States"/>
    <s v="Bellingham"/>
    <x v="4"/>
    <s v="98226"/>
    <x v="1"/>
    <s v="OFF-BI-10001308"/>
    <x v="1"/>
    <x v="8"/>
    <x v="1360"/>
    <n v="2512"/>
    <n v="2"/>
    <x v="3"/>
  </r>
  <r>
    <s v="2568"/>
    <s v="CA-2018-123967"/>
    <s v="01/11/2018"/>
    <s v="03/11/2018"/>
    <x v="0"/>
    <s v="SF-20200"/>
    <x v="227"/>
    <x v="0"/>
    <s v="United States"/>
    <s v="Bellingham"/>
    <x v="4"/>
    <s v="98226"/>
    <x v="1"/>
    <s v="FUR-TA-10003954"/>
    <x v="0"/>
    <x v="3"/>
    <x v="1217"/>
    <n v="266562"/>
    <n v="2"/>
    <x v="3"/>
  </r>
  <r>
    <s v="2569"/>
    <s v="CA-2018-148929"/>
    <s v="07/09/2018"/>
    <s v="11/09/2018"/>
    <x v="1"/>
    <s v="SP-20620"/>
    <x v="407"/>
    <x v="1"/>
    <s v="United States"/>
    <s v="New York City"/>
    <x v="15"/>
    <s v="10011"/>
    <x v="3"/>
    <s v="OFF-ST-10003282"/>
    <x v="1"/>
    <x v="4"/>
    <x v="42"/>
    <n v="47808"/>
    <n v="4"/>
    <x v="3"/>
  </r>
  <r>
    <s v="2570"/>
    <s v="CA-2018-134404"/>
    <s v="27/12/2018"/>
    <s v="27/12/2018"/>
    <x v="3"/>
    <s v="DR-12880"/>
    <x v="112"/>
    <x v="1"/>
    <s v="United States"/>
    <s v="Newark"/>
    <x v="24"/>
    <s v="43055"/>
    <x v="3"/>
    <s v="TEC-PH-10000576"/>
    <x v="2"/>
    <x v="7"/>
    <x v="815"/>
    <n v="164388"/>
    <n v="0"/>
    <x v="3"/>
  </r>
  <r>
    <s v="2571"/>
    <s v="CA-2018-134404"/>
    <s v="27/12/2018"/>
    <s v="27/12/2018"/>
    <x v="3"/>
    <s v="DR-12880"/>
    <x v="112"/>
    <x v="1"/>
    <s v="United States"/>
    <s v="Newark"/>
    <x v="24"/>
    <s v="43055"/>
    <x v="3"/>
    <s v="OFF-AR-10004441"/>
    <x v="1"/>
    <x v="6"/>
    <x v="155"/>
    <n v="13248"/>
    <n v="0"/>
    <x v="3"/>
  </r>
  <r>
    <s v="2572"/>
    <s v="CA-2018-109778"/>
    <s v="16/07/2018"/>
    <s v="21/07/2018"/>
    <x v="1"/>
    <s v="VM-21685"/>
    <x v="91"/>
    <x v="2"/>
    <s v="United States"/>
    <s v="Woodstock"/>
    <x v="10"/>
    <s v="60098"/>
    <x v="2"/>
    <s v="OFF-AR-10003759"/>
    <x v="1"/>
    <x v="6"/>
    <x v="846"/>
    <n v="2912"/>
    <n v="5"/>
    <x v="3"/>
  </r>
  <r>
    <s v="2573"/>
    <s v="CA-2017-155845"/>
    <s v="12/08/2017"/>
    <s v="15/08/2017"/>
    <x v="0"/>
    <s v="CM-12235"/>
    <x v="632"/>
    <x v="0"/>
    <s v="United States"/>
    <s v="Carrollton"/>
    <x v="5"/>
    <s v="75007"/>
    <x v="2"/>
    <s v="TEC-AC-10004145"/>
    <x v="2"/>
    <x v="11"/>
    <x v="1273"/>
    <n v="1399944"/>
    <n v="3"/>
    <x v="0"/>
  </r>
  <r>
    <s v="2574"/>
    <s v="CA-2018-145128"/>
    <s v="09/07/2018"/>
    <s v="14/07/2018"/>
    <x v="1"/>
    <s v="SM-20320"/>
    <x v="598"/>
    <x v="2"/>
    <s v="United States"/>
    <s v="Lafayette"/>
    <x v="14"/>
    <s v="47905"/>
    <x v="2"/>
    <s v="FUR-FU-10000293"/>
    <x v="0"/>
    <x v="5"/>
    <x v="791"/>
    <n v="52645"/>
    <n v="5"/>
    <x v="3"/>
  </r>
  <r>
    <s v="2575"/>
    <s v="CA-2015-129091"/>
    <s v="22/11/2015"/>
    <s v="27/11/2015"/>
    <x v="1"/>
    <s v="RA-19885"/>
    <x v="19"/>
    <x v="1"/>
    <s v="United States"/>
    <s v="Columbus"/>
    <x v="32"/>
    <s v="31907"/>
    <x v="0"/>
    <s v="OFF-EN-10004955"/>
    <x v="1"/>
    <x v="12"/>
    <x v="890"/>
    <n v="1623"/>
    <n v="5"/>
    <x v="2"/>
  </r>
  <r>
    <s v="2576"/>
    <s v="CA-2015-129091"/>
    <s v="22/11/2015"/>
    <s v="27/11/2015"/>
    <x v="1"/>
    <s v="RA-19885"/>
    <x v="19"/>
    <x v="1"/>
    <s v="United States"/>
    <s v="Columbus"/>
    <x v="32"/>
    <s v="31907"/>
    <x v="0"/>
    <s v="OFF-BI-10001071"/>
    <x v="1"/>
    <x v="8"/>
    <x v="669"/>
    <n v="3199"/>
    <n v="5"/>
    <x v="2"/>
  </r>
  <r>
    <s v="2577"/>
    <s v="CA-2015-129091"/>
    <s v="22/11/2015"/>
    <s v="27/11/2015"/>
    <x v="1"/>
    <s v="RA-19885"/>
    <x v="19"/>
    <x v="1"/>
    <s v="United States"/>
    <s v="Columbus"/>
    <x v="32"/>
    <s v="31907"/>
    <x v="0"/>
    <s v="OFF-EN-10001990"/>
    <x v="1"/>
    <x v="12"/>
    <x v="153"/>
    <n v="1136"/>
    <n v="5"/>
    <x v="2"/>
  </r>
  <r>
    <s v="2578"/>
    <s v="CA-2015-129091"/>
    <s v="22/11/2015"/>
    <s v="27/11/2015"/>
    <x v="1"/>
    <s v="RA-19885"/>
    <x v="19"/>
    <x v="1"/>
    <s v="United States"/>
    <s v="Columbus"/>
    <x v="32"/>
    <s v="31907"/>
    <x v="0"/>
    <s v="OFF-AP-10002734"/>
    <x v="1"/>
    <x v="9"/>
    <x v="1361"/>
    <n v="67512"/>
    <n v="5"/>
    <x v="2"/>
  </r>
  <r>
    <s v="2579"/>
    <s v="US-2015-155502"/>
    <s v="26/01/2015"/>
    <s v="31/01/2015"/>
    <x v="1"/>
    <s v="SD-20485"/>
    <x v="174"/>
    <x v="2"/>
    <s v="United States"/>
    <s v="Alexandria"/>
    <x v="17"/>
    <s v="22304"/>
    <x v="0"/>
    <s v="FUR-FU-10004587"/>
    <x v="0"/>
    <x v="5"/>
    <x v="1362"/>
    <n v="6282"/>
    <n v="5"/>
    <x v="2"/>
  </r>
  <r>
    <s v="2580"/>
    <s v="US-2015-155502"/>
    <s v="26/01/2015"/>
    <s v="31/01/2015"/>
    <x v="1"/>
    <s v="SD-20485"/>
    <x v="174"/>
    <x v="2"/>
    <s v="United States"/>
    <s v="Alexandria"/>
    <x v="17"/>
    <s v="22304"/>
    <x v="0"/>
    <s v="OFF-ST-10004337"/>
    <x v="1"/>
    <x v="4"/>
    <x v="847"/>
    <n v="48992"/>
    <n v="5"/>
    <x v="2"/>
  </r>
  <r>
    <s v="2581"/>
    <s v="US-2015-155502"/>
    <s v="26/01/2015"/>
    <s v="31/01/2015"/>
    <x v="1"/>
    <s v="SD-20485"/>
    <x v="174"/>
    <x v="2"/>
    <s v="United States"/>
    <s v="Alexandria"/>
    <x v="17"/>
    <s v="22304"/>
    <x v="0"/>
    <s v="OFF-PA-10003072"/>
    <x v="1"/>
    <x v="10"/>
    <x v="927"/>
    <n v="1944"/>
    <n v="5"/>
    <x v="2"/>
  </r>
  <r>
    <s v="2582"/>
    <s v="US-2015-155502"/>
    <s v="26/01/2015"/>
    <s v="31/01/2015"/>
    <x v="1"/>
    <s v="SD-20485"/>
    <x v="174"/>
    <x v="2"/>
    <s v="United States"/>
    <s v="Alexandria"/>
    <x v="17"/>
    <s v="22304"/>
    <x v="0"/>
    <s v="OFF-PA-10000380"/>
    <x v="1"/>
    <x v="10"/>
    <x v="1290"/>
    <n v="1668"/>
    <n v="5"/>
    <x v="2"/>
  </r>
  <r>
    <s v="2583"/>
    <s v="US-2015-155502"/>
    <s v="26/01/2015"/>
    <s v="31/01/2015"/>
    <x v="1"/>
    <s v="SD-20485"/>
    <x v="174"/>
    <x v="2"/>
    <s v="United States"/>
    <s v="Alexandria"/>
    <x v="17"/>
    <s v="22304"/>
    <x v="0"/>
    <s v="TEC-PH-10004833"/>
    <x v="2"/>
    <x v="7"/>
    <x v="1363"/>
    <n v="15535"/>
    <n v="5"/>
    <x v="2"/>
  </r>
  <r>
    <s v="2584"/>
    <s v="US-2015-155502"/>
    <s v="26/01/2015"/>
    <s v="31/01/2015"/>
    <x v="1"/>
    <s v="SD-20485"/>
    <x v="174"/>
    <x v="2"/>
    <s v="United States"/>
    <s v="Alexandria"/>
    <x v="17"/>
    <s v="22304"/>
    <x v="0"/>
    <s v="FUR-FU-10001847"/>
    <x v="0"/>
    <x v="5"/>
    <x v="1364"/>
    <n v="1242"/>
    <n v="5"/>
    <x v="2"/>
  </r>
  <r>
    <s v="2585"/>
    <s v="US-2015-155502"/>
    <s v="26/01/2015"/>
    <s v="31/01/2015"/>
    <x v="1"/>
    <s v="SD-20485"/>
    <x v="174"/>
    <x v="2"/>
    <s v="United States"/>
    <s v="Alexandria"/>
    <x v="17"/>
    <s v="22304"/>
    <x v="0"/>
    <s v="TEC-PH-10002103"/>
    <x v="2"/>
    <x v="7"/>
    <x v="539"/>
    <n v="18798"/>
    <n v="5"/>
    <x v="2"/>
  </r>
  <r>
    <s v="2586"/>
    <s v="CA-2016-121041"/>
    <s v="03/11/2016"/>
    <s v="10/11/2016"/>
    <x v="1"/>
    <s v="CS-12250"/>
    <x v="294"/>
    <x v="1"/>
    <s v="United States"/>
    <s v="Haltom City"/>
    <x v="5"/>
    <s v="76117"/>
    <x v="2"/>
    <s v="OFF-EN-10001137"/>
    <x v="1"/>
    <x v="12"/>
    <x v="318"/>
    <n v="6608"/>
    <n v="7"/>
    <x v="1"/>
  </r>
  <r>
    <s v="2587"/>
    <s v="CA-2018-131695"/>
    <s v="30/06/2018"/>
    <s v="06/07/2018"/>
    <x v="1"/>
    <s v="RA-19285"/>
    <x v="267"/>
    <x v="0"/>
    <s v="United States"/>
    <s v="New York City"/>
    <x v="15"/>
    <s v="10024"/>
    <x v="3"/>
    <s v="OFF-ST-10001476"/>
    <x v="1"/>
    <x v="4"/>
    <x v="835"/>
    <n v="24857"/>
    <n v="6"/>
    <x v="3"/>
  </r>
  <r>
    <s v="2588"/>
    <s v="CA-2018-131695"/>
    <s v="30/06/2018"/>
    <s v="06/07/2018"/>
    <x v="1"/>
    <s v="RA-19285"/>
    <x v="267"/>
    <x v="0"/>
    <s v="United States"/>
    <s v="New York City"/>
    <x v="15"/>
    <s v="10024"/>
    <x v="3"/>
    <s v="FUR-FU-10002045"/>
    <x v="0"/>
    <x v="5"/>
    <x v="1365"/>
    <n v="2223"/>
    <n v="6"/>
    <x v="3"/>
  </r>
  <r>
    <s v="2589"/>
    <s v="CA-2017-137729"/>
    <s v="05/05/2017"/>
    <s v="09/05/2017"/>
    <x v="1"/>
    <s v="BF-11005"/>
    <x v="593"/>
    <x v="2"/>
    <s v="United States"/>
    <s v="Los Angeles"/>
    <x v="1"/>
    <s v="90004"/>
    <x v="1"/>
    <s v="OFF-ST-10001505"/>
    <x v="1"/>
    <x v="4"/>
    <x v="1183"/>
    <n v="598"/>
    <n v="4"/>
    <x v="0"/>
  </r>
  <r>
    <s v="2590"/>
    <s v="CA-2017-137729"/>
    <s v="05/05/2017"/>
    <s v="09/05/2017"/>
    <x v="1"/>
    <s v="BF-11005"/>
    <x v="593"/>
    <x v="2"/>
    <s v="United States"/>
    <s v="Los Angeles"/>
    <x v="1"/>
    <s v="90004"/>
    <x v="1"/>
    <s v="TEC-PH-10001433"/>
    <x v="2"/>
    <x v="7"/>
    <x v="240"/>
    <n v="246168"/>
    <n v="4"/>
    <x v="0"/>
  </r>
  <r>
    <s v="2591"/>
    <s v="US-2017-115455"/>
    <s v="08/09/2017"/>
    <s v="14/09/2017"/>
    <x v="1"/>
    <s v="SE-20110"/>
    <x v="339"/>
    <x v="0"/>
    <s v="United States"/>
    <s v="Wheeling"/>
    <x v="10"/>
    <s v="60090"/>
    <x v="2"/>
    <s v="FUR-FU-10004671"/>
    <x v="0"/>
    <x v="5"/>
    <x v="1366"/>
    <n v="14136"/>
    <n v="6"/>
    <x v="0"/>
  </r>
  <r>
    <s v="2592"/>
    <s v="US-2017-115455"/>
    <s v="08/09/2017"/>
    <s v="14/09/2017"/>
    <x v="1"/>
    <s v="SE-20110"/>
    <x v="339"/>
    <x v="0"/>
    <s v="United States"/>
    <s v="Wheeling"/>
    <x v="10"/>
    <s v="60090"/>
    <x v="2"/>
    <s v="FUR-TA-10003569"/>
    <x v="0"/>
    <x v="3"/>
    <x v="1367"/>
    <n v="60147"/>
    <n v="6"/>
    <x v="0"/>
  </r>
  <r>
    <s v="2593"/>
    <s v="CA-2018-128300"/>
    <s v="24/11/2018"/>
    <s v="26/11/2018"/>
    <x v="0"/>
    <s v="RS-19765"/>
    <x v="276"/>
    <x v="1"/>
    <s v="United States"/>
    <s v="Summerville"/>
    <x v="20"/>
    <s v="29483"/>
    <x v="0"/>
    <s v="TEC-PH-10002807"/>
    <x v="2"/>
    <x v="7"/>
    <x v="1239"/>
    <n v="791"/>
    <n v="2"/>
    <x v="3"/>
  </r>
  <r>
    <s v="2594"/>
    <s v="CA-2018-128300"/>
    <s v="24/11/2018"/>
    <s v="26/11/2018"/>
    <x v="0"/>
    <s v="RS-19765"/>
    <x v="276"/>
    <x v="1"/>
    <s v="United States"/>
    <s v="Summerville"/>
    <x v="20"/>
    <s v="29483"/>
    <x v="0"/>
    <s v="OFF-BI-10001597"/>
    <x v="1"/>
    <x v="8"/>
    <x v="798"/>
    <n v="32784"/>
    <n v="2"/>
    <x v="3"/>
  </r>
  <r>
    <s v="2595"/>
    <s v="CA-2018-149048"/>
    <s v="13/05/2018"/>
    <s v="17/05/2018"/>
    <x v="1"/>
    <s v="BM-11650"/>
    <x v="312"/>
    <x v="1"/>
    <s v="United States"/>
    <s v="Columbus"/>
    <x v="14"/>
    <s v="47201"/>
    <x v="2"/>
    <s v="OFF-EN-10003296"/>
    <x v="1"/>
    <x v="12"/>
    <x v="232"/>
    <n v="18096"/>
    <n v="4"/>
    <x v="3"/>
  </r>
  <r>
    <s v="2596"/>
    <s v="CA-2018-149048"/>
    <s v="13/05/2018"/>
    <s v="17/05/2018"/>
    <x v="1"/>
    <s v="BM-11650"/>
    <x v="312"/>
    <x v="1"/>
    <s v="United States"/>
    <s v="Columbus"/>
    <x v="14"/>
    <s v="47201"/>
    <x v="2"/>
    <s v="OFF-BI-10004632"/>
    <x v="1"/>
    <x v="8"/>
    <x v="569"/>
    <n v="91497"/>
    <n v="4"/>
    <x v="3"/>
  </r>
  <r>
    <s v="2597"/>
    <s v="CA-2018-149048"/>
    <s v="13/05/2018"/>
    <s v="17/05/2018"/>
    <x v="1"/>
    <s v="BM-11650"/>
    <x v="312"/>
    <x v="1"/>
    <s v="United States"/>
    <s v="Columbus"/>
    <x v="14"/>
    <s v="47201"/>
    <x v="2"/>
    <s v="TEC-PH-10002310"/>
    <x v="2"/>
    <x v="7"/>
    <x v="1368"/>
    <n v="58797"/>
    <n v="4"/>
    <x v="3"/>
  </r>
  <r>
    <s v="2598"/>
    <s v="CA-2018-149048"/>
    <s v="13/05/2018"/>
    <s v="17/05/2018"/>
    <x v="1"/>
    <s v="BM-11650"/>
    <x v="312"/>
    <x v="1"/>
    <s v="United States"/>
    <s v="Columbus"/>
    <x v="14"/>
    <s v="47201"/>
    <x v="2"/>
    <s v="OFF-ST-10000078"/>
    <x v="1"/>
    <x v="4"/>
    <x v="1227"/>
    <n v="53034"/>
    <n v="4"/>
    <x v="3"/>
  </r>
  <r>
    <s v="2599"/>
    <s v="CA-2018-149048"/>
    <s v="13/05/2018"/>
    <s v="17/05/2018"/>
    <x v="1"/>
    <s v="BM-11650"/>
    <x v="312"/>
    <x v="1"/>
    <s v="United States"/>
    <s v="Columbus"/>
    <x v="14"/>
    <s v="47201"/>
    <x v="2"/>
    <s v="OFF-PA-10001752"/>
    <x v="1"/>
    <x v="10"/>
    <x v="1369"/>
    <n v="1494"/>
    <n v="4"/>
    <x v="3"/>
  </r>
  <r>
    <s v="2600"/>
    <s v="CA-2018-108553"/>
    <s v="23/04/2018"/>
    <s v="29/04/2018"/>
    <x v="1"/>
    <s v="SK-19990"/>
    <x v="85"/>
    <x v="0"/>
    <s v="United States"/>
    <s v="New York City"/>
    <x v="15"/>
    <s v="10024"/>
    <x v="3"/>
    <s v="OFF-AP-10000026"/>
    <x v="1"/>
    <x v="9"/>
    <x v="1291"/>
    <n v="12194"/>
    <n v="6"/>
    <x v="3"/>
  </r>
  <r>
    <s v="2601"/>
    <s v="CA-2018-108553"/>
    <s v="23/04/2018"/>
    <s v="29/04/2018"/>
    <x v="1"/>
    <s v="SK-19990"/>
    <x v="85"/>
    <x v="0"/>
    <s v="United States"/>
    <s v="New York City"/>
    <x v="15"/>
    <s v="10024"/>
    <x v="3"/>
    <s v="OFF-SU-10002573"/>
    <x v="1"/>
    <x v="14"/>
    <x v="354"/>
    <n v="12271"/>
    <n v="6"/>
    <x v="3"/>
  </r>
  <r>
    <s v="2602"/>
    <s v="CA-2017-165848"/>
    <s v="04/06/2017"/>
    <s v="04/06/2017"/>
    <x v="3"/>
    <s v="EN-13780"/>
    <x v="633"/>
    <x v="0"/>
    <s v="United States"/>
    <s v="New York City"/>
    <x v="15"/>
    <s v="10035"/>
    <x v="3"/>
    <s v="OFF-PA-10000349"/>
    <x v="1"/>
    <x v="10"/>
    <x v="33"/>
    <n v="1494"/>
    <n v="0"/>
    <x v="0"/>
  </r>
  <r>
    <s v="2603"/>
    <s v="CA-2017-165848"/>
    <s v="04/06/2017"/>
    <s v="04/06/2017"/>
    <x v="3"/>
    <s v="EN-13780"/>
    <x v="633"/>
    <x v="0"/>
    <s v="United States"/>
    <s v="New York City"/>
    <x v="15"/>
    <s v="10035"/>
    <x v="3"/>
    <s v="TEC-MA-10003356"/>
    <x v="2"/>
    <x v="15"/>
    <x v="1370"/>
    <n v="134985"/>
    <n v="0"/>
    <x v="0"/>
  </r>
  <r>
    <s v="2604"/>
    <s v="CA-2017-165848"/>
    <s v="04/06/2017"/>
    <s v="04/06/2017"/>
    <x v="3"/>
    <s v="EN-13780"/>
    <x v="633"/>
    <x v="0"/>
    <s v="United States"/>
    <s v="New York City"/>
    <x v="15"/>
    <s v="10035"/>
    <x v="3"/>
    <s v="FUR-BO-10000362"/>
    <x v="0"/>
    <x v="0"/>
    <x v="1046"/>
    <n v="136784"/>
    <n v="0"/>
    <x v="0"/>
  </r>
  <r>
    <s v="2605"/>
    <s v="CA-2017-165848"/>
    <s v="04/06/2017"/>
    <s v="04/06/2017"/>
    <x v="3"/>
    <s v="EN-13780"/>
    <x v="633"/>
    <x v="0"/>
    <s v="United States"/>
    <s v="New York City"/>
    <x v="15"/>
    <s v="10035"/>
    <x v="3"/>
    <s v="FUR-FU-10003878"/>
    <x v="0"/>
    <x v="5"/>
    <x v="677"/>
    <n v="6112"/>
    <n v="0"/>
    <x v="0"/>
  </r>
  <r>
    <s v="2606"/>
    <s v="CA-2015-112718"/>
    <s v="16/12/2015"/>
    <s v="21/12/2015"/>
    <x v="1"/>
    <s v="KN-16450"/>
    <x v="634"/>
    <x v="1"/>
    <s v="United States"/>
    <s v="Jacksonville"/>
    <x v="2"/>
    <s v="32216"/>
    <x v="0"/>
    <s v="OFF-BI-10000591"/>
    <x v="1"/>
    <x v="8"/>
    <x v="1054"/>
    <n v="1167"/>
    <n v="5"/>
    <x v="2"/>
  </r>
  <r>
    <s v="2607"/>
    <s v="CA-2017-154053"/>
    <s v="04/03/2017"/>
    <s v="10/03/2017"/>
    <x v="1"/>
    <s v="MG-17890"/>
    <x v="450"/>
    <x v="2"/>
    <s v="United States"/>
    <s v="San Diego"/>
    <x v="1"/>
    <s v="92024"/>
    <x v="1"/>
    <s v="OFF-AR-10003727"/>
    <x v="1"/>
    <x v="6"/>
    <x v="1371"/>
    <n v="1699"/>
    <n v="6"/>
    <x v="0"/>
  </r>
  <r>
    <s v="2608"/>
    <s v="CA-2015-127446"/>
    <s v="25/11/2015"/>
    <s v="30/11/2015"/>
    <x v="1"/>
    <s v="MC-17590"/>
    <x v="565"/>
    <x v="1"/>
    <s v="United States"/>
    <s v="Arlington"/>
    <x v="5"/>
    <s v="76017"/>
    <x v="2"/>
    <s v="TEC-AC-10001635"/>
    <x v="2"/>
    <x v="11"/>
    <x v="1372"/>
    <n v="24672"/>
    <n v="5"/>
    <x v="2"/>
  </r>
  <r>
    <s v="2609"/>
    <s v="CA-2015-127446"/>
    <s v="25/11/2015"/>
    <s v="30/11/2015"/>
    <x v="1"/>
    <s v="MC-17590"/>
    <x v="565"/>
    <x v="1"/>
    <s v="United States"/>
    <s v="Arlington"/>
    <x v="5"/>
    <s v="76017"/>
    <x v="2"/>
    <s v="OFF-LA-10001317"/>
    <x v="1"/>
    <x v="2"/>
    <x v="396"/>
    <n v="252"/>
    <n v="5"/>
    <x v="2"/>
  </r>
  <r>
    <s v="2610"/>
    <s v="CA-2015-127446"/>
    <s v="25/11/2015"/>
    <s v="30/11/2015"/>
    <x v="1"/>
    <s v="MC-17590"/>
    <x v="565"/>
    <x v="1"/>
    <s v="United States"/>
    <s v="Arlington"/>
    <x v="5"/>
    <s v="76017"/>
    <x v="2"/>
    <s v="FUR-TA-10000577"/>
    <x v="0"/>
    <x v="3"/>
    <x v="3"/>
    <n v="1218735"/>
    <n v="5"/>
    <x v="2"/>
  </r>
  <r>
    <s v="2611"/>
    <s v="CA-2015-127446"/>
    <s v="25/11/2015"/>
    <s v="30/11/2015"/>
    <x v="1"/>
    <s v="MC-17590"/>
    <x v="565"/>
    <x v="1"/>
    <s v="United States"/>
    <s v="Arlington"/>
    <x v="5"/>
    <s v="76017"/>
    <x v="2"/>
    <s v="OFF-LA-10000248"/>
    <x v="1"/>
    <x v="2"/>
    <x v="1221"/>
    <n v="5904"/>
    <n v="5"/>
    <x v="2"/>
  </r>
  <r>
    <s v="2612"/>
    <s v="CA-2015-127446"/>
    <s v="25/11/2015"/>
    <s v="30/11/2015"/>
    <x v="1"/>
    <s v="MC-17590"/>
    <x v="565"/>
    <x v="1"/>
    <s v="United States"/>
    <s v="Arlington"/>
    <x v="5"/>
    <s v="76017"/>
    <x v="2"/>
    <s v="OFF-PA-10000955"/>
    <x v="1"/>
    <x v="10"/>
    <x v="782"/>
    <n v="15696"/>
    <n v="5"/>
    <x v="2"/>
  </r>
  <r>
    <s v="2613"/>
    <s v="CA-2015-127446"/>
    <s v="25/11/2015"/>
    <s v="30/11/2015"/>
    <x v="1"/>
    <s v="MC-17590"/>
    <x v="565"/>
    <x v="1"/>
    <s v="United States"/>
    <s v="Arlington"/>
    <x v="5"/>
    <s v="76017"/>
    <x v="2"/>
    <s v="FUR-FU-10000221"/>
    <x v="0"/>
    <x v="5"/>
    <x v="534"/>
    <n v="6096"/>
    <n v="5"/>
    <x v="2"/>
  </r>
  <r>
    <s v="2614"/>
    <s v="CA-2017-137204"/>
    <s v="28/04/2017"/>
    <s v="05/05/2017"/>
    <x v="1"/>
    <s v="BO-11350"/>
    <x v="635"/>
    <x v="1"/>
    <s v="United States"/>
    <s v="Los Angeles"/>
    <x v="1"/>
    <s v="90045"/>
    <x v="1"/>
    <s v="FUR-CH-10002304"/>
    <x v="0"/>
    <x v="1"/>
    <x v="790"/>
    <n v="41568"/>
    <n v="7"/>
    <x v="0"/>
  </r>
  <r>
    <s v="2615"/>
    <s v="CA-2015-147298"/>
    <s v="26/04/2015"/>
    <s v="03/05/2015"/>
    <x v="1"/>
    <s v="AG-10300"/>
    <x v="636"/>
    <x v="1"/>
    <s v="United States"/>
    <s v="Los Angeles"/>
    <x v="1"/>
    <s v="90049"/>
    <x v="1"/>
    <s v="FUR-CH-10004886"/>
    <x v="0"/>
    <x v="1"/>
    <x v="371"/>
    <n v="23028"/>
    <n v="7"/>
    <x v="2"/>
  </r>
  <r>
    <s v="2616"/>
    <s v="CA-2015-147298"/>
    <s v="26/04/2015"/>
    <s v="03/05/2015"/>
    <x v="1"/>
    <s v="AG-10300"/>
    <x v="636"/>
    <x v="1"/>
    <s v="United States"/>
    <s v="Los Angeles"/>
    <x v="1"/>
    <s v="90049"/>
    <x v="1"/>
    <s v="OFF-BI-10001525"/>
    <x v="1"/>
    <x v="8"/>
    <x v="31"/>
    <n v="18288"/>
    <n v="7"/>
    <x v="2"/>
  </r>
  <r>
    <s v="2617"/>
    <s v="CA-2018-147942"/>
    <s v="01/04/2018"/>
    <s v="05/04/2018"/>
    <x v="1"/>
    <s v="MS-17365"/>
    <x v="333"/>
    <x v="0"/>
    <s v="United States"/>
    <s v="San Francisco"/>
    <x v="1"/>
    <s v="94110"/>
    <x v="1"/>
    <s v="OFF-LA-10003663"/>
    <x v="1"/>
    <x v="2"/>
    <x v="1373"/>
    <n v="578"/>
    <n v="4"/>
    <x v="3"/>
  </r>
  <r>
    <s v="2618"/>
    <s v="CA-2018-147942"/>
    <s v="01/04/2018"/>
    <s v="05/04/2018"/>
    <x v="1"/>
    <s v="MS-17365"/>
    <x v="333"/>
    <x v="0"/>
    <s v="United States"/>
    <s v="San Francisco"/>
    <x v="1"/>
    <s v="94110"/>
    <x v="1"/>
    <s v="OFF-BI-10001294"/>
    <x v="1"/>
    <x v="8"/>
    <x v="673"/>
    <n v="12168"/>
    <n v="4"/>
    <x v="3"/>
  </r>
  <r>
    <s v="2619"/>
    <s v="CA-2018-115931"/>
    <s v="22/12/2018"/>
    <s v="26/12/2018"/>
    <x v="1"/>
    <s v="JM-15655"/>
    <x v="487"/>
    <x v="1"/>
    <s v="United States"/>
    <s v="Carlsbad"/>
    <x v="27"/>
    <s v="88220"/>
    <x v="1"/>
    <s v="OFF-AR-10000369"/>
    <x v="1"/>
    <x v="6"/>
    <x v="382"/>
    <n v="417"/>
    <n v="4"/>
    <x v="3"/>
  </r>
  <r>
    <s v="2620"/>
    <s v="CA-2018-115931"/>
    <s v="22/12/2018"/>
    <s v="26/12/2018"/>
    <x v="1"/>
    <s v="JM-15655"/>
    <x v="487"/>
    <x v="1"/>
    <s v="United States"/>
    <s v="Carlsbad"/>
    <x v="27"/>
    <s v="88220"/>
    <x v="1"/>
    <s v="TEC-PH-10001300"/>
    <x v="2"/>
    <x v="7"/>
    <x v="1011"/>
    <n v="6704"/>
    <n v="4"/>
    <x v="3"/>
  </r>
  <r>
    <s v="2621"/>
    <s v="CA-2018-115931"/>
    <s v="22/12/2018"/>
    <s v="26/12/2018"/>
    <x v="1"/>
    <s v="JM-15655"/>
    <x v="487"/>
    <x v="1"/>
    <s v="United States"/>
    <s v="Carlsbad"/>
    <x v="27"/>
    <s v="88220"/>
    <x v="1"/>
    <s v="OFF-ST-10000876"/>
    <x v="1"/>
    <x v="4"/>
    <x v="254"/>
    <n v="3732"/>
    <n v="4"/>
    <x v="3"/>
  </r>
  <r>
    <s v="2622"/>
    <s v="CA-2018-115931"/>
    <s v="22/12/2018"/>
    <s v="26/12/2018"/>
    <x v="1"/>
    <s v="JM-15655"/>
    <x v="487"/>
    <x v="1"/>
    <s v="United States"/>
    <s v="Carlsbad"/>
    <x v="27"/>
    <s v="88220"/>
    <x v="1"/>
    <s v="OFF-LA-10001404"/>
    <x v="1"/>
    <x v="2"/>
    <x v="925"/>
    <n v="1845"/>
    <n v="4"/>
    <x v="3"/>
  </r>
  <r>
    <s v="2623"/>
    <s v="CA-2015-164861"/>
    <s v="03/12/2015"/>
    <s v="06/12/2015"/>
    <x v="0"/>
    <s v="MC-17635"/>
    <x v="637"/>
    <x v="1"/>
    <s v="United States"/>
    <s v="Saint Louis"/>
    <x v="25"/>
    <s v="63116"/>
    <x v="2"/>
    <s v="OFF-PA-10001972"/>
    <x v="1"/>
    <x v="10"/>
    <x v="1178"/>
    <n v="2592"/>
    <n v="3"/>
    <x v="2"/>
  </r>
  <r>
    <s v="2624"/>
    <s v="CA-2018-127180"/>
    <s v="22/10/2018"/>
    <s v="24/10/2018"/>
    <x v="2"/>
    <s v="TA-21385"/>
    <x v="638"/>
    <x v="2"/>
    <s v="United States"/>
    <s v="New York City"/>
    <x v="15"/>
    <s v="10024"/>
    <x v="3"/>
    <s v="TEC-CO-10004722"/>
    <x v="2"/>
    <x v="16"/>
    <x v="1374"/>
    <n v="11199968"/>
    <n v="2"/>
    <x v="3"/>
  </r>
  <r>
    <s v="2625"/>
    <s v="CA-2018-127180"/>
    <s v="22/10/2018"/>
    <s v="24/10/2018"/>
    <x v="2"/>
    <s v="TA-21385"/>
    <x v="638"/>
    <x v="2"/>
    <s v="United States"/>
    <s v="New York City"/>
    <x v="15"/>
    <s v="10024"/>
    <x v="3"/>
    <s v="TEC-PH-10001494"/>
    <x v="2"/>
    <x v="7"/>
    <x v="715"/>
    <n v="23996"/>
    <n v="2"/>
    <x v="3"/>
  </r>
  <r>
    <s v="2626"/>
    <s v="CA-2018-127180"/>
    <s v="22/10/2018"/>
    <s v="24/10/2018"/>
    <x v="2"/>
    <s v="TA-21385"/>
    <x v="638"/>
    <x v="2"/>
    <s v="United States"/>
    <s v="New York City"/>
    <x v="15"/>
    <s v="10024"/>
    <x v="3"/>
    <s v="OFF-EN-10002500"/>
    <x v="1"/>
    <x v="12"/>
    <x v="118"/>
    <n v="639"/>
    <n v="2"/>
    <x v="3"/>
  </r>
  <r>
    <s v="2627"/>
    <s v="CA-2018-127180"/>
    <s v="22/10/2018"/>
    <s v="24/10/2018"/>
    <x v="2"/>
    <s v="TA-21385"/>
    <x v="638"/>
    <x v="2"/>
    <s v="United States"/>
    <s v="New York City"/>
    <x v="15"/>
    <s v="10024"/>
    <x v="3"/>
    <s v="TEC-PH-10003800"/>
    <x v="2"/>
    <x v="7"/>
    <x v="509"/>
    <n v="5299"/>
    <n v="2"/>
    <x v="3"/>
  </r>
  <r>
    <s v="2628"/>
    <s v="US-2018-165344"/>
    <s v="13/11/2018"/>
    <s v="15/11/2018"/>
    <x v="2"/>
    <s v="SB-20290"/>
    <x v="115"/>
    <x v="1"/>
    <s v="United States"/>
    <s v="Springfield"/>
    <x v="24"/>
    <s v="45503"/>
    <x v="3"/>
    <s v="TEC-AC-10002399"/>
    <x v="2"/>
    <x v="11"/>
    <x v="453"/>
    <n v="60864"/>
    <n v="2"/>
    <x v="3"/>
  </r>
  <r>
    <s v="2629"/>
    <s v="US-2018-165344"/>
    <s v="13/11/2018"/>
    <s v="15/11/2018"/>
    <x v="2"/>
    <s v="SB-20290"/>
    <x v="115"/>
    <x v="1"/>
    <s v="United States"/>
    <s v="Springfield"/>
    <x v="24"/>
    <s v="45503"/>
    <x v="3"/>
    <s v="TEC-MA-10002210"/>
    <x v="2"/>
    <x v="15"/>
    <x v="1375"/>
    <n v="652995"/>
    <n v="2"/>
    <x v="3"/>
  </r>
  <r>
    <s v="2630"/>
    <s v="US-2018-165344"/>
    <s v="13/11/2018"/>
    <s v="15/11/2018"/>
    <x v="2"/>
    <s v="SB-20290"/>
    <x v="115"/>
    <x v="1"/>
    <s v="United States"/>
    <s v="Springfield"/>
    <x v="24"/>
    <s v="45503"/>
    <x v="3"/>
    <s v="OFF-BI-10003196"/>
    <x v="1"/>
    <x v="8"/>
    <x v="1376"/>
    <n v="1122"/>
    <n v="2"/>
    <x v="3"/>
  </r>
  <r>
    <s v="2631"/>
    <s v="CA-2016-168186"/>
    <s v="10/09/2016"/>
    <s v="15/09/2016"/>
    <x v="1"/>
    <s v="AB-10150"/>
    <x v="492"/>
    <x v="0"/>
    <s v="United States"/>
    <s v="Tulsa"/>
    <x v="26"/>
    <s v="74133"/>
    <x v="2"/>
    <s v="OFF-PA-10000477"/>
    <x v="1"/>
    <x v="10"/>
    <x v="1214"/>
    <n v="1494"/>
    <n v="5"/>
    <x v="1"/>
  </r>
  <r>
    <s v="2632"/>
    <s v="US-2018-110604"/>
    <s v="15/05/2018"/>
    <s v="20/05/2018"/>
    <x v="1"/>
    <s v="JF-15295"/>
    <x v="639"/>
    <x v="0"/>
    <s v="United States"/>
    <s v="Seattle"/>
    <x v="4"/>
    <s v="98103"/>
    <x v="1"/>
    <s v="FUR-FU-10000076"/>
    <x v="0"/>
    <x v="5"/>
    <x v="884"/>
    <n v="3996"/>
    <n v="5"/>
    <x v="3"/>
  </r>
  <r>
    <s v="2633"/>
    <s v="US-2018-110604"/>
    <s v="15/05/2018"/>
    <s v="20/05/2018"/>
    <x v="1"/>
    <s v="JF-15295"/>
    <x v="639"/>
    <x v="0"/>
    <s v="United States"/>
    <s v="Seattle"/>
    <x v="4"/>
    <s v="98103"/>
    <x v="1"/>
    <s v="FUR-CH-10002017"/>
    <x v="0"/>
    <x v="1"/>
    <x v="1377"/>
    <n v="42624"/>
    <n v="5"/>
    <x v="3"/>
  </r>
  <r>
    <s v="2634"/>
    <s v="US-2018-110604"/>
    <s v="15/05/2018"/>
    <s v="20/05/2018"/>
    <x v="1"/>
    <s v="JF-15295"/>
    <x v="639"/>
    <x v="0"/>
    <s v="United States"/>
    <s v="Seattle"/>
    <x v="4"/>
    <s v="98103"/>
    <x v="1"/>
    <s v="FUR-CH-10004287"/>
    <x v="0"/>
    <x v="1"/>
    <x v="158"/>
    <n v="22096"/>
    <n v="5"/>
    <x v="3"/>
  </r>
  <r>
    <s v="2635"/>
    <s v="CA-2016-116750"/>
    <s v="05/07/2016"/>
    <s v="10/07/2016"/>
    <x v="0"/>
    <s v="BF-10975"/>
    <x v="541"/>
    <x v="1"/>
    <s v="United States"/>
    <s v="Fayetteville"/>
    <x v="3"/>
    <s v="28314"/>
    <x v="0"/>
    <s v="FUR-FU-10003829"/>
    <x v="0"/>
    <x v="5"/>
    <x v="1378"/>
    <n v="4928"/>
    <n v="5"/>
    <x v="1"/>
  </r>
  <r>
    <s v="2636"/>
    <s v="CA-2016-116750"/>
    <s v="05/07/2016"/>
    <s v="10/07/2016"/>
    <x v="0"/>
    <s v="BF-10975"/>
    <x v="541"/>
    <x v="1"/>
    <s v="United States"/>
    <s v="Fayetteville"/>
    <x v="3"/>
    <s v="28314"/>
    <x v="0"/>
    <s v="OFF-BI-10004728"/>
    <x v="1"/>
    <x v="8"/>
    <x v="544"/>
    <n v="723"/>
    <n v="5"/>
    <x v="1"/>
  </r>
  <r>
    <s v="2637"/>
    <s v="CA-2016-162369"/>
    <s v="15/08/2016"/>
    <s v="19/08/2016"/>
    <x v="1"/>
    <s v="TT-21265"/>
    <x v="640"/>
    <x v="1"/>
    <s v="United States"/>
    <s v="Los Angeles"/>
    <x v="1"/>
    <s v="90045"/>
    <x v="1"/>
    <s v="OFF-ST-10000046"/>
    <x v="1"/>
    <x v="4"/>
    <x v="764"/>
    <n v="3231"/>
    <n v="4"/>
    <x v="1"/>
  </r>
  <r>
    <s v="2638"/>
    <s v="CA-2018-108441"/>
    <s v="12/06/2018"/>
    <s v="18/06/2018"/>
    <x v="1"/>
    <s v="SB-20170"/>
    <x v="641"/>
    <x v="0"/>
    <s v="United States"/>
    <s v="New York City"/>
    <x v="15"/>
    <s v="10035"/>
    <x v="3"/>
    <s v="OFF-PA-10000697"/>
    <x v="1"/>
    <x v="10"/>
    <x v="1379"/>
    <n v="1904"/>
    <n v="6"/>
    <x v="3"/>
  </r>
  <r>
    <s v="2639"/>
    <s v="CA-2018-108441"/>
    <s v="12/06/2018"/>
    <s v="18/06/2018"/>
    <x v="1"/>
    <s v="SB-20170"/>
    <x v="641"/>
    <x v="0"/>
    <s v="United States"/>
    <s v="New York City"/>
    <x v="15"/>
    <s v="10035"/>
    <x v="3"/>
    <s v="OFF-BI-10000848"/>
    <x v="1"/>
    <x v="8"/>
    <x v="520"/>
    <n v="13128"/>
    <n v="6"/>
    <x v="3"/>
  </r>
  <r>
    <s v="2640"/>
    <s v="CA-2018-108441"/>
    <s v="12/06/2018"/>
    <s v="18/06/2018"/>
    <x v="1"/>
    <s v="SB-20170"/>
    <x v="641"/>
    <x v="0"/>
    <s v="United States"/>
    <s v="New York City"/>
    <x v="15"/>
    <s v="10035"/>
    <x v="3"/>
    <s v="OFF-AR-10004691"/>
    <x v="1"/>
    <x v="6"/>
    <x v="1380"/>
    <n v="6414"/>
    <n v="6"/>
    <x v="3"/>
  </r>
  <r>
    <s v="2641"/>
    <s v="CA-2018-108441"/>
    <s v="12/06/2018"/>
    <s v="18/06/2018"/>
    <x v="1"/>
    <s v="SB-20170"/>
    <x v="641"/>
    <x v="0"/>
    <s v="United States"/>
    <s v="New York City"/>
    <x v="15"/>
    <s v="10035"/>
    <x v="3"/>
    <s v="FUR-CH-10000595"/>
    <x v="0"/>
    <x v="1"/>
    <x v="468"/>
    <n v="85824"/>
    <n v="6"/>
    <x v="3"/>
  </r>
  <r>
    <s v="2642"/>
    <s v="CA-2016-169740"/>
    <s v="20/02/2016"/>
    <s v="25/02/2016"/>
    <x v="1"/>
    <s v="LM-17065"/>
    <x v="215"/>
    <x v="0"/>
    <s v="United States"/>
    <s v="Hot Springs"/>
    <x v="36"/>
    <s v="71901"/>
    <x v="0"/>
    <s v="TEC-AC-10000927"/>
    <x v="2"/>
    <x v="11"/>
    <x v="701"/>
    <n v="2999"/>
    <n v="5"/>
    <x v="1"/>
  </r>
  <r>
    <s v="2643"/>
    <s v="CA-2017-124051"/>
    <s v="29/12/2017"/>
    <s v="30/12/2017"/>
    <x v="2"/>
    <s v="KA-16525"/>
    <x v="567"/>
    <x v="0"/>
    <s v="United States"/>
    <s v="Aurora"/>
    <x v="10"/>
    <s v="60505"/>
    <x v="2"/>
    <s v="OFF-PA-10001289"/>
    <x v="1"/>
    <x v="10"/>
    <x v="961"/>
    <n v="186048"/>
    <n v="1"/>
    <x v="0"/>
  </r>
  <r>
    <s v="2644"/>
    <s v="CA-2017-149111"/>
    <s v="17/04/2017"/>
    <s v="21/04/2017"/>
    <x v="0"/>
    <s v="BF-11170"/>
    <x v="408"/>
    <x v="2"/>
    <s v="United States"/>
    <s v="Raleigh"/>
    <x v="3"/>
    <s v="27604"/>
    <x v="0"/>
    <s v="TEC-PH-10003092"/>
    <x v="2"/>
    <x v="7"/>
    <x v="521"/>
    <n v="36792"/>
    <n v="4"/>
    <x v="0"/>
  </r>
  <r>
    <s v="2645"/>
    <s v="CA-2017-149111"/>
    <s v="17/04/2017"/>
    <s v="21/04/2017"/>
    <x v="0"/>
    <s v="BF-11170"/>
    <x v="408"/>
    <x v="2"/>
    <s v="United States"/>
    <s v="Raleigh"/>
    <x v="3"/>
    <s v="27604"/>
    <x v="0"/>
    <s v="FUR-FU-10000206"/>
    <x v="0"/>
    <x v="5"/>
    <x v="397"/>
    <n v="18624"/>
    <n v="4"/>
    <x v="0"/>
  </r>
  <r>
    <s v="2646"/>
    <s v="CA-2015-131002"/>
    <s v="07/09/2015"/>
    <s v="12/09/2015"/>
    <x v="0"/>
    <s v="TB-21400"/>
    <x v="483"/>
    <x v="0"/>
    <s v="United States"/>
    <s v="Tulsa"/>
    <x v="26"/>
    <s v="74133"/>
    <x v="2"/>
    <s v="FUR-FU-10004270"/>
    <x v="0"/>
    <x v="5"/>
    <x v="1381"/>
    <n v="5769"/>
    <n v="5"/>
    <x v="2"/>
  </r>
  <r>
    <s v="2647"/>
    <s v="CA-2015-131002"/>
    <s v="07/09/2015"/>
    <s v="12/09/2015"/>
    <x v="0"/>
    <s v="TB-21400"/>
    <x v="483"/>
    <x v="0"/>
    <s v="United States"/>
    <s v="Tulsa"/>
    <x v="26"/>
    <s v="74133"/>
    <x v="2"/>
    <s v="OFF-BI-10000948"/>
    <x v="1"/>
    <x v="8"/>
    <x v="1382"/>
    <n v="4281"/>
    <n v="5"/>
    <x v="2"/>
  </r>
  <r>
    <s v="2648"/>
    <s v="CA-2015-131002"/>
    <s v="07/09/2015"/>
    <s v="12/09/2015"/>
    <x v="0"/>
    <s v="TB-21400"/>
    <x v="483"/>
    <x v="0"/>
    <s v="United States"/>
    <s v="Tulsa"/>
    <x v="26"/>
    <s v="74133"/>
    <x v="2"/>
    <s v="OFF-PA-10000223"/>
    <x v="1"/>
    <x v="10"/>
    <x v="1383"/>
    <n v="1296"/>
    <n v="5"/>
    <x v="2"/>
  </r>
  <r>
    <s v="2649"/>
    <s v="CA-2015-131002"/>
    <s v="07/09/2015"/>
    <s v="12/09/2015"/>
    <x v="0"/>
    <s v="TB-21400"/>
    <x v="483"/>
    <x v="0"/>
    <s v="United States"/>
    <s v="Tulsa"/>
    <x v="26"/>
    <s v="74133"/>
    <x v="2"/>
    <s v="FUR-FU-10004665"/>
    <x v="0"/>
    <x v="5"/>
    <x v="1354"/>
    <n v="82188"/>
    <n v="5"/>
    <x v="2"/>
  </r>
  <r>
    <s v="2650"/>
    <s v="CA-2015-131002"/>
    <s v="07/09/2015"/>
    <s v="12/09/2015"/>
    <x v="0"/>
    <s v="TB-21400"/>
    <x v="483"/>
    <x v="0"/>
    <s v="United States"/>
    <s v="Tulsa"/>
    <x v="26"/>
    <s v="74133"/>
    <x v="2"/>
    <s v="TEC-PH-10000215"/>
    <x v="2"/>
    <x v="7"/>
    <x v="140"/>
    <n v="10485"/>
    <n v="5"/>
    <x v="2"/>
  </r>
  <r>
    <s v="2651"/>
    <s v="US-2017-146794"/>
    <s v="26/09/2017"/>
    <s v="01/10/2017"/>
    <x v="1"/>
    <s v="SH-19975"/>
    <x v="64"/>
    <x v="1"/>
    <s v="United States"/>
    <s v="Hesperia"/>
    <x v="1"/>
    <s v="92345"/>
    <x v="1"/>
    <s v="FUR-BO-10004467"/>
    <x v="0"/>
    <x v="0"/>
    <x v="892"/>
    <n v="4249575"/>
    <n v="5"/>
    <x v="0"/>
  </r>
  <r>
    <s v="2652"/>
    <s v="CA-2018-112515"/>
    <s v="17/09/2018"/>
    <s v="21/09/2018"/>
    <x v="0"/>
    <s v="AS-10225"/>
    <x v="127"/>
    <x v="1"/>
    <s v="United States"/>
    <s v="Provo"/>
    <x v="7"/>
    <s v="84604"/>
    <x v="1"/>
    <s v="OFF-BI-10000829"/>
    <x v="1"/>
    <x v="8"/>
    <x v="307"/>
    <n v="10776"/>
    <n v="4"/>
    <x v="3"/>
  </r>
  <r>
    <s v="2653"/>
    <s v="CA-2018-112515"/>
    <s v="17/09/2018"/>
    <s v="21/09/2018"/>
    <x v="0"/>
    <s v="AS-10225"/>
    <x v="127"/>
    <x v="1"/>
    <s v="United States"/>
    <s v="Provo"/>
    <x v="7"/>
    <s v="84604"/>
    <x v="1"/>
    <s v="OFF-BI-10003712"/>
    <x v="1"/>
    <x v="8"/>
    <x v="696"/>
    <n v="11784"/>
    <n v="4"/>
    <x v="3"/>
  </r>
  <r>
    <s v="2654"/>
    <s v="CA-2018-112515"/>
    <s v="17/09/2018"/>
    <s v="21/09/2018"/>
    <x v="0"/>
    <s v="AS-10225"/>
    <x v="127"/>
    <x v="1"/>
    <s v="United States"/>
    <s v="Provo"/>
    <x v="7"/>
    <s v="84604"/>
    <x v="1"/>
    <s v="OFF-PA-10000062"/>
    <x v="1"/>
    <x v="10"/>
    <x v="1384"/>
    <n v="16488"/>
    <n v="4"/>
    <x v="3"/>
  </r>
  <r>
    <s v="2655"/>
    <s v="CA-2018-112515"/>
    <s v="17/09/2018"/>
    <s v="21/09/2018"/>
    <x v="0"/>
    <s v="AS-10225"/>
    <x v="127"/>
    <x v="1"/>
    <s v="United States"/>
    <s v="Provo"/>
    <x v="7"/>
    <s v="84604"/>
    <x v="1"/>
    <s v="FUR-BO-10003404"/>
    <x v="0"/>
    <x v="0"/>
    <x v="1385"/>
    <n v="129294"/>
    <n v="4"/>
    <x v="3"/>
  </r>
  <r>
    <s v="2656"/>
    <s v="CA-2018-112515"/>
    <s v="17/09/2018"/>
    <s v="21/09/2018"/>
    <x v="0"/>
    <s v="AS-10225"/>
    <x v="127"/>
    <x v="1"/>
    <s v="United States"/>
    <s v="Provo"/>
    <x v="7"/>
    <s v="84604"/>
    <x v="1"/>
    <s v="OFF-BI-10004233"/>
    <x v="1"/>
    <x v="8"/>
    <x v="1386"/>
    <n v="25584"/>
    <n v="4"/>
    <x v="3"/>
  </r>
  <r>
    <s v="2657"/>
    <s v="CA-2018-112515"/>
    <s v="17/09/2018"/>
    <s v="21/09/2018"/>
    <x v="0"/>
    <s v="AS-10225"/>
    <x v="127"/>
    <x v="1"/>
    <s v="United States"/>
    <s v="Provo"/>
    <x v="7"/>
    <s v="84604"/>
    <x v="1"/>
    <s v="OFF-ST-10001272"/>
    <x v="1"/>
    <x v="4"/>
    <x v="533"/>
    <n v="26174"/>
    <n v="4"/>
    <x v="3"/>
  </r>
  <r>
    <s v="2658"/>
    <s v="CA-2018-112515"/>
    <s v="17/09/2018"/>
    <s v="21/09/2018"/>
    <x v="0"/>
    <s v="AS-10225"/>
    <x v="127"/>
    <x v="1"/>
    <s v="United States"/>
    <s v="Provo"/>
    <x v="7"/>
    <s v="84604"/>
    <x v="1"/>
    <s v="OFF-LA-10001175"/>
    <x v="1"/>
    <x v="2"/>
    <x v="781"/>
    <n v="144"/>
    <n v="4"/>
    <x v="3"/>
  </r>
  <r>
    <s v="2659"/>
    <s v="CA-2017-150343"/>
    <s v="16/08/2017"/>
    <s v="20/08/2017"/>
    <x v="1"/>
    <s v="PK-19075"/>
    <x v="7"/>
    <x v="0"/>
    <s v="United States"/>
    <s v="San Francisco"/>
    <x v="1"/>
    <s v="94110"/>
    <x v="1"/>
    <s v="OFF-EN-10004030"/>
    <x v="1"/>
    <x v="12"/>
    <x v="136"/>
    <n v="1086"/>
    <n v="4"/>
    <x v="0"/>
  </r>
  <r>
    <s v="2660"/>
    <s v="CA-2016-135538"/>
    <s v="24/12/2016"/>
    <s v="28/12/2016"/>
    <x v="1"/>
    <s v="HR-14830"/>
    <x v="403"/>
    <x v="1"/>
    <s v="United States"/>
    <s v="Gilbert"/>
    <x v="16"/>
    <s v="85234"/>
    <x v="1"/>
    <s v="FUR-CH-10004287"/>
    <x v="0"/>
    <x v="1"/>
    <x v="158"/>
    <n v="88384"/>
    <n v="4"/>
    <x v="1"/>
  </r>
  <r>
    <s v="2661"/>
    <s v="CA-2018-123372"/>
    <s v="28/11/2018"/>
    <s v="02/12/2018"/>
    <x v="1"/>
    <s v="DG-13300"/>
    <x v="375"/>
    <x v="1"/>
    <s v="United States"/>
    <s v="New York City"/>
    <x v="15"/>
    <s v="10035"/>
    <x v="3"/>
    <s v="TEC-PH-10002834"/>
    <x v="2"/>
    <x v="7"/>
    <x v="1387"/>
    <n v="197989"/>
    <n v="4"/>
    <x v="3"/>
  </r>
  <r>
    <s v="2662"/>
    <s v="CA-2018-123372"/>
    <s v="28/11/2018"/>
    <s v="02/12/2018"/>
    <x v="1"/>
    <s v="DG-13300"/>
    <x v="375"/>
    <x v="1"/>
    <s v="United States"/>
    <s v="New York City"/>
    <x v="15"/>
    <s v="10035"/>
    <x v="3"/>
    <s v="OFF-EN-10003055"/>
    <x v="1"/>
    <x v="12"/>
    <x v="882"/>
    <n v="7996"/>
    <n v="4"/>
    <x v="3"/>
  </r>
  <r>
    <s v="2663"/>
    <s v="CA-2018-159604"/>
    <s v="14/04/2018"/>
    <s v="15/04/2018"/>
    <x v="2"/>
    <s v="CL-12700"/>
    <x v="642"/>
    <x v="2"/>
    <s v="United States"/>
    <s v="Springfield"/>
    <x v="25"/>
    <s v="65807"/>
    <x v="2"/>
    <s v="OFF-BI-10003460"/>
    <x v="1"/>
    <x v="8"/>
    <x v="237"/>
    <n v="876"/>
    <n v="1"/>
    <x v="3"/>
  </r>
  <r>
    <s v="2664"/>
    <s v="CA-2017-164784"/>
    <s v="01/05/2017"/>
    <s v="04/05/2017"/>
    <x v="2"/>
    <s v="HF-14995"/>
    <x v="520"/>
    <x v="0"/>
    <s v="United States"/>
    <s v="Memphis"/>
    <x v="18"/>
    <s v="38109"/>
    <x v="0"/>
    <s v="OFF-LA-10001569"/>
    <x v="1"/>
    <x v="2"/>
    <x v="639"/>
    <n v="3984"/>
    <n v="3"/>
    <x v="0"/>
  </r>
  <r>
    <s v="2665"/>
    <s v="CA-2017-164784"/>
    <s v="01/05/2017"/>
    <s v="04/05/2017"/>
    <x v="2"/>
    <s v="HF-14995"/>
    <x v="520"/>
    <x v="0"/>
    <s v="United States"/>
    <s v="Memphis"/>
    <x v="18"/>
    <s v="38109"/>
    <x v="0"/>
    <s v="FUR-TA-10004534"/>
    <x v="0"/>
    <x v="3"/>
    <x v="121"/>
    <n v="37062"/>
    <n v="3"/>
    <x v="0"/>
  </r>
  <r>
    <s v="2666"/>
    <s v="CA-2017-164784"/>
    <s v="01/05/2017"/>
    <s v="04/05/2017"/>
    <x v="2"/>
    <s v="HF-14995"/>
    <x v="520"/>
    <x v="0"/>
    <s v="United States"/>
    <s v="Memphis"/>
    <x v="18"/>
    <s v="38109"/>
    <x v="0"/>
    <s v="OFF-BI-10002954"/>
    <x v="1"/>
    <x v="8"/>
    <x v="1188"/>
    <n v="2742"/>
    <n v="3"/>
    <x v="0"/>
  </r>
  <r>
    <s v="2667"/>
    <s v="CA-2017-111794"/>
    <s v="01/10/2017"/>
    <s v="01/10/2017"/>
    <x v="3"/>
    <s v="HG-15025"/>
    <x v="643"/>
    <x v="0"/>
    <s v="United States"/>
    <s v="Amarillo"/>
    <x v="5"/>
    <s v="79109"/>
    <x v="2"/>
    <s v="TEC-AC-10003832"/>
    <x v="2"/>
    <x v="11"/>
    <x v="463"/>
    <n v="79512"/>
    <n v="0"/>
    <x v="0"/>
  </r>
  <r>
    <s v="2668"/>
    <s v="CA-2017-111794"/>
    <s v="01/10/2017"/>
    <s v="01/10/2017"/>
    <x v="3"/>
    <s v="HG-15025"/>
    <x v="643"/>
    <x v="0"/>
    <s v="United States"/>
    <s v="Amarillo"/>
    <x v="5"/>
    <s v="79109"/>
    <x v="2"/>
    <s v="OFF-PA-10000474"/>
    <x v="1"/>
    <x v="10"/>
    <x v="33"/>
    <n v="28352"/>
    <n v="0"/>
    <x v="0"/>
  </r>
  <r>
    <s v="2669"/>
    <s v="US-2016-139759"/>
    <s v="25/08/2016"/>
    <s v="30/08/2016"/>
    <x v="1"/>
    <s v="NL-18310"/>
    <x v="644"/>
    <x v="2"/>
    <s v="United States"/>
    <s v="Los Angeles"/>
    <x v="1"/>
    <s v="90045"/>
    <x v="1"/>
    <s v="FUR-CH-10002774"/>
    <x v="0"/>
    <x v="1"/>
    <x v="23"/>
    <n v="40784"/>
    <n v="5"/>
    <x v="1"/>
  </r>
  <r>
    <s v="2670"/>
    <s v="US-2016-139759"/>
    <s v="25/08/2016"/>
    <s v="30/08/2016"/>
    <x v="1"/>
    <s v="NL-18310"/>
    <x v="644"/>
    <x v="2"/>
    <s v="United States"/>
    <s v="Los Angeles"/>
    <x v="1"/>
    <s v="90045"/>
    <x v="1"/>
    <s v="OFF-AP-10002765"/>
    <x v="1"/>
    <x v="9"/>
    <x v="1261"/>
    <n v="10596"/>
    <n v="5"/>
    <x v="1"/>
  </r>
  <r>
    <s v="2671"/>
    <s v="CA-2015-126403"/>
    <s v="09/09/2015"/>
    <s v="12/09/2015"/>
    <x v="0"/>
    <s v="RR-19525"/>
    <x v="645"/>
    <x v="1"/>
    <s v="United States"/>
    <s v="Lowell"/>
    <x v="31"/>
    <s v="1852"/>
    <x v="3"/>
    <s v="OFF-PA-10001144"/>
    <x v="1"/>
    <x v="10"/>
    <x v="163"/>
    <n v="16644"/>
    <n v="3"/>
    <x v="2"/>
  </r>
  <r>
    <s v="2672"/>
    <s v="CA-2015-126403"/>
    <s v="09/09/2015"/>
    <s v="12/09/2015"/>
    <x v="0"/>
    <s v="RR-19525"/>
    <x v="645"/>
    <x v="1"/>
    <s v="United States"/>
    <s v="Lowell"/>
    <x v="31"/>
    <s v="1852"/>
    <x v="3"/>
    <s v="FUR-CH-10003761"/>
    <x v="0"/>
    <x v="1"/>
    <x v="1388"/>
    <n v="78588"/>
    <n v="3"/>
    <x v="2"/>
  </r>
  <r>
    <s v="2673"/>
    <s v="CA-2015-126403"/>
    <s v="09/09/2015"/>
    <s v="12/09/2015"/>
    <x v="0"/>
    <s v="RR-19525"/>
    <x v="645"/>
    <x v="1"/>
    <s v="United States"/>
    <s v="Lowell"/>
    <x v="31"/>
    <s v="1852"/>
    <x v="3"/>
    <s v="OFF-PA-10004665"/>
    <x v="1"/>
    <x v="10"/>
    <x v="1389"/>
    <n v="262"/>
    <n v="3"/>
    <x v="2"/>
  </r>
  <r>
    <s v="2674"/>
    <s v="CA-2015-126403"/>
    <s v="09/09/2015"/>
    <s v="12/09/2015"/>
    <x v="0"/>
    <s v="RR-19525"/>
    <x v="645"/>
    <x v="1"/>
    <s v="United States"/>
    <s v="Lowell"/>
    <x v="31"/>
    <s v="1852"/>
    <x v="3"/>
    <s v="OFF-ST-10000078"/>
    <x v="1"/>
    <x v="4"/>
    <x v="1227"/>
    <n v="132585"/>
    <n v="3"/>
    <x v="2"/>
  </r>
  <r>
    <s v="2675"/>
    <s v="CA-2018-136875"/>
    <s v="03/12/2018"/>
    <s v="03/12/2018"/>
    <x v="3"/>
    <s v="TC-21295"/>
    <x v="646"/>
    <x v="0"/>
    <s v="United States"/>
    <s v="San Diego"/>
    <x v="1"/>
    <s v="92024"/>
    <x v="1"/>
    <s v="OFF-PA-10000357"/>
    <x v="1"/>
    <x v="10"/>
    <x v="1228"/>
    <n v="16644"/>
    <n v="0"/>
    <x v="3"/>
  </r>
  <r>
    <s v="2676"/>
    <s v="CA-2018-132185"/>
    <s v="27/11/2018"/>
    <s v="02/12/2018"/>
    <x v="1"/>
    <s v="DB-13615"/>
    <x v="140"/>
    <x v="0"/>
    <s v="United States"/>
    <s v="Asheville"/>
    <x v="3"/>
    <s v="28806"/>
    <x v="0"/>
    <s v="OFF-AR-10000422"/>
    <x v="1"/>
    <x v="6"/>
    <x v="901"/>
    <n v="876"/>
    <n v="5"/>
    <x v="3"/>
  </r>
  <r>
    <s v="2677"/>
    <s v="CA-2018-132185"/>
    <s v="27/11/2018"/>
    <s v="02/12/2018"/>
    <x v="1"/>
    <s v="DB-13615"/>
    <x v="140"/>
    <x v="0"/>
    <s v="United States"/>
    <s v="Asheville"/>
    <x v="3"/>
    <s v="28806"/>
    <x v="0"/>
    <s v="OFF-AP-10001205"/>
    <x v="1"/>
    <x v="9"/>
    <x v="1294"/>
    <n v="43584"/>
    <n v="5"/>
    <x v="3"/>
  </r>
  <r>
    <s v="2678"/>
    <s v="US-2015-160780"/>
    <s v="21/06/2015"/>
    <s v="21/06/2015"/>
    <x v="3"/>
    <s v="SV-20785"/>
    <x v="647"/>
    <x v="0"/>
    <s v="United States"/>
    <s v="Pueblo"/>
    <x v="22"/>
    <s v="81001"/>
    <x v="1"/>
    <s v="OFF-BI-10001116"/>
    <x v="1"/>
    <x v="8"/>
    <x v="1075"/>
    <n v="11088"/>
    <n v="0"/>
    <x v="2"/>
  </r>
  <r>
    <s v="2679"/>
    <s v="US-2015-160780"/>
    <s v="21/06/2015"/>
    <s v="21/06/2015"/>
    <x v="3"/>
    <s v="SV-20785"/>
    <x v="647"/>
    <x v="0"/>
    <s v="United States"/>
    <s v="Pueblo"/>
    <x v="22"/>
    <s v="81001"/>
    <x v="1"/>
    <s v="OFF-BI-10002931"/>
    <x v="1"/>
    <x v="8"/>
    <x v="734"/>
    <n v="25164"/>
    <n v="0"/>
    <x v="2"/>
  </r>
  <r>
    <s v="2680"/>
    <s v="CA-2018-127026"/>
    <s v="21/01/2018"/>
    <s v="27/01/2018"/>
    <x v="1"/>
    <s v="MH-18115"/>
    <x v="414"/>
    <x v="2"/>
    <s v="United States"/>
    <s v="Jackson"/>
    <x v="12"/>
    <s v="49201"/>
    <x v="2"/>
    <s v="OFF-BI-10000546"/>
    <x v="1"/>
    <x v="8"/>
    <x v="614"/>
    <n v="144"/>
    <n v="6"/>
    <x v="3"/>
  </r>
  <r>
    <s v="2681"/>
    <s v="CA-2018-127026"/>
    <s v="21/01/2018"/>
    <s v="27/01/2018"/>
    <x v="1"/>
    <s v="MH-18115"/>
    <x v="414"/>
    <x v="2"/>
    <s v="United States"/>
    <s v="Jackson"/>
    <x v="12"/>
    <s v="49201"/>
    <x v="2"/>
    <s v="TEC-AC-10002049"/>
    <x v="2"/>
    <x v="11"/>
    <x v="695"/>
    <n v="61995"/>
    <n v="6"/>
    <x v="3"/>
  </r>
  <r>
    <s v="2682"/>
    <s v="CA-2018-127026"/>
    <s v="21/01/2018"/>
    <s v="27/01/2018"/>
    <x v="1"/>
    <s v="MH-18115"/>
    <x v="414"/>
    <x v="2"/>
    <s v="United States"/>
    <s v="Jackson"/>
    <x v="12"/>
    <s v="49201"/>
    <x v="2"/>
    <s v="OFF-BI-10001196"/>
    <x v="1"/>
    <x v="8"/>
    <x v="1390"/>
    <n v="8952"/>
    <n v="6"/>
    <x v="3"/>
  </r>
  <r>
    <s v="2683"/>
    <s v="CA-2018-127026"/>
    <s v="21/01/2018"/>
    <s v="27/01/2018"/>
    <x v="1"/>
    <s v="MH-18115"/>
    <x v="414"/>
    <x v="2"/>
    <s v="United States"/>
    <s v="Jackson"/>
    <x v="12"/>
    <s v="49201"/>
    <x v="2"/>
    <s v="TEC-MA-10002981"/>
    <x v="2"/>
    <x v="15"/>
    <x v="1391"/>
    <n v="350973"/>
    <n v="6"/>
    <x v="3"/>
  </r>
  <r>
    <s v="2684"/>
    <s v="CA-2018-127026"/>
    <s v="21/01/2018"/>
    <s v="27/01/2018"/>
    <x v="1"/>
    <s v="MH-18115"/>
    <x v="414"/>
    <x v="2"/>
    <s v="United States"/>
    <s v="Jackson"/>
    <x v="12"/>
    <s v="49201"/>
    <x v="2"/>
    <s v="TEC-PH-10003601"/>
    <x v="2"/>
    <x v="7"/>
    <x v="1392"/>
    <n v="16499"/>
    <n v="6"/>
    <x v="3"/>
  </r>
  <r>
    <s v="2685"/>
    <s v="CA-2018-137085"/>
    <s v="29/06/2018"/>
    <s v="06/07/2018"/>
    <x v="1"/>
    <s v="CT-11995"/>
    <x v="564"/>
    <x v="0"/>
    <s v="United States"/>
    <s v="Los Angeles"/>
    <x v="1"/>
    <s v="90004"/>
    <x v="1"/>
    <s v="OFF-BI-10000632"/>
    <x v="1"/>
    <x v="8"/>
    <x v="1297"/>
    <n v="312552"/>
    <n v="7"/>
    <x v="3"/>
  </r>
  <r>
    <s v="2686"/>
    <s v="CA-2017-133123"/>
    <s v="06/09/2017"/>
    <s v="11/09/2017"/>
    <x v="1"/>
    <s v="KB-16315"/>
    <x v="41"/>
    <x v="0"/>
    <s v="United States"/>
    <s v="Thomasville"/>
    <x v="3"/>
    <s v="27360"/>
    <x v="0"/>
    <s v="OFF-EN-10003055"/>
    <x v="1"/>
    <x v="12"/>
    <x v="882"/>
    <n v="95952"/>
    <n v="5"/>
    <x v="0"/>
  </r>
  <r>
    <s v="2687"/>
    <s v="CA-2017-133123"/>
    <s v="06/09/2017"/>
    <s v="11/09/2017"/>
    <x v="1"/>
    <s v="KB-16315"/>
    <x v="41"/>
    <x v="0"/>
    <s v="United States"/>
    <s v="Thomasville"/>
    <x v="3"/>
    <s v="27360"/>
    <x v="0"/>
    <s v="OFF-BI-10001031"/>
    <x v="1"/>
    <x v="8"/>
    <x v="874"/>
    <n v="3204"/>
    <n v="5"/>
    <x v="0"/>
  </r>
  <r>
    <s v="2688"/>
    <s v="US-2017-128195"/>
    <s v="04/08/2017"/>
    <s v="05/08/2017"/>
    <x v="2"/>
    <s v="RA-19285"/>
    <x v="267"/>
    <x v="0"/>
    <s v="United States"/>
    <s v="Peoria"/>
    <x v="10"/>
    <s v="61604"/>
    <x v="2"/>
    <s v="OFF-BI-10002003"/>
    <x v="1"/>
    <x v="8"/>
    <x v="1393"/>
    <n v="398"/>
    <n v="1"/>
    <x v="0"/>
  </r>
  <r>
    <s v="2689"/>
    <s v="CA-2016-153220"/>
    <s v="12/11/2016"/>
    <s v="14/11/2016"/>
    <x v="2"/>
    <s v="YC-21895"/>
    <x v="289"/>
    <x v="1"/>
    <s v="United States"/>
    <s v="Los Angeles"/>
    <x v="1"/>
    <s v="90032"/>
    <x v="1"/>
    <s v="OFF-PA-10003016"/>
    <x v="1"/>
    <x v="10"/>
    <x v="1394"/>
    <n v="157"/>
    <n v="2"/>
    <x v="1"/>
  </r>
  <r>
    <s v="2690"/>
    <s v="CA-2015-123064"/>
    <s v="30/06/2015"/>
    <s v="02/07/2015"/>
    <x v="2"/>
    <s v="RA-19915"/>
    <x v="154"/>
    <x v="0"/>
    <s v="United States"/>
    <s v="Chicago"/>
    <x v="10"/>
    <s v="60653"/>
    <x v="2"/>
    <s v="OFF-AR-10004582"/>
    <x v="1"/>
    <x v="6"/>
    <x v="1184"/>
    <n v="5248"/>
    <n v="2"/>
    <x v="2"/>
  </r>
  <r>
    <s v="2691"/>
    <s v="CA-2018-156412"/>
    <s v="04/12/2018"/>
    <s v="08/12/2018"/>
    <x v="1"/>
    <s v="CM-12160"/>
    <x v="380"/>
    <x v="0"/>
    <s v="United States"/>
    <s v="Philadelphia"/>
    <x v="9"/>
    <s v="19134"/>
    <x v="3"/>
    <s v="OFF-BI-10004364"/>
    <x v="1"/>
    <x v="8"/>
    <x v="305"/>
    <n v="5346"/>
    <n v="4"/>
    <x v="3"/>
  </r>
  <r>
    <s v="2692"/>
    <s v="US-2017-144211"/>
    <s v="28/08/2017"/>
    <s v="02/09/2017"/>
    <x v="1"/>
    <s v="CS-12130"/>
    <x v="79"/>
    <x v="0"/>
    <s v="United States"/>
    <s v="Englewood"/>
    <x v="22"/>
    <s v="80112"/>
    <x v="1"/>
    <s v="OFF-PA-10002246"/>
    <x v="1"/>
    <x v="10"/>
    <x v="1395"/>
    <n v="1548"/>
    <n v="5"/>
    <x v="0"/>
  </r>
  <r>
    <s v="2693"/>
    <s v="US-2017-144211"/>
    <s v="28/08/2017"/>
    <s v="02/09/2017"/>
    <x v="1"/>
    <s v="CS-12130"/>
    <x v="79"/>
    <x v="0"/>
    <s v="United States"/>
    <s v="Englewood"/>
    <x v="22"/>
    <s v="80112"/>
    <x v="1"/>
    <s v="TEC-PH-10002890"/>
    <x v="2"/>
    <x v="7"/>
    <x v="1396"/>
    <n v="108576"/>
    <n v="5"/>
    <x v="0"/>
  </r>
  <r>
    <s v="2694"/>
    <s v="CA-2017-138079"/>
    <s v="22/01/2017"/>
    <s v="28/01/2017"/>
    <x v="1"/>
    <s v="AJ-10795"/>
    <x v="295"/>
    <x v="1"/>
    <s v="United States"/>
    <s v="Seattle"/>
    <x v="4"/>
    <s v="98115"/>
    <x v="1"/>
    <s v="FUR-FU-10001475"/>
    <x v="0"/>
    <x v="5"/>
    <x v="504"/>
    <n v="1099"/>
    <n v="6"/>
    <x v="0"/>
  </r>
  <r>
    <s v="2695"/>
    <s v="CA-2015-143182"/>
    <s v="15/10/2015"/>
    <s v="20/10/2015"/>
    <x v="1"/>
    <s v="DL-12865"/>
    <x v="297"/>
    <x v="0"/>
    <s v="United States"/>
    <s v="Hialeah"/>
    <x v="2"/>
    <s v="33012"/>
    <x v="0"/>
    <s v="FUR-FU-10004270"/>
    <x v="0"/>
    <x v="5"/>
    <x v="1381"/>
    <n v="15384"/>
    <n v="5"/>
    <x v="2"/>
  </r>
  <r>
    <s v="2696"/>
    <s v="CA-2017-161662"/>
    <s v="07/02/2017"/>
    <s v="09/02/2017"/>
    <x v="2"/>
    <s v="BE-11410"/>
    <x v="648"/>
    <x v="0"/>
    <s v="United States"/>
    <s v="Lancaster"/>
    <x v="24"/>
    <s v="43130"/>
    <x v="3"/>
    <s v="OFF-PA-10003465"/>
    <x v="1"/>
    <x v="10"/>
    <x v="423"/>
    <n v="30352"/>
    <n v="2"/>
    <x v="0"/>
  </r>
  <r>
    <s v="2697"/>
    <s v="CA-2015-145317"/>
    <s v="18/03/2015"/>
    <s v="23/03/2015"/>
    <x v="1"/>
    <s v="SM-20320"/>
    <x v="598"/>
    <x v="2"/>
    <s v="United States"/>
    <s v="Jacksonville"/>
    <x v="2"/>
    <s v="32216"/>
    <x v="0"/>
    <s v="TEC-MA-10003626"/>
    <x v="2"/>
    <x v="15"/>
    <x v="1397"/>
    <n v="8213"/>
    <n v="5"/>
    <x v="2"/>
  </r>
  <r>
    <s v="2698"/>
    <s v="CA-2015-145317"/>
    <s v="18/03/2015"/>
    <s v="23/03/2015"/>
    <x v="1"/>
    <s v="SM-20320"/>
    <x v="598"/>
    <x v="2"/>
    <s v="United States"/>
    <s v="Jacksonville"/>
    <x v="2"/>
    <s v="32216"/>
    <x v="0"/>
    <s v="TEC-MA-10002412"/>
    <x v="2"/>
    <x v="15"/>
    <x v="1398"/>
    <n v="2263848"/>
    <n v="5"/>
    <x v="2"/>
  </r>
  <r>
    <s v="2699"/>
    <s v="CA-2015-145317"/>
    <s v="18/03/2015"/>
    <s v="23/03/2015"/>
    <x v="1"/>
    <s v="SM-20320"/>
    <x v="598"/>
    <x v="2"/>
    <s v="United States"/>
    <s v="Jacksonville"/>
    <x v="2"/>
    <s v="32216"/>
    <x v="0"/>
    <s v="OFF-PA-10001804"/>
    <x v="1"/>
    <x v="10"/>
    <x v="129"/>
    <n v="21376"/>
    <n v="5"/>
    <x v="2"/>
  </r>
  <r>
    <s v="2700"/>
    <s v="CA-2015-145317"/>
    <s v="18/03/2015"/>
    <s v="23/03/2015"/>
    <x v="1"/>
    <s v="SM-20320"/>
    <x v="598"/>
    <x v="2"/>
    <s v="United States"/>
    <s v="Jacksonville"/>
    <x v="2"/>
    <s v="32216"/>
    <x v="0"/>
    <s v="OFF-AR-10003183"/>
    <x v="1"/>
    <x v="6"/>
    <x v="1399"/>
    <n v="8016"/>
    <n v="5"/>
    <x v="2"/>
  </r>
  <r>
    <s v="2701"/>
    <s v="CA-2015-145317"/>
    <s v="18/03/2015"/>
    <s v="23/03/2015"/>
    <x v="1"/>
    <s v="SM-20320"/>
    <x v="598"/>
    <x v="2"/>
    <s v="United States"/>
    <s v="Jacksonville"/>
    <x v="2"/>
    <s v="32216"/>
    <x v="0"/>
    <s v="FUR-FU-10004270"/>
    <x v="0"/>
    <x v="5"/>
    <x v="1381"/>
    <n v="30768"/>
    <n v="5"/>
    <x v="2"/>
  </r>
  <r>
    <s v="2702"/>
    <s v="CA-2015-145317"/>
    <s v="18/03/2015"/>
    <s v="23/03/2015"/>
    <x v="1"/>
    <s v="SM-20320"/>
    <x v="598"/>
    <x v="2"/>
    <s v="United States"/>
    <s v="Jacksonville"/>
    <x v="2"/>
    <s v="32216"/>
    <x v="0"/>
    <s v="OFF-FA-10003112"/>
    <x v="1"/>
    <x v="13"/>
    <x v="128"/>
    <n v="18936"/>
    <n v="5"/>
    <x v="2"/>
  </r>
  <r>
    <s v="2703"/>
    <s v="CA-2015-145317"/>
    <s v="18/03/2015"/>
    <s v="23/03/2015"/>
    <x v="1"/>
    <s v="SM-20320"/>
    <x v="598"/>
    <x v="2"/>
    <s v="United States"/>
    <s v="Jacksonville"/>
    <x v="2"/>
    <s v="32216"/>
    <x v="0"/>
    <s v="FUR-FU-10001986"/>
    <x v="0"/>
    <x v="5"/>
    <x v="1142"/>
    <n v="122352"/>
    <n v="5"/>
    <x v="2"/>
  </r>
  <r>
    <s v="2704"/>
    <s v="CA-2015-143413"/>
    <s v="24/05/2015"/>
    <s v="30/05/2015"/>
    <x v="1"/>
    <s v="RP-19390"/>
    <x v="261"/>
    <x v="0"/>
    <s v="United States"/>
    <s v="Baltimore"/>
    <x v="39"/>
    <s v="21215"/>
    <x v="3"/>
    <s v="OFF-PA-10002319"/>
    <x v="1"/>
    <x v="10"/>
    <x v="1400"/>
    <n v="11628"/>
    <n v="6"/>
    <x v="2"/>
  </r>
  <r>
    <s v="2705"/>
    <s v="CA-2018-156818"/>
    <s v="11/07/2018"/>
    <s v="13/07/2018"/>
    <x v="0"/>
    <s v="JD-16015"/>
    <x v="557"/>
    <x v="0"/>
    <s v="United States"/>
    <s v="New York City"/>
    <x v="15"/>
    <s v="10009"/>
    <x v="3"/>
    <s v="TEC-AC-10002323"/>
    <x v="2"/>
    <x v="11"/>
    <x v="177"/>
    <n v="1326"/>
    <n v="2"/>
    <x v="3"/>
  </r>
  <r>
    <s v="2706"/>
    <s v="CA-2018-155873"/>
    <s v="16/06/2018"/>
    <s v="21/06/2018"/>
    <x v="1"/>
    <s v="AB-10255"/>
    <x v="437"/>
    <x v="2"/>
    <s v="United States"/>
    <s v="Carlsbad"/>
    <x v="27"/>
    <s v="88220"/>
    <x v="1"/>
    <s v="OFF-SU-10001165"/>
    <x v="1"/>
    <x v="14"/>
    <x v="1048"/>
    <n v="1668"/>
    <n v="5"/>
    <x v="3"/>
  </r>
  <r>
    <s v="2707"/>
    <s v="CA-2018-155873"/>
    <s v="16/06/2018"/>
    <s v="21/06/2018"/>
    <x v="1"/>
    <s v="AB-10255"/>
    <x v="437"/>
    <x v="2"/>
    <s v="United States"/>
    <s v="Carlsbad"/>
    <x v="27"/>
    <s v="88220"/>
    <x v="1"/>
    <s v="OFF-PA-10001246"/>
    <x v="1"/>
    <x v="10"/>
    <x v="1401"/>
    <n v="1944"/>
    <n v="5"/>
    <x v="3"/>
  </r>
  <r>
    <s v="2708"/>
    <s v="CA-2018-155873"/>
    <s v="16/06/2018"/>
    <s v="21/06/2018"/>
    <x v="1"/>
    <s v="AB-10255"/>
    <x v="437"/>
    <x v="2"/>
    <s v="United States"/>
    <s v="Carlsbad"/>
    <x v="27"/>
    <s v="88220"/>
    <x v="1"/>
    <s v="OFF-PA-10001815"/>
    <x v="1"/>
    <x v="10"/>
    <x v="1402"/>
    <n v="19216"/>
    <n v="5"/>
    <x v="3"/>
  </r>
  <r>
    <s v="2709"/>
    <s v="CA-2016-121797"/>
    <s v="30/01/2016"/>
    <s v="06/02/2016"/>
    <x v="1"/>
    <s v="CC-12145"/>
    <x v="230"/>
    <x v="0"/>
    <s v="United States"/>
    <s v="Los Angeles"/>
    <x v="1"/>
    <s v="90049"/>
    <x v="1"/>
    <s v="FUR-FU-10001876"/>
    <x v="0"/>
    <x v="5"/>
    <x v="1403"/>
    <n v="22736"/>
    <n v="7"/>
    <x v="1"/>
  </r>
  <r>
    <s v="2710"/>
    <s v="CA-2016-121797"/>
    <s v="30/01/2016"/>
    <s v="06/02/2016"/>
    <x v="1"/>
    <s v="CC-12145"/>
    <x v="230"/>
    <x v="0"/>
    <s v="United States"/>
    <s v="Los Angeles"/>
    <x v="1"/>
    <s v="90049"/>
    <x v="1"/>
    <s v="TEC-MA-10000488"/>
    <x v="2"/>
    <x v="15"/>
    <x v="1138"/>
    <n v="1919976"/>
    <n v="7"/>
    <x v="1"/>
  </r>
  <r>
    <s v="2711"/>
    <s v="US-2016-120572"/>
    <s v="11/12/2016"/>
    <s v="15/12/2016"/>
    <x v="1"/>
    <s v="GH-14425"/>
    <x v="485"/>
    <x v="0"/>
    <s v="United States"/>
    <s v="Jacksonville"/>
    <x v="2"/>
    <s v="32216"/>
    <x v="0"/>
    <s v="OFF-BI-10001098"/>
    <x v="1"/>
    <x v="8"/>
    <x v="410"/>
    <n v="12828"/>
    <n v="4"/>
    <x v="1"/>
  </r>
  <r>
    <s v="2712"/>
    <s v="CA-2018-132430"/>
    <s v="09/10/2018"/>
    <s v="11/10/2018"/>
    <x v="2"/>
    <s v="CP-12085"/>
    <x v="434"/>
    <x v="1"/>
    <s v="United States"/>
    <s v="Lakewood"/>
    <x v="24"/>
    <s v="44107"/>
    <x v="3"/>
    <s v="FUR-FU-10003577"/>
    <x v="0"/>
    <x v="5"/>
    <x v="613"/>
    <n v="45888"/>
    <n v="2"/>
    <x v="3"/>
  </r>
  <r>
    <s v="2713"/>
    <s v="CA-2018-146031"/>
    <s v="29/07/2018"/>
    <s v="01/08/2018"/>
    <x v="0"/>
    <s v="GM-14440"/>
    <x v="306"/>
    <x v="0"/>
    <s v="United States"/>
    <s v="Troy"/>
    <x v="15"/>
    <s v="12180"/>
    <x v="3"/>
    <s v="OFF-AR-10002656"/>
    <x v="1"/>
    <x v="6"/>
    <x v="159"/>
    <n v="6012"/>
    <n v="3"/>
    <x v="3"/>
  </r>
  <r>
    <s v="2714"/>
    <s v="CA-2015-110100"/>
    <s v="25/04/2015"/>
    <s v="29/04/2015"/>
    <x v="1"/>
    <s v="LC-16885"/>
    <x v="62"/>
    <x v="0"/>
    <s v="United States"/>
    <s v="Wilmington"/>
    <x v="3"/>
    <s v="28403"/>
    <x v="0"/>
    <s v="TEC-PH-10004531"/>
    <x v="2"/>
    <x v="7"/>
    <x v="1404"/>
    <n v="302376"/>
    <n v="4"/>
    <x v="2"/>
  </r>
  <r>
    <s v="2715"/>
    <s v="CA-2016-103723"/>
    <s v="01/12/2016"/>
    <s v="06/12/2016"/>
    <x v="1"/>
    <s v="BT-11305"/>
    <x v="457"/>
    <x v="2"/>
    <s v="United States"/>
    <s v="Seattle"/>
    <x v="4"/>
    <s v="98105"/>
    <x v="1"/>
    <s v="OFF-AR-10003251"/>
    <x v="1"/>
    <x v="6"/>
    <x v="1050"/>
    <n v="139"/>
    <n v="5"/>
    <x v="1"/>
  </r>
  <r>
    <s v="2716"/>
    <s v="CA-2015-127187"/>
    <s v="04/12/2015"/>
    <s v="08/12/2015"/>
    <x v="1"/>
    <s v="CP-12085"/>
    <x v="434"/>
    <x v="1"/>
    <s v="United States"/>
    <s v="New York City"/>
    <x v="15"/>
    <s v="10024"/>
    <x v="3"/>
    <s v="TEC-PH-10000673"/>
    <x v="2"/>
    <x v="7"/>
    <x v="1405"/>
    <n v="12998"/>
    <n v="4"/>
    <x v="2"/>
  </r>
  <r>
    <s v="2717"/>
    <s v="CA-2018-128475"/>
    <s v="26/08/2018"/>
    <s v="01/09/2018"/>
    <x v="1"/>
    <s v="SC-20680"/>
    <x v="649"/>
    <x v="2"/>
    <s v="United States"/>
    <s v="Columbus"/>
    <x v="32"/>
    <s v="31907"/>
    <x v="0"/>
    <s v="TEC-AC-10000158"/>
    <x v="2"/>
    <x v="11"/>
    <x v="357"/>
    <n v="7198"/>
    <n v="6"/>
    <x v="3"/>
  </r>
  <r>
    <s v="2718"/>
    <s v="CA-2015-100006"/>
    <s v="07/09/2015"/>
    <s v="13/09/2015"/>
    <x v="1"/>
    <s v="DK-13375"/>
    <x v="589"/>
    <x v="0"/>
    <s v="United States"/>
    <s v="New York City"/>
    <x v="15"/>
    <s v="10024"/>
    <x v="3"/>
    <s v="TEC-PH-10002075"/>
    <x v="2"/>
    <x v="7"/>
    <x v="1406"/>
    <n v="37797"/>
    <n v="6"/>
    <x v="2"/>
  </r>
  <r>
    <s v="2719"/>
    <s v="CA-2018-144827"/>
    <s v="21/12/2018"/>
    <s v="27/12/2018"/>
    <x v="1"/>
    <s v="SE-20110"/>
    <x v="339"/>
    <x v="0"/>
    <s v="United States"/>
    <s v="Costa Mesa"/>
    <x v="1"/>
    <s v="92627"/>
    <x v="1"/>
    <s v="OFF-ST-10004340"/>
    <x v="1"/>
    <x v="4"/>
    <x v="817"/>
    <n v="12436"/>
    <n v="6"/>
    <x v="3"/>
  </r>
  <r>
    <s v="2720"/>
    <s v="CA-2015-110030"/>
    <s v="06/12/2015"/>
    <s v="08/12/2015"/>
    <x v="0"/>
    <s v="LF-17185"/>
    <x v="166"/>
    <x v="0"/>
    <s v="United States"/>
    <s v="Houston"/>
    <x v="5"/>
    <s v="77095"/>
    <x v="2"/>
    <s v="FUR-FU-10002759"/>
    <x v="0"/>
    <x v="5"/>
    <x v="560"/>
    <n v="23976"/>
    <n v="2"/>
    <x v="2"/>
  </r>
  <r>
    <s v="2721"/>
    <s v="CA-2015-121286"/>
    <s v="04/11/2015"/>
    <s v="08/11/2015"/>
    <x v="0"/>
    <s v="ON-18715"/>
    <x v="21"/>
    <x v="1"/>
    <s v="United States"/>
    <s v="Cary"/>
    <x v="3"/>
    <s v="27511"/>
    <x v="0"/>
    <s v="OFF-FA-10000585"/>
    <x v="1"/>
    <x v="13"/>
    <x v="204"/>
    <n v="8376"/>
    <n v="4"/>
    <x v="2"/>
  </r>
  <r>
    <s v="2722"/>
    <s v="CA-2015-121286"/>
    <s v="04/11/2015"/>
    <s v="08/11/2015"/>
    <x v="0"/>
    <s v="ON-18715"/>
    <x v="21"/>
    <x v="1"/>
    <s v="United States"/>
    <s v="Cary"/>
    <x v="3"/>
    <s v="27511"/>
    <x v="0"/>
    <s v="OFF-AP-10004859"/>
    <x v="1"/>
    <x v="9"/>
    <x v="930"/>
    <n v="5824"/>
    <n v="4"/>
    <x v="2"/>
  </r>
  <r>
    <s v="2723"/>
    <s v="CA-2017-164735"/>
    <s v="14/04/2017"/>
    <s v="19/04/2017"/>
    <x v="0"/>
    <s v="TB-21400"/>
    <x v="483"/>
    <x v="0"/>
    <s v="United States"/>
    <s v="Alexandria"/>
    <x v="17"/>
    <s v="22304"/>
    <x v="0"/>
    <s v="OFF-ST-10001558"/>
    <x v="1"/>
    <x v="4"/>
    <x v="719"/>
    <n v="812"/>
    <n v="5"/>
    <x v="0"/>
  </r>
  <r>
    <s v="2724"/>
    <s v="CA-2015-153479"/>
    <s v="04/10/2015"/>
    <s v="08/10/2015"/>
    <x v="1"/>
    <s v="DF-13135"/>
    <x v="650"/>
    <x v="0"/>
    <s v="United States"/>
    <s v="Vallejo"/>
    <x v="1"/>
    <s v="94591"/>
    <x v="1"/>
    <s v="OFF-LA-10004689"/>
    <x v="1"/>
    <x v="2"/>
    <x v="264"/>
    <n v="1445"/>
    <n v="4"/>
    <x v="2"/>
  </r>
  <r>
    <s v="2725"/>
    <s v="CA-2015-153479"/>
    <s v="04/10/2015"/>
    <s v="08/10/2015"/>
    <x v="1"/>
    <s v="DF-13135"/>
    <x v="650"/>
    <x v="0"/>
    <s v="United States"/>
    <s v="Vallejo"/>
    <x v="1"/>
    <s v="94591"/>
    <x v="1"/>
    <s v="OFF-BI-10002867"/>
    <x v="1"/>
    <x v="8"/>
    <x v="972"/>
    <n v="95648"/>
    <n v="4"/>
    <x v="2"/>
  </r>
  <r>
    <s v="2726"/>
    <s v="CA-2018-149888"/>
    <s v="07/11/2018"/>
    <s v="13/11/2018"/>
    <x v="1"/>
    <s v="EP-13915"/>
    <x v="212"/>
    <x v="0"/>
    <s v="United States"/>
    <s v="Philadelphia"/>
    <x v="9"/>
    <s v="19120"/>
    <x v="3"/>
    <s v="TEC-PH-10003811"/>
    <x v="2"/>
    <x v="7"/>
    <x v="1196"/>
    <n v="35997"/>
    <n v="6"/>
    <x v="3"/>
  </r>
  <r>
    <s v="2727"/>
    <s v="CA-2018-149888"/>
    <s v="07/11/2018"/>
    <s v="13/11/2018"/>
    <x v="1"/>
    <s v="EP-13915"/>
    <x v="212"/>
    <x v="0"/>
    <s v="United States"/>
    <s v="Philadelphia"/>
    <x v="9"/>
    <s v="19120"/>
    <x v="3"/>
    <s v="FUR-TA-10000849"/>
    <x v="0"/>
    <x v="3"/>
    <x v="1327"/>
    <n v="350352"/>
    <n v="6"/>
    <x v="3"/>
  </r>
  <r>
    <s v="2728"/>
    <s v="CA-2018-119193"/>
    <s v="22/12/2018"/>
    <s v="24/12/2018"/>
    <x v="2"/>
    <s v="SK-19990"/>
    <x v="85"/>
    <x v="0"/>
    <s v="United States"/>
    <s v="Toledo"/>
    <x v="24"/>
    <s v="43615"/>
    <x v="3"/>
    <s v="OFF-BI-10000848"/>
    <x v="1"/>
    <x v="8"/>
    <x v="520"/>
    <n v="1641"/>
    <n v="2"/>
    <x v="3"/>
  </r>
  <r>
    <s v="2729"/>
    <s v="CA-2018-119193"/>
    <s v="22/12/2018"/>
    <s v="24/12/2018"/>
    <x v="2"/>
    <s v="SK-19990"/>
    <x v="85"/>
    <x v="0"/>
    <s v="United States"/>
    <s v="Toledo"/>
    <x v="24"/>
    <s v="43615"/>
    <x v="3"/>
    <s v="TEC-PH-10003072"/>
    <x v="2"/>
    <x v="7"/>
    <x v="1319"/>
    <n v="629958"/>
    <n v="2"/>
    <x v="3"/>
  </r>
  <r>
    <s v="2730"/>
    <s v="CA-2018-104801"/>
    <s v="13/02/2018"/>
    <s v="19/02/2018"/>
    <x v="1"/>
    <s v="FH-14350"/>
    <x v="651"/>
    <x v="0"/>
    <s v="United States"/>
    <s v="Seattle"/>
    <x v="4"/>
    <s v="98105"/>
    <x v="1"/>
    <s v="OFF-AR-10001547"/>
    <x v="1"/>
    <x v="6"/>
    <x v="148"/>
    <n v="663"/>
    <n v="6"/>
    <x v="3"/>
  </r>
  <r>
    <s v="2731"/>
    <s v="CA-2018-104801"/>
    <s v="13/02/2018"/>
    <s v="19/02/2018"/>
    <x v="1"/>
    <s v="FH-14350"/>
    <x v="651"/>
    <x v="0"/>
    <s v="United States"/>
    <s v="Seattle"/>
    <x v="4"/>
    <s v="98105"/>
    <x v="1"/>
    <s v="TEC-AC-10001838"/>
    <x v="2"/>
    <x v="11"/>
    <x v="651"/>
    <n v="79996"/>
    <n v="6"/>
    <x v="3"/>
  </r>
  <r>
    <s v="2732"/>
    <s v="CA-2018-104801"/>
    <s v="13/02/2018"/>
    <s v="19/02/2018"/>
    <x v="1"/>
    <s v="FH-14350"/>
    <x v="651"/>
    <x v="0"/>
    <s v="United States"/>
    <s v="Seattle"/>
    <x v="4"/>
    <s v="98105"/>
    <x v="1"/>
    <s v="FUR-FU-10004017"/>
    <x v="0"/>
    <x v="5"/>
    <x v="217"/>
    <n v="10753"/>
    <n v="6"/>
    <x v="3"/>
  </r>
  <r>
    <s v="2733"/>
    <s v="CA-2015-107594"/>
    <s v="02/07/2015"/>
    <s v="06/07/2015"/>
    <x v="1"/>
    <s v="EH-13945"/>
    <x v="13"/>
    <x v="0"/>
    <s v="United States"/>
    <s v="Plainfield"/>
    <x v="30"/>
    <s v="7060"/>
    <x v="3"/>
    <s v="TEC-PH-10002923"/>
    <x v="2"/>
    <x v="7"/>
    <x v="687"/>
    <n v="7398"/>
    <n v="4"/>
    <x v="2"/>
  </r>
  <r>
    <s v="2734"/>
    <s v="CA-2015-107594"/>
    <s v="02/07/2015"/>
    <s v="06/07/2015"/>
    <x v="1"/>
    <s v="EH-13945"/>
    <x v="13"/>
    <x v="0"/>
    <s v="United States"/>
    <s v="Plainfield"/>
    <x v="30"/>
    <s v="7060"/>
    <x v="3"/>
    <s v="OFF-AR-10000716"/>
    <x v="1"/>
    <x v="6"/>
    <x v="794"/>
    <n v="558"/>
    <n v="4"/>
    <x v="2"/>
  </r>
  <r>
    <s v="2735"/>
    <s v="CA-2016-129770"/>
    <s v="21/02/2016"/>
    <s v="23/02/2016"/>
    <x v="0"/>
    <s v="JE-15715"/>
    <x v="555"/>
    <x v="0"/>
    <s v="United States"/>
    <s v="Las Cruces"/>
    <x v="27"/>
    <s v="88001"/>
    <x v="1"/>
    <s v="OFF-PA-10000249"/>
    <x v="1"/>
    <x v="10"/>
    <x v="33"/>
    <n v="4912"/>
    <n v="2"/>
    <x v="1"/>
  </r>
  <r>
    <s v="2736"/>
    <s v="CA-2016-115798"/>
    <s v="13/11/2016"/>
    <s v="19/11/2016"/>
    <x v="1"/>
    <s v="KL-16645"/>
    <x v="107"/>
    <x v="0"/>
    <s v="United States"/>
    <s v="Newark"/>
    <x v="13"/>
    <s v="19711"/>
    <x v="3"/>
    <s v="TEC-PH-10003691"/>
    <x v="2"/>
    <x v="7"/>
    <x v="1407"/>
    <n v="37797"/>
    <n v="6"/>
    <x v="1"/>
  </r>
  <r>
    <s v="2737"/>
    <s v="CA-2016-115798"/>
    <s v="13/11/2016"/>
    <s v="19/11/2016"/>
    <x v="1"/>
    <s v="KL-16645"/>
    <x v="107"/>
    <x v="0"/>
    <s v="United States"/>
    <s v="Newark"/>
    <x v="13"/>
    <s v="19711"/>
    <x v="3"/>
    <s v="OFF-PA-10001560"/>
    <x v="1"/>
    <x v="10"/>
    <x v="670"/>
    <n v="4228"/>
    <n v="6"/>
    <x v="1"/>
  </r>
  <r>
    <s v="2738"/>
    <s v="CA-2016-115798"/>
    <s v="13/11/2016"/>
    <s v="19/11/2016"/>
    <x v="1"/>
    <s v="KL-16645"/>
    <x v="107"/>
    <x v="0"/>
    <s v="United States"/>
    <s v="Newark"/>
    <x v="13"/>
    <s v="19711"/>
    <x v="3"/>
    <s v="FUR-BO-10004467"/>
    <x v="0"/>
    <x v="0"/>
    <x v="892"/>
    <n v="29997"/>
    <n v="6"/>
    <x v="1"/>
  </r>
  <r>
    <s v="2739"/>
    <s v="CA-2016-115798"/>
    <s v="13/11/2016"/>
    <s v="19/11/2016"/>
    <x v="1"/>
    <s v="KL-16645"/>
    <x v="107"/>
    <x v="0"/>
    <s v="United States"/>
    <s v="Newark"/>
    <x v="13"/>
    <s v="19711"/>
    <x v="3"/>
    <s v="TEC-PH-10001819"/>
    <x v="2"/>
    <x v="7"/>
    <x v="813"/>
    <n v="8998"/>
    <n v="6"/>
    <x v="1"/>
  </r>
  <r>
    <s v="2740"/>
    <s v="CA-2018-122707"/>
    <s v="16/04/2018"/>
    <s v="18/04/2018"/>
    <x v="2"/>
    <s v="EB-13750"/>
    <x v="494"/>
    <x v="1"/>
    <s v="United States"/>
    <s v="Hoover"/>
    <x v="19"/>
    <s v="35244"/>
    <x v="0"/>
    <s v="OFF-SU-10000157"/>
    <x v="1"/>
    <x v="14"/>
    <x v="1408"/>
    <n v="47724"/>
    <n v="2"/>
    <x v="3"/>
  </r>
  <r>
    <s v="2741"/>
    <s v="CA-2018-122707"/>
    <s v="16/04/2018"/>
    <s v="18/04/2018"/>
    <x v="2"/>
    <s v="EB-13750"/>
    <x v="494"/>
    <x v="1"/>
    <s v="United States"/>
    <s v="Hoover"/>
    <x v="19"/>
    <s v="35244"/>
    <x v="0"/>
    <s v="TEC-AC-10004227"/>
    <x v="2"/>
    <x v="11"/>
    <x v="1409"/>
    <n v="2598"/>
    <n v="2"/>
    <x v="3"/>
  </r>
  <r>
    <s v="2742"/>
    <s v="CA-2017-165015"/>
    <s v="25/02/2017"/>
    <s v="27/02/2017"/>
    <x v="0"/>
    <s v="BD-11725"/>
    <x v="232"/>
    <x v="0"/>
    <s v="United States"/>
    <s v="Newark"/>
    <x v="24"/>
    <s v="43055"/>
    <x v="3"/>
    <s v="OFF-EN-10003134"/>
    <x v="1"/>
    <x v="12"/>
    <x v="153"/>
    <n v="4672"/>
    <n v="2"/>
    <x v="0"/>
  </r>
  <r>
    <s v="2743"/>
    <s v="CA-2015-149244"/>
    <s v="04/11/2015"/>
    <s v="08/11/2015"/>
    <x v="1"/>
    <s v="MS-17530"/>
    <x v="652"/>
    <x v="0"/>
    <s v="United States"/>
    <s v="San Diego"/>
    <x v="1"/>
    <s v="92037"/>
    <x v="1"/>
    <s v="FUR-FU-10004671"/>
    <x v="0"/>
    <x v="5"/>
    <x v="1366"/>
    <n v="3534"/>
    <n v="4"/>
    <x v="2"/>
  </r>
  <r>
    <s v="2744"/>
    <s v="CA-2016-140144"/>
    <s v="20/06/2016"/>
    <s v="25/06/2016"/>
    <x v="0"/>
    <s v="SC-20770"/>
    <x v="34"/>
    <x v="1"/>
    <s v="United States"/>
    <s v="San Francisco"/>
    <x v="1"/>
    <s v="94122"/>
    <x v="1"/>
    <s v="FUR-FU-10002253"/>
    <x v="0"/>
    <x v="5"/>
    <x v="592"/>
    <n v="25764"/>
    <n v="5"/>
    <x v="1"/>
  </r>
  <r>
    <s v="2745"/>
    <s v="CA-2016-140144"/>
    <s v="20/06/2016"/>
    <s v="25/06/2016"/>
    <x v="0"/>
    <s v="SC-20770"/>
    <x v="34"/>
    <x v="1"/>
    <s v="United States"/>
    <s v="San Francisco"/>
    <x v="1"/>
    <s v="94122"/>
    <x v="1"/>
    <s v="TEC-PH-10002726"/>
    <x v="2"/>
    <x v="7"/>
    <x v="66"/>
    <n v="125976"/>
    <n v="5"/>
    <x v="1"/>
  </r>
  <r>
    <s v="2746"/>
    <s v="CA-2018-163321"/>
    <s v="07/08/2018"/>
    <s v="11/08/2018"/>
    <x v="0"/>
    <s v="FM-14380"/>
    <x v="248"/>
    <x v="0"/>
    <s v="United States"/>
    <s v="Jacksonville"/>
    <x v="3"/>
    <s v="28540"/>
    <x v="0"/>
    <s v="TEC-AC-10004571"/>
    <x v="2"/>
    <x v="11"/>
    <x v="409"/>
    <n v="79992"/>
    <n v="4"/>
    <x v="3"/>
  </r>
  <r>
    <s v="2747"/>
    <s v="CA-2015-155887"/>
    <s v="12/05/2015"/>
    <s v="17/05/2015"/>
    <x v="1"/>
    <s v="KT-16480"/>
    <x v="409"/>
    <x v="0"/>
    <s v="United States"/>
    <s v="Franklin"/>
    <x v="31"/>
    <s v="2038"/>
    <x v="3"/>
    <s v="FUR-TA-10002228"/>
    <x v="0"/>
    <x v="3"/>
    <x v="601"/>
    <n v="700056"/>
    <n v="5"/>
    <x v="2"/>
  </r>
  <r>
    <s v="2748"/>
    <s v="US-2016-165449"/>
    <s v="22/11/2016"/>
    <s v="26/11/2016"/>
    <x v="1"/>
    <s v="AP-10720"/>
    <x v="399"/>
    <x v="2"/>
    <s v="United States"/>
    <s v="Frisco"/>
    <x v="5"/>
    <s v="75034"/>
    <x v="2"/>
    <s v="TEC-AC-10004127"/>
    <x v="2"/>
    <x v="11"/>
    <x v="1410"/>
    <n v="27168"/>
    <n v="4"/>
    <x v="1"/>
  </r>
  <r>
    <s v="2749"/>
    <s v="CA-2016-110247"/>
    <s v="04/12/2016"/>
    <s v="08/12/2016"/>
    <x v="1"/>
    <s v="RH-19555"/>
    <x v="653"/>
    <x v="0"/>
    <s v="United States"/>
    <s v="Tallahassee"/>
    <x v="2"/>
    <s v="32303"/>
    <x v="0"/>
    <s v="OFF-BI-10001553"/>
    <x v="1"/>
    <x v="8"/>
    <x v="1302"/>
    <n v="8226"/>
    <n v="4"/>
    <x v="1"/>
  </r>
  <r>
    <s v="2750"/>
    <s v="US-2015-141257"/>
    <s v="08/06/2015"/>
    <s v="14/06/2015"/>
    <x v="1"/>
    <s v="CS-11950"/>
    <x v="229"/>
    <x v="0"/>
    <s v="United States"/>
    <s v="Seattle"/>
    <x v="4"/>
    <s v="98115"/>
    <x v="1"/>
    <s v="FUR-CH-10002758"/>
    <x v="0"/>
    <x v="1"/>
    <x v="1411"/>
    <n v="585552"/>
    <n v="6"/>
    <x v="2"/>
  </r>
  <r>
    <s v="2751"/>
    <s v="CA-2015-154669"/>
    <s v="08/08/2015"/>
    <s v="11/08/2015"/>
    <x v="0"/>
    <s v="TM-21010"/>
    <x v="612"/>
    <x v="0"/>
    <s v="United States"/>
    <s v="Vacaville"/>
    <x v="1"/>
    <s v="95687"/>
    <x v="1"/>
    <s v="OFF-ST-10000532"/>
    <x v="1"/>
    <x v="4"/>
    <x v="1412"/>
    <n v="42328"/>
    <n v="3"/>
    <x v="2"/>
  </r>
  <r>
    <s v="2752"/>
    <s v="CA-2015-158029"/>
    <s v="26/05/2015"/>
    <s v="30/05/2015"/>
    <x v="1"/>
    <s v="HF-14995"/>
    <x v="520"/>
    <x v="0"/>
    <s v="United States"/>
    <s v="Los Angeles"/>
    <x v="1"/>
    <s v="90008"/>
    <x v="1"/>
    <s v="FUR-CH-10000988"/>
    <x v="0"/>
    <x v="1"/>
    <x v="1141"/>
    <n v="225296"/>
    <n v="4"/>
    <x v="2"/>
  </r>
  <r>
    <s v="2753"/>
    <s v="CA-2016-155306"/>
    <s v="17/04/2016"/>
    <s v="21/04/2016"/>
    <x v="1"/>
    <s v="GA-14515"/>
    <x v="654"/>
    <x v="0"/>
    <s v="United States"/>
    <s v="San Francisco"/>
    <x v="1"/>
    <s v="94122"/>
    <x v="1"/>
    <s v="OFF-AR-10003251"/>
    <x v="1"/>
    <x v="6"/>
    <x v="1050"/>
    <n v="556"/>
    <n v="4"/>
    <x v="1"/>
  </r>
  <r>
    <s v="2754"/>
    <s v="CA-2016-155306"/>
    <s v="17/04/2016"/>
    <s v="21/04/2016"/>
    <x v="1"/>
    <s v="GA-14515"/>
    <x v="654"/>
    <x v="0"/>
    <s v="United States"/>
    <s v="San Francisco"/>
    <x v="1"/>
    <s v="94122"/>
    <x v="1"/>
    <s v="TEC-AC-10003174"/>
    <x v="2"/>
    <x v="11"/>
    <x v="619"/>
    <n v="32337"/>
    <n v="4"/>
    <x v="1"/>
  </r>
  <r>
    <s v="2755"/>
    <s v="CA-2016-155306"/>
    <s v="17/04/2016"/>
    <s v="21/04/2016"/>
    <x v="1"/>
    <s v="GA-14515"/>
    <x v="654"/>
    <x v="0"/>
    <s v="United States"/>
    <s v="San Francisco"/>
    <x v="1"/>
    <s v="94122"/>
    <x v="1"/>
    <s v="TEC-PH-10002310"/>
    <x v="2"/>
    <x v="7"/>
    <x v="1368"/>
    <n v="78396"/>
    <n v="4"/>
    <x v="1"/>
  </r>
  <r>
    <s v="2756"/>
    <s v="CA-2016-155306"/>
    <s v="17/04/2016"/>
    <s v="21/04/2016"/>
    <x v="1"/>
    <s v="GA-14515"/>
    <x v="654"/>
    <x v="0"/>
    <s v="United States"/>
    <s v="San Francisco"/>
    <x v="1"/>
    <s v="94122"/>
    <x v="1"/>
    <s v="OFF-AP-10002651"/>
    <x v="1"/>
    <x v="9"/>
    <x v="1350"/>
    <n v="144765"/>
    <n v="4"/>
    <x v="1"/>
  </r>
  <r>
    <s v="2757"/>
    <s v="CA-2016-155306"/>
    <s v="17/04/2016"/>
    <s v="21/04/2016"/>
    <x v="1"/>
    <s v="GA-14515"/>
    <x v="654"/>
    <x v="0"/>
    <s v="United States"/>
    <s v="San Francisco"/>
    <x v="1"/>
    <s v="94122"/>
    <x v="1"/>
    <s v="OFF-PA-10001184"/>
    <x v="1"/>
    <x v="10"/>
    <x v="1316"/>
    <n v="1196"/>
    <n v="4"/>
    <x v="1"/>
  </r>
  <r>
    <s v="2758"/>
    <s v="CA-2017-127775"/>
    <s v="11/06/2017"/>
    <s v="13/06/2017"/>
    <x v="0"/>
    <s v="ES-14020"/>
    <x v="301"/>
    <x v="0"/>
    <s v="United States"/>
    <s v="New York City"/>
    <x v="15"/>
    <s v="10035"/>
    <x v="3"/>
    <s v="TEC-AC-10002402"/>
    <x v="2"/>
    <x v="11"/>
    <x v="657"/>
    <n v="23997"/>
    <n v="2"/>
    <x v="0"/>
  </r>
  <r>
    <s v="2759"/>
    <s v="CA-2017-146171"/>
    <s v="11/03/2017"/>
    <s v="15/03/2017"/>
    <x v="1"/>
    <s v="JP-16135"/>
    <x v="655"/>
    <x v="2"/>
    <s v="United States"/>
    <s v="Columbus"/>
    <x v="32"/>
    <s v="31907"/>
    <x v="0"/>
    <s v="FUR-FU-10004270"/>
    <x v="0"/>
    <x v="5"/>
    <x v="1381"/>
    <n v="7692"/>
    <n v="4"/>
    <x v="0"/>
  </r>
  <r>
    <s v="2760"/>
    <s v="CA-2017-146171"/>
    <s v="11/03/2017"/>
    <s v="15/03/2017"/>
    <x v="1"/>
    <s v="JP-16135"/>
    <x v="655"/>
    <x v="2"/>
    <s v="United States"/>
    <s v="Columbus"/>
    <x v="32"/>
    <s v="31907"/>
    <x v="0"/>
    <s v="OFF-ST-10001526"/>
    <x v="1"/>
    <x v="4"/>
    <x v="771"/>
    <n v="48132"/>
    <n v="4"/>
    <x v="0"/>
  </r>
  <r>
    <s v="2761"/>
    <s v="CA-2015-129574"/>
    <s v="26/05/2015"/>
    <s v="29/05/2015"/>
    <x v="2"/>
    <s v="Dp-13240"/>
    <x v="656"/>
    <x v="2"/>
    <s v="United States"/>
    <s v="Murray"/>
    <x v="7"/>
    <s v="84107"/>
    <x v="1"/>
    <s v="OFF-PA-10002893"/>
    <x v="1"/>
    <x v="10"/>
    <x v="364"/>
    <n v="484"/>
    <n v="3"/>
    <x v="2"/>
  </r>
  <r>
    <s v="2762"/>
    <s v="CA-2018-126536"/>
    <s v="12/10/2018"/>
    <s v="14/10/2018"/>
    <x v="2"/>
    <s v="NK-18490"/>
    <x v="71"/>
    <x v="2"/>
    <s v="United States"/>
    <s v="San Francisco"/>
    <x v="1"/>
    <s v="94110"/>
    <x v="1"/>
    <s v="TEC-AC-10003709"/>
    <x v="2"/>
    <x v="11"/>
    <x v="1413"/>
    <n v="99"/>
    <n v="2"/>
    <x v="3"/>
  </r>
  <r>
    <s v="2763"/>
    <s v="CA-2018-126536"/>
    <s v="12/10/2018"/>
    <s v="14/10/2018"/>
    <x v="2"/>
    <s v="NK-18490"/>
    <x v="71"/>
    <x v="2"/>
    <s v="United States"/>
    <s v="San Francisco"/>
    <x v="1"/>
    <s v="94110"/>
    <x v="1"/>
    <s v="OFF-BI-10001191"/>
    <x v="1"/>
    <x v="8"/>
    <x v="979"/>
    <n v="10184"/>
    <n v="2"/>
    <x v="3"/>
  </r>
  <r>
    <s v="2764"/>
    <s v="CA-2018-165757"/>
    <s v="22/06/2018"/>
    <s v="28/06/2018"/>
    <x v="1"/>
    <s v="PL-18925"/>
    <x v="484"/>
    <x v="2"/>
    <s v="United States"/>
    <s v="Philadelphia"/>
    <x v="9"/>
    <s v="19140"/>
    <x v="3"/>
    <s v="OFF-BI-10003166"/>
    <x v="1"/>
    <x v="8"/>
    <x v="1414"/>
    <n v="10332"/>
    <n v="6"/>
    <x v="3"/>
  </r>
  <r>
    <s v="2765"/>
    <s v="CA-2018-165757"/>
    <s v="22/06/2018"/>
    <s v="28/06/2018"/>
    <x v="1"/>
    <s v="PL-18925"/>
    <x v="484"/>
    <x v="2"/>
    <s v="United States"/>
    <s v="Philadelphia"/>
    <x v="9"/>
    <s v="19140"/>
    <x v="3"/>
    <s v="OFF-BI-10003982"/>
    <x v="1"/>
    <x v="8"/>
    <x v="350"/>
    <n v="31155"/>
    <n v="6"/>
    <x v="3"/>
  </r>
  <r>
    <s v="2766"/>
    <s v="CA-2018-165757"/>
    <s v="22/06/2018"/>
    <s v="28/06/2018"/>
    <x v="1"/>
    <s v="PL-18925"/>
    <x v="484"/>
    <x v="2"/>
    <s v="United States"/>
    <s v="Philadelphia"/>
    <x v="9"/>
    <s v="19140"/>
    <x v="3"/>
    <s v="OFF-ST-10004835"/>
    <x v="1"/>
    <x v="4"/>
    <x v="1415"/>
    <n v="8928"/>
    <n v="6"/>
    <x v="3"/>
  </r>
  <r>
    <s v="2767"/>
    <s v="CA-2018-167752"/>
    <s v="15/01/2018"/>
    <s v="18/01/2018"/>
    <x v="2"/>
    <s v="RW-19690"/>
    <x v="355"/>
    <x v="0"/>
    <s v="United States"/>
    <s v="Philadelphia"/>
    <x v="9"/>
    <s v="19134"/>
    <x v="3"/>
    <s v="OFF-AP-10000159"/>
    <x v="1"/>
    <x v="9"/>
    <x v="1416"/>
    <n v="34384"/>
    <n v="3"/>
    <x v="3"/>
  </r>
  <r>
    <s v="2768"/>
    <s v="CA-2018-167752"/>
    <s v="15/01/2018"/>
    <s v="18/01/2018"/>
    <x v="2"/>
    <s v="RW-19690"/>
    <x v="355"/>
    <x v="0"/>
    <s v="United States"/>
    <s v="Philadelphia"/>
    <x v="9"/>
    <s v="19134"/>
    <x v="3"/>
    <s v="OFF-AP-10002945"/>
    <x v="1"/>
    <x v="9"/>
    <x v="228"/>
    <n v="192416"/>
    <n v="3"/>
    <x v="3"/>
  </r>
  <r>
    <s v="2769"/>
    <s v="US-2016-122140"/>
    <s v="02/04/2016"/>
    <s v="07/04/2016"/>
    <x v="1"/>
    <s v="MO-17950"/>
    <x v="657"/>
    <x v="0"/>
    <s v="United States"/>
    <s v="Dallas"/>
    <x v="5"/>
    <s v="75220"/>
    <x v="2"/>
    <s v="OFF-AP-10001242"/>
    <x v="1"/>
    <x v="9"/>
    <x v="1417"/>
    <n v="32192"/>
    <n v="5"/>
    <x v="1"/>
  </r>
  <r>
    <s v="2770"/>
    <s v="US-2016-122140"/>
    <s v="02/04/2016"/>
    <s v="07/04/2016"/>
    <x v="1"/>
    <s v="MO-17950"/>
    <x v="657"/>
    <x v="0"/>
    <s v="United States"/>
    <s v="Dallas"/>
    <x v="5"/>
    <s v="75220"/>
    <x v="2"/>
    <s v="TEC-AC-10003038"/>
    <x v="2"/>
    <x v="11"/>
    <x v="1033"/>
    <n v="5012"/>
    <n v="5"/>
    <x v="1"/>
  </r>
  <r>
    <s v="2771"/>
    <s v="US-2016-122140"/>
    <s v="02/04/2016"/>
    <s v="07/04/2016"/>
    <x v="1"/>
    <s v="MO-17950"/>
    <x v="657"/>
    <x v="0"/>
    <s v="United States"/>
    <s v="Dallas"/>
    <x v="5"/>
    <s v="75220"/>
    <x v="2"/>
    <s v="TEC-AC-10003289"/>
    <x v="2"/>
    <x v="11"/>
    <x v="1218"/>
    <n v="47976"/>
    <n v="5"/>
    <x v="1"/>
  </r>
  <r>
    <s v="2772"/>
    <s v="CA-2017-163986"/>
    <s v="03/09/2017"/>
    <s v="10/09/2017"/>
    <x v="1"/>
    <s v="JJ-15445"/>
    <x v="370"/>
    <x v="0"/>
    <s v="United States"/>
    <s v="Waukesha"/>
    <x v="6"/>
    <s v="53186"/>
    <x v="2"/>
    <s v="OFF-ST-10000918"/>
    <x v="1"/>
    <x v="4"/>
    <x v="377"/>
    <n v="545"/>
    <n v="7"/>
    <x v="0"/>
  </r>
  <r>
    <s v="2773"/>
    <s v="CA-2018-158967"/>
    <s v="10/12/2018"/>
    <s v="12/12/2018"/>
    <x v="2"/>
    <s v="BT-11680"/>
    <x v="537"/>
    <x v="0"/>
    <s v="United States"/>
    <s v="Fort Lauderdale"/>
    <x v="2"/>
    <s v="33311"/>
    <x v="0"/>
    <s v="FUR-FU-10001940"/>
    <x v="0"/>
    <x v="5"/>
    <x v="222"/>
    <n v="19104"/>
    <n v="2"/>
    <x v="3"/>
  </r>
  <r>
    <s v="2774"/>
    <s v="CA-2017-131576"/>
    <s v="22/11/2017"/>
    <s v="26/11/2017"/>
    <x v="1"/>
    <s v="RD-19585"/>
    <x v="361"/>
    <x v="0"/>
    <s v="United States"/>
    <s v="Detroit"/>
    <x v="12"/>
    <s v="48205"/>
    <x v="2"/>
    <s v="OFF-BI-10002852"/>
    <x v="1"/>
    <x v="8"/>
    <x v="91"/>
    <n v="4944"/>
    <n v="4"/>
    <x v="0"/>
  </r>
  <r>
    <s v="2775"/>
    <s v="CA-2018-143455"/>
    <s v="11/11/2018"/>
    <s v="18/11/2018"/>
    <x v="1"/>
    <s v="ML-17755"/>
    <x v="529"/>
    <x v="2"/>
    <s v="United States"/>
    <s v="Springfield"/>
    <x v="24"/>
    <s v="45503"/>
    <x v="3"/>
    <s v="OFF-PA-10004451"/>
    <x v="1"/>
    <x v="10"/>
    <x v="498"/>
    <n v="10368"/>
    <n v="7"/>
    <x v="3"/>
  </r>
  <r>
    <s v="2776"/>
    <s v="CA-2017-144729"/>
    <s v="21/10/2017"/>
    <s v="25/10/2017"/>
    <x v="1"/>
    <s v="JE-15745"/>
    <x v="32"/>
    <x v="0"/>
    <s v="United States"/>
    <s v="San Diego"/>
    <x v="1"/>
    <s v="92037"/>
    <x v="1"/>
    <s v="OFF-ST-10004804"/>
    <x v="1"/>
    <x v="4"/>
    <x v="233"/>
    <n v="15444"/>
    <n v="4"/>
    <x v="0"/>
  </r>
  <r>
    <s v="2777"/>
    <s v="CA-2016-127019"/>
    <s v="21/12/2016"/>
    <s v="25/12/2016"/>
    <x v="1"/>
    <s v="ER-13855"/>
    <x v="45"/>
    <x v="1"/>
    <s v="United States"/>
    <s v="Colorado Springs"/>
    <x v="22"/>
    <s v="80906"/>
    <x v="1"/>
    <s v="OFF-AP-10003971"/>
    <x v="1"/>
    <x v="9"/>
    <x v="923"/>
    <n v="60984"/>
    <n v="4"/>
    <x v="1"/>
  </r>
  <r>
    <s v="2778"/>
    <s v="CA-2016-138534"/>
    <s v="17/07/2016"/>
    <s v="19/07/2016"/>
    <x v="0"/>
    <s v="JM-15535"/>
    <x v="341"/>
    <x v="0"/>
    <s v="United States"/>
    <s v="Bakersfield"/>
    <x v="1"/>
    <s v="93309"/>
    <x v="1"/>
    <s v="FUR-BO-10003159"/>
    <x v="0"/>
    <x v="0"/>
    <x v="1109"/>
    <n v="195466"/>
    <n v="2"/>
    <x v="1"/>
  </r>
  <r>
    <s v="2779"/>
    <s v="CA-2018-108322"/>
    <s v="30/04/2018"/>
    <s v="05/05/2018"/>
    <x v="1"/>
    <s v="SS-20140"/>
    <x v="164"/>
    <x v="1"/>
    <s v="United States"/>
    <s v="Pompano Beach"/>
    <x v="2"/>
    <s v="33068"/>
    <x v="0"/>
    <s v="FUR-FU-10001935"/>
    <x v="0"/>
    <x v="5"/>
    <x v="345"/>
    <n v="2368"/>
    <n v="5"/>
    <x v="3"/>
  </r>
  <r>
    <s v="2780"/>
    <s v="CA-2018-108322"/>
    <s v="30/04/2018"/>
    <s v="05/05/2018"/>
    <x v="1"/>
    <s v="SS-20140"/>
    <x v="164"/>
    <x v="1"/>
    <s v="United States"/>
    <s v="Pompano Beach"/>
    <x v="2"/>
    <s v="33068"/>
    <x v="0"/>
    <s v="TEC-AC-10003433"/>
    <x v="2"/>
    <x v="11"/>
    <x v="1418"/>
    <n v="2376"/>
    <n v="5"/>
    <x v="3"/>
  </r>
  <r>
    <s v="2781"/>
    <s v="CA-2018-167668"/>
    <s v="06/05/2018"/>
    <s v="08/05/2018"/>
    <x v="2"/>
    <s v="TC-21295"/>
    <x v="646"/>
    <x v="0"/>
    <s v="United States"/>
    <s v="New York City"/>
    <x v="15"/>
    <s v="10035"/>
    <x v="3"/>
    <s v="OFF-LA-10004544"/>
    <x v="1"/>
    <x v="2"/>
    <x v="199"/>
    <n v="592"/>
    <n v="2"/>
    <x v="3"/>
  </r>
  <r>
    <s v="2782"/>
    <s v="CA-2018-146724"/>
    <s v="20/11/2018"/>
    <s v="27/11/2018"/>
    <x v="1"/>
    <s v="HG-15025"/>
    <x v="643"/>
    <x v="0"/>
    <s v="United States"/>
    <s v="Lakeville"/>
    <x v="11"/>
    <s v="55044"/>
    <x v="2"/>
    <s v="OFF-AR-10001026"/>
    <x v="1"/>
    <x v="6"/>
    <x v="209"/>
    <n v="22"/>
    <n v="7"/>
    <x v="3"/>
  </r>
  <r>
    <s v="2783"/>
    <s v="CA-2017-139878"/>
    <s v="11/11/2017"/>
    <s v="16/11/2017"/>
    <x v="1"/>
    <s v="LD-17005"/>
    <x v="436"/>
    <x v="0"/>
    <s v="United States"/>
    <s v="Detroit"/>
    <x v="12"/>
    <s v="48234"/>
    <x v="2"/>
    <s v="TEC-PH-10001336"/>
    <x v="2"/>
    <x v="7"/>
    <x v="950"/>
    <n v="25798"/>
    <n v="5"/>
    <x v="0"/>
  </r>
  <r>
    <s v="2784"/>
    <s v="US-2017-106677"/>
    <s v="05/11/2017"/>
    <s v="10/11/2017"/>
    <x v="1"/>
    <s v="AS-10285"/>
    <x v="155"/>
    <x v="1"/>
    <s v="United States"/>
    <s v="Philadelphia"/>
    <x v="9"/>
    <s v="19134"/>
    <x v="3"/>
    <s v="TEC-PH-10003187"/>
    <x v="2"/>
    <x v="7"/>
    <x v="1419"/>
    <n v="23988"/>
    <n v="5"/>
    <x v="0"/>
  </r>
  <r>
    <s v="2785"/>
    <s v="CA-2017-116974"/>
    <s v="09/10/2017"/>
    <s v="15/10/2017"/>
    <x v="1"/>
    <s v="MP-17965"/>
    <x v="172"/>
    <x v="1"/>
    <s v="United States"/>
    <s v="Troy"/>
    <x v="24"/>
    <s v="45373"/>
    <x v="3"/>
    <s v="TEC-PH-10004897"/>
    <x v="2"/>
    <x v="7"/>
    <x v="1124"/>
    <n v="23976"/>
    <n v="6"/>
    <x v="0"/>
  </r>
  <r>
    <s v="2786"/>
    <s v="CA-2016-149972"/>
    <s v="21/09/2016"/>
    <s v="23/09/2016"/>
    <x v="2"/>
    <s v="CD-12790"/>
    <x v="522"/>
    <x v="2"/>
    <s v="United States"/>
    <s v="Los Angeles"/>
    <x v="1"/>
    <s v="90036"/>
    <x v="1"/>
    <s v="FUR-CH-10004997"/>
    <x v="0"/>
    <x v="1"/>
    <x v="499"/>
    <n v="601536"/>
    <n v="2"/>
    <x v="1"/>
  </r>
  <r>
    <s v="2787"/>
    <s v="CA-2016-149972"/>
    <s v="21/09/2016"/>
    <s v="23/09/2016"/>
    <x v="2"/>
    <s v="CD-12790"/>
    <x v="522"/>
    <x v="2"/>
    <s v="United States"/>
    <s v="Los Angeles"/>
    <x v="1"/>
    <s v="90036"/>
    <x v="1"/>
    <s v="OFF-FA-10002763"/>
    <x v="1"/>
    <x v="13"/>
    <x v="1420"/>
    <n v="79"/>
    <n v="2"/>
    <x v="1"/>
  </r>
  <r>
    <s v="2788"/>
    <s v="US-2015-117744"/>
    <s v="02/12/2015"/>
    <s v="06/12/2015"/>
    <x v="1"/>
    <s v="MD-17860"/>
    <x v="550"/>
    <x v="1"/>
    <s v="United States"/>
    <s v="Corpus Christi"/>
    <x v="5"/>
    <s v="78415"/>
    <x v="2"/>
    <s v="FUR-FU-10001588"/>
    <x v="0"/>
    <x v="5"/>
    <x v="287"/>
    <n v="5836"/>
    <n v="4"/>
    <x v="2"/>
  </r>
  <r>
    <s v="2789"/>
    <s v="US-2015-117744"/>
    <s v="02/12/2015"/>
    <s v="06/12/2015"/>
    <x v="1"/>
    <s v="MD-17860"/>
    <x v="550"/>
    <x v="1"/>
    <s v="United States"/>
    <s v="Corpus Christi"/>
    <x v="5"/>
    <s v="78415"/>
    <x v="2"/>
    <s v="OFF-AR-10000940"/>
    <x v="1"/>
    <x v="6"/>
    <x v="135"/>
    <n v="16464"/>
    <n v="4"/>
    <x v="2"/>
  </r>
  <r>
    <s v="2790"/>
    <s v="US-2015-117744"/>
    <s v="02/12/2015"/>
    <s v="06/12/2015"/>
    <x v="1"/>
    <s v="MD-17860"/>
    <x v="550"/>
    <x v="1"/>
    <s v="United States"/>
    <s v="Corpus Christi"/>
    <x v="5"/>
    <s v="78415"/>
    <x v="2"/>
    <s v="FUR-FU-10002759"/>
    <x v="0"/>
    <x v="5"/>
    <x v="560"/>
    <n v="3996"/>
    <n v="4"/>
    <x v="2"/>
  </r>
  <r>
    <s v="2791"/>
    <s v="CA-2015-125514"/>
    <s v="21/09/2015"/>
    <s v="22/09/2015"/>
    <x v="2"/>
    <s v="BM-11650"/>
    <x v="312"/>
    <x v="1"/>
    <s v="United States"/>
    <s v="Omaha"/>
    <x v="8"/>
    <s v="68104"/>
    <x v="2"/>
    <s v="OFF-AP-10000358"/>
    <x v="1"/>
    <x v="9"/>
    <x v="95"/>
    <n v="2596"/>
    <n v="1"/>
    <x v="2"/>
  </r>
  <r>
    <s v="2792"/>
    <s v="CA-2015-125514"/>
    <s v="21/09/2015"/>
    <s v="22/09/2015"/>
    <x v="2"/>
    <s v="BM-11650"/>
    <x v="312"/>
    <x v="1"/>
    <s v="United States"/>
    <s v="Omaha"/>
    <x v="8"/>
    <s v="68104"/>
    <x v="2"/>
    <s v="OFF-AP-10003281"/>
    <x v="1"/>
    <x v="9"/>
    <x v="1189"/>
    <n v="3627"/>
    <n v="1"/>
    <x v="2"/>
  </r>
  <r>
    <s v="2793"/>
    <s v="CA-2015-125514"/>
    <s v="21/09/2015"/>
    <s v="22/09/2015"/>
    <x v="2"/>
    <s v="BM-11650"/>
    <x v="312"/>
    <x v="1"/>
    <s v="United States"/>
    <s v="Omaha"/>
    <x v="8"/>
    <s v="68104"/>
    <x v="2"/>
    <s v="OFF-PA-10000029"/>
    <x v="1"/>
    <x v="10"/>
    <x v="811"/>
    <n v="648"/>
    <n v="1"/>
    <x v="2"/>
  </r>
  <r>
    <s v="2794"/>
    <s v="CA-2015-154599"/>
    <s v="12/04/2015"/>
    <s v="17/04/2015"/>
    <x v="1"/>
    <s v="KN-16450"/>
    <x v="634"/>
    <x v="1"/>
    <s v="United States"/>
    <s v="Redondo Beach"/>
    <x v="1"/>
    <s v="90278"/>
    <x v="1"/>
    <s v="TEC-PH-10001557"/>
    <x v="2"/>
    <x v="7"/>
    <x v="664"/>
    <n v="1075088"/>
    <n v="5"/>
    <x v="2"/>
  </r>
  <r>
    <s v="2795"/>
    <s v="CA-2015-154599"/>
    <s v="12/04/2015"/>
    <s v="17/04/2015"/>
    <x v="1"/>
    <s v="KN-16450"/>
    <x v="634"/>
    <x v="1"/>
    <s v="United States"/>
    <s v="Redondo Beach"/>
    <x v="1"/>
    <s v="90278"/>
    <x v="1"/>
    <s v="TEC-PH-10000576"/>
    <x v="2"/>
    <x v="7"/>
    <x v="815"/>
    <n v="438368"/>
    <n v="5"/>
    <x v="2"/>
  </r>
  <r>
    <s v="2796"/>
    <s v="CA-2015-154599"/>
    <s v="12/04/2015"/>
    <s v="17/04/2015"/>
    <x v="1"/>
    <s v="KN-16450"/>
    <x v="634"/>
    <x v="1"/>
    <s v="United States"/>
    <s v="Redondo Beach"/>
    <x v="1"/>
    <s v="90278"/>
    <x v="1"/>
    <s v="OFF-BI-10002764"/>
    <x v="1"/>
    <x v="8"/>
    <x v="507"/>
    <n v="18088"/>
    <n v="5"/>
    <x v="2"/>
  </r>
  <r>
    <s v="2797"/>
    <s v="CA-2015-154599"/>
    <s v="12/04/2015"/>
    <s v="17/04/2015"/>
    <x v="1"/>
    <s v="KN-16450"/>
    <x v="634"/>
    <x v="1"/>
    <s v="United States"/>
    <s v="Redondo Beach"/>
    <x v="1"/>
    <s v="90278"/>
    <x v="1"/>
    <s v="FUR-BO-10001337"/>
    <x v="0"/>
    <x v="0"/>
    <x v="430"/>
    <n v="308499"/>
    <n v="5"/>
    <x v="2"/>
  </r>
  <r>
    <s v="2798"/>
    <s v="CA-2018-158743"/>
    <s v="20/10/2018"/>
    <s v="27/10/2018"/>
    <x v="1"/>
    <s v="IG-15085"/>
    <x v="490"/>
    <x v="0"/>
    <s v="United States"/>
    <s v="Little Rock"/>
    <x v="36"/>
    <s v="72209"/>
    <x v="0"/>
    <s v="OFF-AR-10002257"/>
    <x v="1"/>
    <x v="6"/>
    <x v="1200"/>
    <n v="1336"/>
    <n v="7"/>
    <x v="3"/>
  </r>
  <r>
    <s v="2799"/>
    <s v="CA-2018-158743"/>
    <s v="20/10/2018"/>
    <s v="27/10/2018"/>
    <x v="1"/>
    <s v="IG-15085"/>
    <x v="490"/>
    <x v="0"/>
    <s v="United States"/>
    <s v="Little Rock"/>
    <x v="36"/>
    <s v="72209"/>
    <x v="0"/>
    <s v="OFF-PA-10001019"/>
    <x v="1"/>
    <x v="10"/>
    <x v="681"/>
    <n v="3996"/>
    <n v="7"/>
    <x v="3"/>
  </r>
  <r>
    <s v="2800"/>
    <s v="CA-2018-158743"/>
    <s v="20/10/2018"/>
    <s v="27/10/2018"/>
    <x v="1"/>
    <s v="IG-15085"/>
    <x v="490"/>
    <x v="0"/>
    <s v="United States"/>
    <s v="Little Rock"/>
    <x v="36"/>
    <s v="72209"/>
    <x v="0"/>
    <s v="OFF-BI-10003364"/>
    <x v="1"/>
    <x v="8"/>
    <x v="705"/>
    <n v="14585"/>
    <n v="7"/>
    <x v="3"/>
  </r>
  <r>
    <s v="2801"/>
    <s v="CA-2017-153318"/>
    <s v="25/10/2017"/>
    <s v="28/10/2017"/>
    <x v="2"/>
    <s v="JS-15595"/>
    <x v="329"/>
    <x v="1"/>
    <s v="United States"/>
    <s v="Miami"/>
    <x v="2"/>
    <s v="33180"/>
    <x v="0"/>
    <s v="TEC-PH-10000984"/>
    <x v="2"/>
    <x v="7"/>
    <x v="470"/>
    <n v="78396"/>
    <n v="3"/>
    <x v="0"/>
  </r>
  <r>
    <s v="2802"/>
    <s v="US-2016-110163"/>
    <s v="01/11/2016"/>
    <s v="04/11/2016"/>
    <x v="2"/>
    <s v="GA-14725"/>
    <x v="315"/>
    <x v="0"/>
    <s v="United States"/>
    <s v="Salem"/>
    <x v="21"/>
    <s v="97301"/>
    <x v="1"/>
    <s v="OFF-AR-10001683"/>
    <x v="1"/>
    <x v="6"/>
    <x v="32"/>
    <n v="788"/>
    <n v="3"/>
    <x v="1"/>
  </r>
  <r>
    <s v="2803"/>
    <s v="CA-2018-143329"/>
    <s v="03/11/2018"/>
    <s v="08/11/2018"/>
    <x v="1"/>
    <s v="DL-13330"/>
    <x v="658"/>
    <x v="0"/>
    <s v="United States"/>
    <s v="Las Cruces"/>
    <x v="27"/>
    <s v="88001"/>
    <x v="1"/>
    <s v="FUR-FU-10000629"/>
    <x v="0"/>
    <x v="5"/>
    <x v="93"/>
    <n v="4137"/>
    <n v="5"/>
    <x v="3"/>
  </r>
  <r>
    <s v="2804"/>
    <s v="CA-2016-159380"/>
    <s v="12/05/2016"/>
    <s v="16/05/2016"/>
    <x v="1"/>
    <s v="CS-12505"/>
    <x v="473"/>
    <x v="0"/>
    <s v="United States"/>
    <s v="San Francisco"/>
    <x v="1"/>
    <s v="94122"/>
    <x v="1"/>
    <s v="OFF-PA-10003893"/>
    <x v="1"/>
    <x v="10"/>
    <x v="1105"/>
    <n v="1284"/>
    <n v="4"/>
    <x v="1"/>
  </r>
  <r>
    <s v="2805"/>
    <s v="CA-2016-159380"/>
    <s v="12/05/2016"/>
    <s v="16/05/2016"/>
    <x v="1"/>
    <s v="CS-12505"/>
    <x v="473"/>
    <x v="0"/>
    <s v="United States"/>
    <s v="San Francisco"/>
    <x v="1"/>
    <s v="94122"/>
    <x v="1"/>
    <s v="OFF-PA-10004239"/>
    <x v="1"/>
    <x v="10"/>
    <x v="1421"/>
    <n v="2568"/>
    <n v="4"/>
    <x v="1"/>
  </r>
  <r>
    <s v="2806"/>
    <s v="CA-2016-122623"/>
    <s v="07/09/2016"/>
    <s v="11/09/2016"/>
    <x v="1"/>
    <s v="CC-12145"/>
    <x v="230"/>
    <x v="0"/>
    <s v="United States"/>
    <s v="El Paso"/>
    <x v="5"/>
    <s v="79907"/>
    <x v="2"/>
    <s v="FUR-CH-10000553"/>
    <x v="0"/>
    <x v="1"/>
    <x v="1257"/>
    <n v="47516"/>
    <n v="4"/>
    <x v="1"/>
  </r>
  <r>
    <s v="2807"/>
    <s v="CA-2016-148635"/>
    <s v="25/07/2016"/>
    <s v="27/07/2016"/>
    <x v="0"/>
    <s v="MH-18025"/>
    <x v="659"/>
    <x v="0"/>
    <s v="United States"/>
    <s v="Seattle"/>
    <x v="4"/>
    <s v="98115"/>
    <x v="1"/>
    <s v="OFF-FA-10004395"/>
    <x v="1"/>
    <x v="13"/>
    <x v="1201"/>
    <n v="942"/>
    <n v="2"/>
    <x v="1"/>
  </r>
  <r>
    <s v="2808"/>
    <s v="CA-2016-148635"/>
    <s v="25/07/2016"/>
    <s v="27/07/2016"/>
    <x v="0"/>
    <s v="MH-18025"/>
    <x v="659"/>
    <x v="0"/>
    <s v="United States"/>
    <s v="Seattle"/>
    <x v="4"/>
    <s v="98115"/>
    <x v="1"/>
    <s v="OFF-PA-10004782"/>
    <x v="1"/>
    <x v="10"/>
    <x v="1422"/>
    <n v="1296"/>
    <n v="2"/>
    <x v="1"/>
  </r>
  <r>
    <s v="2809"/>
    <s v="CA-2016-148635"/>
    <s v="25/07/2016"/>
    <s v="27/07/2016"/>
    <x v="0"/>
    <s v="MH-18025"/>
    <x v="659"/>
    <x v="0"/>
    <s v="United States"/>
    <s v="Seattle"/>
    <x v="4"/>
    <s v="98115"/>
    <x v="1"/>
    <s v="FUR-BO-10002213"/>
    <x v="0"/>
    <x v="0"/>
    <x v="1334"/>
    <n v="7049"/>
    <n v="2"/>
    <x v="1"/>
  </r>
  <r>
    <s v="2810"/>
    <s v="CA-2016-148635"/>
    <s v="25/07/2016"/>
    <s v="27/07/2016"/>
    <x v="0"/>
    <s v="MH-18025"/>
    <x v="659"/>
    <x v="0"/>
    <s v="United States"/>
    <s v="Seattle"/>
    <x v="4"/>
    <s v="98115"/>
    <x v="1"/>
    <s v="FUR-CH-10001854"/>
    <x v="0"/>
    <x v="1"/>
    <x v="1119"/>
    <n v="561568"/>
    <n v="2"/>
    <x v="1"/>
  </r>
  <r>
    <s v="2811"/>
    <s v="CA-2016-135685"/>
    <s v="16/11/2016"/>
    <s v="18/11/2016"/>
    <x v="0"/>
    <s v="MP-18175"/>
    <x v="486"/>
    <x v="2"/>
    <s v="United States"/>
    <s v="Milwaukee"/>
    <x v="6"/>
    <s v="53209"/>
    <x v="2"/>
    <s v="OFF-PA-10000157"/>
    <x v="1"/>
    <x v="10"/>
    <x v="369"/>
    <n v="17982"/>
    <n v="2"/>
    <x v="1"/>
  </r>
  <r>
    <s v="2812"/>
    <s v="CA-2016-135685"/>
    <s v="16/11/2016"/>
    <s v="18/11/2016"/>
    <x v="0"/>
    <s v="MP-18175"/>
    <x v="486"/>
    <x v="2"/>
    <s v="United States"/>
    <s v="Milwaukee"/>
    <x v="6"/>
    <s v="53209"/>
    <x v="2"/>
    <s v="FUR-FU-10001185"/>
    <x v="0"/>
    <x v="5"/>
    <x v="1423"/>
    <n v="18558"/>
    <n v="2"/>
    <x v="1"/>
  </r>
  <r>
    <s v="2813"/>
    <s v="CA-2016-135685"/>
    <s v="16/11/2016"/>
    <s v="18/11/2016"/>
    <x v="0"/>
    <s v="MP-18175"/>
    <x v="486"/>
    <x v="2"/>
    <s v="United States"/>
    <s v="Milwaukee"/>
    <x v="6"/>
    <s v="53209"/>
    <x v="2"/>
    <s v="FUR-TA-10001520"/>
    <x v="0"/>
    <x v="3"/>
    <x v="718"/>
    <n v="21411"/>
    <n v="2"/>
    <x v="1"/>
  </r>
  <r>
    <s v="2814"/>
    <s v="CA-2016-135685"/>
    <s v="16/11/2016"/>
    <s v="18/11/2016"/>
    <x v="0"/>
    <s v="MP-18175"/>
    <x v="486"/>
    <x v="2"/>
    <s v="United States"/>
    <s v="Milwaukee"/>
    <x v="6"/>
    <s v="53209"/>
    <x v="2"/>
    <s v="TEC-AC-10004145"/>
    <x v="2"/>
    <x v="11"/>
    <x v="1273"/>
    <n v="99996"/>
    <n v="2"/>
    <x v="1"/>
  </r>
  <r>
    <s v="2815"/>
    <s v="CA-2016-135685"/>
    <s v="16/11/2016"/>
    <s v="18/11/2016"/>
    <x v="0"/>
    <s v="MP-18175"/>
    <x v="486"/>
    <x v="2"/>
    <s v="United States"/>
    <s v="Milwaukee"/>
    <x v="6"/>
    <s v="53209"/>
    <x v="2"/>
    <s v="FUR-TA-10000688"/>
    <x v="0"/>
    <x v="3"/>
    <x v="561"/>
    <n v="65355"/>
    <n v="2"/>
    <x v="1"/>
  </r>
  <r>
    <s v="2816"/>
    <s v="CA-2016-104626"/>
    <s v="01/09/2016"/>
    <s v="08/09/2016"/>
    <x v="1"/>
    <s v="DR-12940"/>
    <x v="660"/>
    <x v="2"/>
    <s v="United States"/>
    <s v="Franklin"/>
    <x v="31"/>
    <s v="2038"/>
    <x v="3"/>
    <s v="OFF-BI-10001510"/>
    <x v="1"/>
    <x v="8"/>
    <x v="709"/>
    <n v="1146"/>
    <n v="7"/>
    <x v="1"/>
  </r>
  <r>
    <s v="2817"/>
    <s v="CA-2016-104626"/>
    <s v="01/09/2016"/>
    <s v="08/09/2016"/>
    <x v="1"/>
    <s v="DR-12940"/>
    <x v="660"/>
    <x v="2"/>
    <s v="United States"/>
    <s v="Franklin"/>
    <x v="31"/>
    <s v="2038"/>
    <x v="3"/>
    <s v="FUR-CH-10003817"/>
    <x v="0"/>
    <x v="1"/>
    <x v="164"/>
    <n v="6074"/>
    <n v="7"/>
    <x v="1"/>
  </r>
  <r>
    <s v="2818"/>
    <s v="CA-2016-104626"/>
    <s v="01/09/2016"/>
    <s v="08/09/2016"/>
    <x v="1"/>
    <s v="DR-12940"/>
    <x v="660"/>
    <x v="2"/>
    <s v="United States"/>
    <s v="Franklin"/>
    <x v="31"/>
    <s v="2038"/>
    <x v="3"/>
    <s v="FUR-FU-10000308"/>
    <x v="0"/>
    <x v="5"/>
    <x v="1278"/>
    <n v="12436"/>
    <n v="7"/>
    <x v="1"/>
  </r>
  <r>
    <s v="2819"/>
    <s v="CA-2016-104626"/>
    <s v="01/09/2016"/>
    <s v="08/09/2016"/>
    <x v="1"/>
    <s v="DR-12940"/>
    <x v="660"/>
    <x v="2"/>
    <s v="United States"/>
    <s v="Franklin"/>
    <x v="31"/>
    <s v="2038"/>
    <x v="3"/>
    <s v="OFF-ST-10003208"/>
    <x v="1"/>
    <x v="4"/>
    <x v="246"/>
    <n v="108876"/>
    <n v="7"/>
    <x v="1"/>
  </r>
  <r>
    <s v="2820"/>
    <s v="CA-2017-160500"/>
    <s v="05/05/2017"/>
    <s v="08/05/2017"/>
    <x v="2"/>
    <s v="DM-13015"/>
    <x v="661"/>
    <x v="0"/>
    <s v="United States"/>
    <s v="Encinitas"/>
    <x v="1"/>
    <s v="92024"/>
    <x v="1"/>
    <s v="OFF-BI-10003784"/>
    <x v="1"/>
    <x v="8"/>
    <x v="1323"/>
    <n v="672"/>
    <n v="3"/>
    <x v="0"/>
  </r>
  <r>
    <s v="2821"/>
    <s v="CA-2017-160500"/>
    <s v="05/05/2017"/>
    <s v="08/05/2017"/>
    <x v="2"/>
    <s v="DM-13015"/>
    <x v="661"/>
    <x v="0"/>
    <s v="United States"/>
    <s v="Encinitas"/>
    <x v="1"/>
    <s v="92024"/>
    <x v="1"/>
    <s v="FUR-TA-10003748"/>
    <x v="0"/>
    <x v="3"/>
    <x v="210"/>
    <n v="298776"/>
    <n v="3"/>
    <x v="0"/>
  </r>
  <r>
    <s v="2822"/>
    <s v="CA-2017-100202"/>
    <s v="31/12/2017"/>
    <s v="05/01/2018"/>
    <x v="1"/>
    <s v="BD-11620"/>
    <x v="379"/>
    <x v="0"/>
    <s v="United States"/>
    <s v="Anaheim"/>
    <x v="1"/>
    <s v="92804"/>
    <x v="1"/>
    <s v="TEC-PH-10002563"/>
    <x v="2"/>
    <x v="7"/>
    <x v="203"/>
    <n v="302376"/>
    <n v="5"/>
    <x v="0"/>
  </r>
  <r>
    <s v="2823"/>
    <s v="CA-2018-131016"/>
    <s v="18/09/2018"/>
    <s v="20/09/2018"/>
    <x v="2"/>
    <s v="DC-12850"/>
    <x v="419"/>
    <x v="0"/>
    <s v="United States"/>
    <s v="Arlington"/>
    <x v="5"/>
    <s v="76017"/>
    <x v="2"/>
    <s v="OFF-AR-10000122"/>
    <x v="1"/>
    <x v="6"/>
    <x v="311"/>
    <n v="8928"/>
    <n v="2"/>
    <x v="3"/>
  </r>
  <r>
    <s v="2824"/>
    <s v="CA-2018-131016"/>
    <s v="18/09/2018"/>
    <s v="20/09/2018"/>
    <x v="2"/>
    <s v="DC-12850"/>
    <x v="419"/>
    <x v="0"/>
    <s v="United States"/>
    <s v="Arlington"/>
    <x v="5"/>
    <s v="76017"/>
    <x v="2"/>
    <s v="OFF-ST-10000352"/>
    <x v="1"/>
    <x v="4"/>
    <x v="1058"/>
    <n v="47584"/>
    <n v="2"/>
    <x v="3"/>
  </r>
  <r>
    <s v="2825"/>
    <s v="US-2015-112914"/>
    <s v="25/09/2015"/>
    <s v="30/09/2015"/>
    <x v="1"/>
    <s v="MT-18070"/>
    <x v="192"/>
    <x v="2"/>
    <s v="United States"/>
    <s v="Houston"/>
    <x v="5"/>
    <s v="77041"/>
    <x v="2"/>
    <s v="OFF-PA-10003270"/>
    <x v="1"/>
    <x v="10"/>
    <x v="1424"/>
    <n v="33792"/>
    <n v="5"/>
    <x v="2"/>
  </r>
  <r>
    <s v="2826"/>
    <s v="US-2015-112914"/>
    <s v="25/09/2015"/>
    <s v="30/09/2015"/>
    <x v="1"/>
    <s v="MT-18070"/>
    <x v="192"/>
    <x v="2"/>
    <s v="United States"/>
    <s v="Houston"/>
    <x v="5"/>
    <s v="77041"/>
    <x v="2"/>
    <s v="FUR-BO-10003272"/>
    <x v="0"/>
    <x v="0"/>
    <x v="587"/>
    <n v="3005328"/>
    <n v="5"/>
    <x v="2"/>
  </r>
  <r>
    <s v="2827"/>
    <s v="US-2015-112914"/>
    <s v="25/09/2015"/>
    <s v="30/09/2015"/>
    <x v="1"/>
    <s v="MT-18070"/>
    <x v="192"/>
    <x v="2"/>
    <s v="United States"/>
    <s v="Houston"/>
    <x v="5"/>
    <s v="77041"/>
    <x v="2"/>
    <s v="OFF-BI-10002982"/>
    <x v="1"/>
    <x v="8"/>
    <x v="1267"/>
    <n v="2724"/>
    <n v="5"/>
    <x v="2"/>
  </r>
  <r>
    <s v="2828"/>
    <s v="US-2015-112914"/>
    <s v="25/09/2015"/>
    <s v="30/09/2015"/>
    <x v="1"/>
    <s v="MT-18070"/>
    <x v="192"/>
    <x v="2"/>
    <s v="United States"/>
    <s v="Houston"/>
    <x v="5"/>
    <s v="77041"/>
    <x v="2"/>
    <s v="OFF-EN-10001509"/>
    <x v="1"/>
    <x v="12"/>
    <x v="29"/>
    <n v="3264"/>
    <n v="5"/>
    <x v="2"/>
  </r>
  <r>
    <s v="2829"/>
    <s v="CA-2017-124149"/>
    <s v="23/04/2017"/>
    <s v="26/04/2017"/>
    <x v="2"/>
    <s v="MJ-17740"/>
    <x v="77"/>
    <x v="0"/>
    <s v="United States"/>
    <s v="Lancaster"/>
    <x v="24"/>
    <s v="43130"/>
    <x v="3"/>
    <s v="OFF-PA-10002421"/>
    <x v="1"/>
    <x v="10"/>
    <x v="1425"/>
    <n v="108336"/>
    <n v="3"/>
    <x v="0"/>
  </r>
  <r>
    <s v="2830"/>
    <s v="CA-2017-124149"/>
    <s v="23/04/2017"/>
    <s v="26/04/2017"/>
    <x v="2"/>
    <s v="MJ-17740"/>
    <x v="77"/>
    <x v="0"/>
    <s v="United States"/>
    <s v="Lancaster"/>
    <x v="24"/>
    <s v="43130"/>
    <x v="3"/>
    <s v="OFF-ST-10000760"/>
    <x v="1"/>
    <x v="4"/>
    <x v="4"/>
    <n v="5592"/>
    <n v="3"/>
    <x v="0"/>
  </r>
  <r>
    <s v="2831"/>
    <s v="CA-2017-124149"/>
    <s v="23/04/2017"/>
    <s v="26/04/2017"/>
    <x v="2"/>
    <s v="MJ-17740"/>
    <x v="77"/>
    <x v="0"/>
    <s v="United States"/>
    <s v="Lancaster"/>
    <x v="24"/>
    <s v="43130"/>
    <x v="3"/>
    <s v="OFF-PA-10002923"/>
    <x v="1"/>
    <x v="10"/>
    <x v="1426"/>
    <n v="78304"/>
    <n v="3"/>
    <x v="0"/>
  </r>
  <r>
    <s v="2832"/>
    <s v="CA-2015-148915"/>
    <s v="01/11/2015"/>
    <s v="05/11/2015"/>
    <x v="1"/>
    <s v="ND-18370"/>
    <x v="444"/>
    <x v="0"/>
    <s v="United States"/>
    <s v="Portland"/>
    <x v="21"/>
    <s v="97206"/>
    <x v="1"/>
    <s v="OFF-ST-10001128"/>
    <x v="1"/>
    <x v="4"/>
    <x v="1427"/>
    <n v="44392"/>
    <n v="4"/>
    <x v="2"/>
  </r>
  <r>
    <s v="2833"/>
    <s v="CA-2015-148915"/>
    <s v="01/11/2015"/>
    <s v="05/11/2015"/>
    <x v="1"/>
    <s v="ND-18370"/>
    <x v="444"/>
    <x v="0"/>
    <s v="United States"/>
    <s v="Portland"/>
    <x v="21"/>
    <s v="97206"/>
    <x v="1"/>
    <s v="TEC-PH-10000673"/>
    <x v="2"/>
    <x v="7"/>
    <x v="1405"/>
    <n v="155976"/>
    <n v="4"/>
    <x v="2"/>
  </r>
  <r>
    <s v="2834"/>
    <s v="CA-2018-134649"/>
    <s v="26/01/2018"/>
    <s v="31/01/2018"/>
    <x v="0"/>
    <s v="CA-11965"/>
    <x v="662"/>
    <x v="1"/>
    <s v="United States"/>
    <s v="Hoover"/>
    <x v="19"/>
    <s v="35244"/>
    <x v="0"/>
    <s v="OFF-AR-10001547"/>
    <x v="1"/>
    <x v="6"/>
    <x v="148"/>
    <n v="1547"/>
    <n v="5"/>
    <x v="3"/>
  </r>
  <r>
    <s v="2835"/>
    <s v="CA-2018-134649"/>
    <s v="26/01/2018"/>
    <s v="31/01/2018"/>
    <x v="0"/>
    <s v="CA-11965"/>
    <x v="662"/>
    <x v="1"/>
    <s v="United States"/>
    <s v="Hoover"/>
    <x v="19"/>
    <s v="35244"/>
    <x v="0"/>
    <s v="OFF-BI-10001890"/>
    <x v="1"/>
    <x v="8"/>
    <x v="176"/>
    <n v="716"/>
    <n v="5"/>
    <x v="3"/>
  </r>
  <r>
    <s v="2836"/>
    <s v="CA-2018-110842"/>
    <s v="11/11/2018"/>
    <s v="16/11/2018"/>
    <x v="1"/>
    <s v="GA-14725"/>
    <x v="315"/>
    <x v="0"/>
    <s v="United States"/>
    <s v="Los Angeles"/>
    <x v="1"/>
    <s v="90036"/>
    <x v="1"/>
    <s v="OFF-AP-10003971"/>
    <x v="1"/>
    <x v="9"/>
    <x v="923"/>
    <n v="1089"/>
    <n v="5"/>
    <x v="3"/>
  </r>
  <r>
    <s v="2837"/>
    <s v="CA-2018-110842"/>
    <s v="11/11/2018"/>
    <s v="16/11/2018"/>
    <x v="1"/>
    <s v="GA-14725"/>
    <x v="315"/>
    <x v="0"/>
    <s v="United States"/>
    <s v="Los Angeles"/>
    <x v="1"/>
    <s v="90036"/>
    <x v="1"/>
    <s v="OFF-PA-10000520"/>
    <x v="1"/>
    <x v="10"/>
    <x v="1428"/>
    <n v="1944"/>
    <n v="5"/>
    <x v="3"/>
  </r>
  <r>
    <s v="2838"/>
    <s v="CA-2018-110842"/>
    <s v="11/11/2018"/>
    <s v="16/11/2018"/>
    <x v="1"/>
    <s v="GA-14725"/>
    <x v="315"/>
    <x v="0"/>
    <s v="United States"/>
    <s v="Los Angeles"/>
    <x v="1"/>
    <s v="90036"/>
    <x v="1"/>
    <s v="OFF-BI-10000977"/>
    <x v="1"/>
    <x v="8"/>
    <x v="991"/>
    <n v="1216"/>
    <n v="5"/>
    <x v="3"/>
  </r>
  <r>
    <s v="2839"/>
    <s v="CA-2017-147368"/>
    <s v="09/06/2017"/>
    <s v="12/06/2017"/>
    <x v="2"/>
    <s v="TC-21295"/>
    <x v="646"/>
    <x v="0"/>
    <s v="United States"/>
    <s v="Tallahassee"/>
    <x v="2"/>
    <s v="32303"/>
    <x v="0"/>
    <s v="TEC-MA-10002178"/>
    <x v="2"/>
    <x v="15"/>
    <x v="939"/>
    <n v="6957"/>
    <n v="3"/>
    <x v="0"/>
  </r>
  <r>
    <s v="2840"/>
    <s v="US-2016-104185"/>
    <s v="03/09/2016"/>
    <s v="08/09/2016"/>
    <x v="0"/>
    <s v="JB-15400"/>
    <x v="80"/>
    <x v="1"/>
    <s v="United States"/>
    <s v="New York City"/>
    <x v="15"/>
    <s v="10009"/>
    <x v="3"/>
    <s v="OFF-ST-10001526"/>
    <x v="1"/>
    <x v="4"/>
    <x v="771"/>
    <n v="12033"/>
    <n v="5"/>
    <x v="1"/>
  </r>
  <r>
    <s v="2841"/>
    <s v="US-2015-125521"/>
    <s v="14/03/2015"/>
    <s v="19/03/2015"/>
    <x v="1"/>
    <s v="CK-12325"/>
    <x v="278"/>
    <x v="2"/>
    <s v="United States"/>
    <s v="Chesapeake"/>
    <x v="17"/>
    <s v="23320"/>
    <x v="0"/>
    <s v="FUR-CH-10003379"/>
    <x v="0"/>
    <x v="1"/>
    <x v="464"/>
    <n v="113992"/>
    <n v="5"/>
    <x v="2"/>
  </r>
  <r>
    <s v="2842"/>
    <s v="US-2018-135062"/>
    <s v="31/08/2018"/>
    <s v="04/09/2018"/>
    <x v="0"/>
    <s v="RL-19615"/>
    <x v="210"/>
    <x v="0"/>
    <s v="United States"/>
    <s v="Fayetteville"/>
    <x v="3"/>
    <s v="28314"/>
    <x v="0"/>
    <s v="OFF-PA-10000100"/>
    <x v="1"/>
    <x v="10"/>
    <x v="833"/>
    <n v="229544"/>
    <n v="4"/>
    <x v="3"/>
  </r>
  <r>
    <s v="2843"/>
    <s v="CA-2018-135650"/>
    <s v="23/03/2018"/>
    <s v="27/03/2018"/>
    <x v="1"/>
    <s v="AC-10660"/>
    <x v="663"/>
    <x v="0"/>
    <s v="United States"/>
    <s v="Huntsville"/>
    <x v="5"/>
    <s v="77340"/>
    <x v="2"/>
    <s v="OFF-ST-10001809"/>
    <x v="1"/>
    <x v="4"/>
    <x v="435"/>
    <n v="143728"/>
    <n v="4"/>
    <x v="3"/>
  </r>
  <r>
    <s v="2844"/>
    <s v="CA-2018-112865"/>
    <s v="18/05/2018"/>
    <s v="22/05/2018"/>
    <x v="1"/>
    <s v="BH-11710"/>
    <x v="3"/>
    <x v="0"/>
    <s v="United States"/>
    <s v="Philadelphia"/>
    <x v="9"/>
    <s v="19140"/>
    <x v="3"/>
    <s v="TEC-AC-10000387"/>
    <x v="2"/>
    <x v="11"/>
    <x v="1359"/>
    <n v="36048"/>
    <n v="4"/>
    <x v="3"/>
  </r>
  <r>
    <s v="2845"/>
    <s v="US-2017-162852"/>
    <s v="27/12/2017"/>
    <s v="31/12/2017"/>
    <x v="1"/>
    <s v="BG-11695"/>
    <x v="410"/>
    <x v="1"/>
    <s v="United States"/>
    <s v="Woodstock"/>
    <x v="10"/>
    <s v="60098"/>
    <x v="2"/>
    <s v="FUR-CH-10004853"/>
    <x v="0"/>
    <x v="1"/>
    <x v="531"/>
    <n v="845488"/>
    <n v="4"/>
    <x v="0"/>
  </r>
  <r>
    <s v="2846"/>
    <s v="CA-2018-138163"/>
    <s v="17/11/2018"/>
    <s v="20/11/2018"/>
    <x v="2"/>
    <s v="XP-21865"/>
    <x v="190"/>
    <x v="0"/>
    <s v="United States"/>
    <s v="Everett"/>
    <x v="31"/>
    <s v="2149"/>
    <x v="3"/>
    <s v="OFF-AR-10001958"/>
    <x v="1"/>
    <x v="6"/>
    <x v="208"/>
    <n v="5094"/>
    <n v="3"/>
    <x v="3"/>
  </r>
  <r>
    <s v="2847"/>
    <s v="CA-2018-152093"/>
    <s v="10/09/2018"/>
    <s v="15/09/2018"/>
    <x v="1"/>
    <s v="SN-20560"/>
    <x v="381"/>
    <x v="2"/>
    <s v="United States"/>
    <s v="Chicago"/>
    <x v="10"/>
    <s v="60653"/>
    <x v="2"/>
    <s v="OFF-BI-10003527"/>
    <x v="1"/>
    <x v="8"/>
    <x v="451"/>
    <n v="762594"/>
    <n v="5"/>
    <x v="3"/>
  </r>
  <r>
    <s v="2848"/>
    <s v="CA-2018-157854"/>
    <s v="08/04/2018"/>
    <s v="15/04/2018"/>
    <x v="1"/>
    <s v="DM-13345"/>
    <x v="664"/>
    <x v="1"/>
    <s v="United States"/>
    <s v="Roswell"/>
    <x v="32"/>
    <s v="30076"/>
    <x v="0"/>
    <s v="FUR-FU-10003832"/>
    <x v="0"/>
    <x v="5"/>
    <x v="1429"/>
    <n v="5628"/>
    <n v="7"/>
    <x v="3"/>
  </r>
  <r>
    <s v="2849"/>
    <s v="CA-2018-157854"/>
    <s v="08/04/2018"/>
    <s v="15/04/2018"/>
    <x v="1"/>
    <s v="DM-13345"/>
    <x v="664"/>
    <x v="1"/>
    <s v="United States"/>
    <s v="Roswell"/>
    <x v="32"/>
    <s v="30076"/>
    <x v="0"/>
    <s v="OFF-BI-10001359"/>
    <x v="1"/>
    <x v="8"/>
    <x v="1162"/>
    <n v="269097"/>
    <n v="7"/>
    <x v="3"/>
  </r>
  <r>
    <s v="2850"/>
    <s v="CA-2017-123617"/>
    <s v="28/11/2017"/>
    <s v="03/12/2017"/>
    <x v="1"/>
    <s v="AJ-10780"/>
    <x v="321"/>
    <x v="1"/>
    <s v="United States"/>
    <s v="Palm Coast"/>
    <x v="2"/>
    <s v="32137"/>
    <x v="0"/>
    <s v="OFF-BI-10002976"/>
    <x v="1"/>
    <x v="8"/>
    <x v="857"/>
    <n v="7434"/>
    <n v="5"/>
    <x v="0"/>
  </r>
  <r>
    <s v="2851"/>
    <s v="US-2017-128293"/>
    <s v="02/06/2017"/>
    <s v="05/06/2017"/>
    <x v="2"/>
    <s v="KC-16255"/>
    <x v="346"/>
    <x v="1"/>
    <s v="United States"/>
    <s v="Philadelphia"/>
    <x v="9"/>
    <s v="19120"/>
    <x v="3"/>
    <s v="OFF-ST-10000736"/>
    <x v="1"/>
    <x v="4"/>
    <x v="460"/>
    <n v="64784"/>
    <n v="3"/>
    <x v="0"/>
  </r>
  <r>
    <s v="2852"/>
    <s v="CA-2018-107342"/>
    <s v="17/12/2018"/>
    <s v="22/12/2018"/>
    <x v="1"/>
    <s v="VF-21715"/>
    <x v="665"/>
    <x v="2"/>
    <s v="United States"/>
    <s v="Columbus"/>
    <x v="14"/>
    <s v="47201"/>
    <x v="2"/>
    <s v="OFF-PA-10001745"/>
    <x v="1"/>
    <x v="10"/>
    <x v="727"/>
    <n v="2816"/>
    <n v="5"/>
    <x v="3"/>
  </r>
  <r>
    <s v="2853"/>
    <s v="CA-2017-136371"/>
    <s v="19/03/2017"/>
    <s v="21/03/2017"/>
    <x v="0"/>
    <s v="SV-20935"/>
    <x v="603"/>
    <x v="0"/>
    <s v="United States"/>
    <s v="Oceanside"/>
    <x v="15"/>
    <s v="11572"/>
    <x v="3"/>
    <s v="FUR-FU-10000409"/>
    <x v="0"/>
    <x v="5"/>
    <x v="1430"/>
    <n v="1498"/>
    <n v="2"/>
    <x v="0"/>
  </r>
  <r>
    <s v="2854"/>
    <s v="CA-2017-136371"/>
    <s v="19/03/2017"/>
    <s v="21/03/2017"/>
    <x v="0"/>
    <s v="SV-20935"/>
    <x v="603"/>
    <x v="0"/>
    <s v="United States"/>
    <s v="Oceanside"/>
    <x v="15"/>
    <s v="11572"/>
    <x v="3"/>
    <s v="FUR-FU-10000221"/>
    <x v="0"/>
    <x v="5"/>
    <x v="534"/>
    <n v="2032"/>
    <n v="2"/>
    <x v="0"/>
  </r>
  <r>
    <s v="2855"/>
    <s v="CA-2018-137344"/>
    <s v="20/08/2018"/>
    <s v="20/08/2018"/>
    <x v="3"/>
    <s v="EM-13810"/>
    <x v="613"/>
    <x v="1"/>
    <s v="United States"/>
    <s v="Franklin"/>
    <x v="31"/>
    <s v="2038"/>
    <x v="3"/>
    <s v="OFF-ST-10000344"/>
    <x v="1"/>
    <x v="4"/>
    <x v="1022"/>
    <n v="4029"/>
    <n v="0"/>
    <x v="3"/>
  </r>
  <r>
    <s v="2856"/>
    <s v="CA-2018-169810"/>
    <s v="25/07/2018"/>
    <s v="31/07/2018"/>
    <x v="1"/>
    <s v="RB-19360"/>
    <x v="181"/>
    <x v="0"/>
    <s v="United States"/>
    <s v="Sioux Falls"/>
    <x v="44"/>
    <s v="57103"/>
    <x v="2"/>
    <s v="OFF-LA-10003663"/>
    <x v="1"/>
    <x v="2"/>
    <x v="1373"/>
    <n v="2023"/>
    <n v="6"/>
    <x v="3"/>
  </r>
  <r>
    <s v="2857"/>
    <s v="CA-2017-128594"/>
    <s v="26/08/2017"/>
    <s v="29/08/2017"/>
    <x v="2"/>
    <s v="DJ-13510"/>
    <x v="137"/>
    <x v="1"/>
    <s v="United States"/>
    <s v="San Diego"/>
    <x v="1"/>
    <s v="92037"/>
    <x v="1"/>
    <s v="FUR-CH-10001215"/>
    <x v="0"/>
    <x v="1"/>
    <x v="445"/>
    <n v="1603136"/>
    <n v="3"/>
    <x v="0"/>
  </r>
  <r>
    <s v="2858"/>
    <s v="CA-2017-154690"/>
    <s v="15/08/2017"/>
    <s v="17/08/2017"/>
    <x v="0"/>
    <s v="CC-12370"/>
    <x v="666"/>
    <x v="0"/>
    <s v="United States"/>
    <s v="Fayetteville"/>
    <x v="3"/>
    <s v="28314"/>
    <x v="0"/>
    <s v="FUR-CH-10000988"/>
    <x v="0"/>
    <x v="1"/>
    <x v="1141"/>
    <n v="225296"/>
    <n v="2"/>
    <x v="0"/>
  </r>
  <r>
    <s v="2859"/>
    <s v="CA-2018-138975"/>
    <s v="19/05/2018"/>
    <s v="23/05/2018"/>
    <x v="1"/>
    <s v="SC-20380"/>
    <x v="618"/>
    <x v="0"/>
    <s v="United States"/>
    <s v="Atlanta"/>
    <x v="32"/>
    <s v="30318"/>
    <x v="0"/>
    <s v="TEC-AC-10003441"/>
    <x v="2"/>
    <x v="11"/>
    <x v="658"/>
    <n v="678"/>
    <n v="4"/>
    <x v="3"/>
  </r>
  <r>
    <s v="2860"/>
    <s v="CA-2018-138975"/>
    <s v="19/05/2018"/>
    <s v="23/05/2018"/>
    <x v="1"/>
    <s v="SC-20380"/>
    <x v="618"/>
    <x v="0"/>
    <s v="United States"/>
    <s v="Atlanta"/>
    <x v="32"/>
    <s v="30318"/>
    <x v="0"/>
    <s v="TEC-PH-10004389"/>
    <x v="2"/>
    <x v="7"/>
    <x v="1431"/>
    <n v="37797"/>
    <n v="4"/>
    <x v="3"/>
  </r>
  <r>
    <s v="2861"/>
    <s v="CA-2018-138975"/>
    <s v="19/05/2018"/>
    <s v="23/05/2018"/>
    <x v="1"/>
    <s v="SC-20380"/>
    <x v="618"/>
    <x v="0"/>
    <s v="United States"/>
    <s v="Atlanta"/>
    <x v="32"/>
    <s v="30318"/>
    <x v="0"/>
    <s v="FUR-BO-10004695"/>
    <x v="0"/>
    <x v="0"/>
    <x v="200"/>
    <n v="162882"/>
    <n v="4"/>
    <x v="3"/>
  </r>
  <r>
    <s v="2862"/>
    <s v="CA-2018-138975"/>
    <s v="19/05/2018"/>
    <s v="23/05/2018"/>
    <x v="1"/>
    <s v="SC-20380"/>
    <x v="618"/>
    <x v="0"/>
    <s v="United States"/>
    <s v="Atlanta"/>
    <x v="32"/>
    <s v="30318"/>
    <x v="0"/>
    <s v="OFF-PA-10000100"/>
    <x v="1"/>
    <x v="10"/>
    <x v="833"/>
    <n v="28693"/>
    <n v="4"/>
    <x v="3"/>
  </r>
  <r>
    <s v="2863"/>
    <s v="CA-2018-106537"/>
    <s v="12/08/2018"/>
    <s v="17/08/2018"/>
    <x v="1"/>
    <s v="RH-19495"/>
    <x v="302"/>
    <x v="0"/>
    <s v="United States"/>
    <s v="Orlando"/>
    <x v="2"/>
    <s v="32839"/>
    <x v="0"/>
    <s v="OFF-PA-10000223"/>
    <x v="1"/>
    <x v="10"/>
    <x v="1383"/>
    <n v="20736"/>
    <n v="5"/>
    <x v="3"/>
  </r>
  <r>
    <s v="2864"/>
    <s v="US-2018-103828"/>
    <s v="13/08/2018"/>
    <s v="13/08/2018"/>
    <x v="3"/>
    <s v="JK-15370"/>
    <x v="271"/>
    <x v="0"/>
    <s v="United States"/>
    <s v="San Francisco"/>
    <x v="1"/>
    <s v="94122"/>
    <x v="1"/>
    <s v="OFF-ST-10001325"/>
    <x v="1"/>
    <x v="4"/>
    <x v="471"/>
    <n v="3144"/>
    <n v="0"/>
    <x v="3"/>
  </r>
  <r>
    <s v="2865"/>
    <s v="US-2018-103828"/>
    <s v="13/08/2018"/>
    <s v="13/08/2018"/>
    <x v="3"/>
    <s v="JK-15370"/>
    <x v="271"/>
    <x v="0"/>
    <s v="United States"/>
    <s v="San Francisco"/>
    <x v="1"/>
    <s v="94122"/>
    <x v="1"/>
    <s v="OFF-AP-10004249"/>
    <x v="1"/>
    <x v="9"/>
    <x v="360"/>
    <n v="8379"/>
    <n v="0"/>
    <x v="3"/>
  </r>
  <r>
    <s v="2866"/>
    <s v="US-2018-103828"/>
    <s v="13/08/2018"/>
    <s v="13/08/2018"/>
    <x v="3"/>
    <s v="JK-15370"/>
    <x v="271"/>
    <x v="0"/>
    <s v="United States"/>
    <s v="San Francisco"/>
    <x v="1"/>
    <s v="94122"/>
    <x v="1"/>
    <s v="OFF-AR-10000588"/>
    <x v="1"/>
    <x v="6"/>
    <x v="398"/>
    <n v="5952"/>
    <n v="0"/>
    <x v="3"/>
  </r>
  <r>
    <s v="2867"/>
    <s v="US-2018-103828"/>
    <s v="13/08/2018"/>
    <s v="13/08/2018"/>
    <x v="3"/>
    <s v="JK-15370"/>
    <x v="271"/>
    <x v="0"/>
    <s v="United States"/>
    <s v="San Francisco"/>
    <x v="1"/>
    <s v="94122"/>
    <x v="1"/>
    <s v="OFF-SU-10000946"/>
    <x v="1"/>
    <x v="14"/>
    <x v="327"/>
    <n v="3192"/>
    <n v="0"/>
    <x v="3"/>
  </r>
  <r>
    <s v="2868"/>
    <s v="CA-2017-115588"/>
    <s v="10/11/2017"/>
    <s v="12/11/2017"/>
    <x v="0"/>
    <s v="AF-10885"/>
    <x v="314"/>
    <x v="0"/>
    <s v="United States"/>
    <s v="Toledo"/>
    <x v="24"/>
    <s v="43615"/>
    <x v="3"/>
    <s v="OFF-SU-10001225"/>
    <x v="1"/>
    <x v="14"/>
    <x v="327"/>
    <n v="1472"/>
    <n v="2"/>
    <x v="0"/>
  </r>
  <r>
    <s v="2869"/>
    <s v="CA-2017-115588"/>
    <s v="10/11/2017"/>
    <s v="12/11/2017"/>
    <x v="0"/>
    <s v="AF-10885"/>
    <x v="314"/>
    <x v="0"/>
    <s v="United States"/>
    <s v="Toledo"/>
    <x v="24"/>
    <s v="43615"/>
    <x v="3"/>
    <s v="OFF-ST-10001558"/>
    <x v="1"/>
    <x v="4"/>
    <x v="719"/>
    <n v="38976"/>
    <n v="2"/>
    <x v="0"/>
  </r>
  <r>
    <s v="2870"/>
    <s v="CA-2018-143861"/>
    <s v="12/06/2018"/>
    <s v="19/06/2018"/>
    <x v="1"/>
    <s v="LC-16885"/>
    <x v="62"/>
    <x v="0"/>
    <s v="United States"/>
    <s v="Saint Petersburg"/>
    <x v="2"/>
    <s v="33710"/>
    <x v="0"/>
    <s v="FUR-FU-10001546"/>
    <x v="0"/>
    <x v="5"/>
    <x v="1432"/>
    <n v="17088"/>
    <n v="7"/>
    <x v="3"/>
  </r>
  <r>
    <s v="2871"/>
    <s v="CA-2015-148040"/>
    <s v="22/03/2015"/>
    <s v="26/03/2015"/>
    <x v="1"/>
    <s v="BF-11275"/>
    <x v="667"/>
    <x v="1"/>
    <s v="United States"/>
    <s v="Tucson"/>
    <x v="16"/>
    <s v="85705"/>
    <x v="1"/>
    <s v="OFF-PA-10002581"/>
    <x v="1"/>
    <x v="10"/>
    <x v="1309"/>
    <n v="74352"/>
    <n v="4"/>
    <x v="2"/>
  </r>
  <r>
    <s v="2872"/>
    <s v="CA-2015-148040"/>
    <s v="22/03/2015"/>
    <s v="26/03/2015"/>
    <x v="1"/>
    <s v="BF-11275"/>
    <x v="667"/>
    <x v="1"/>
    <s v="United States"/>
    <s v="Tucson"/>
    <x v="16"/>
    <s v="85705"/>
    <x v="1"/>
    <s v="FUR-CH-10001482"/>
    <x v="0"/>
    <x v="1"/>
    <x v="541"/>
    <n v="314352"/>
    <n v="4"/>
    <x v="2"/>
  </r>
  <r>
    <s v="2873"/>
    <s v="CA-2018-135167"/>
    <s v="15/06/2018"/>
    <s v="20/06/2018"/>
    <x v="1"/>
    <s v="SC-20800"/>
    <x v="561"/>
    <x v="0"/>
    <s v="United States"/>
    <s v="Los Angeles"/>
    <x v="1"/>
    <s v="90036"/>
    <x v="1"/>
    <s v="OFF-AR-10002399"/>
    <x v="1"/>
    <x v="6"/>
    <x v="319"/>
    <n v="426"/>
    <n v="5"/>
    <x v="3"/>
  </r>
  <r>
    <s v="2874"/>
    <s v="CA-2018-137022"/>
    <s v="16/11/2018"/>
    <s v="22/11/2018"/>
    <x v="1"/>
    <s v="SW-20275"/>
    <x v="349"/>
    <x v="0"/>
    <s v="United States"/>
    <s v="San Diego"/>
    <x v="1"/>
    <s v="92105"/>
    <x v="1"/>
    <s v="OFF-ST-10001963"/>
    <x v="1"/>
    <x v="4"/>
    <x v="537"/>
    <n v="81128"/>
    <n v="6"/>
    <x v="3"/>
  </r>
  <r>
    <s v="2875"/>
    <s v="US-2018-102638"/>
    <s v="29/12/2018"/>
    <s v="31/12/2018"/>
    <x v="2"/>
    <s v="MC-17845"/>
    <x v="266"/>
    <x v="0"/>
    <s v="United States"/>
    <s v="New York City"/>
    <x v="15"/>
    <s v="10035"/>
    <x v="3"/>
    <s v="OFF-FA-10002988"/>
    <x v="1"/>
    <x v="13"/>
    <x v="132"/>
    <n v="603"/>
    <n v="2"/>
    <x v="3"/>
  </r>
  <r>
    <s v="2876"/>
    <s v="US-2017-167339"/>
    <s v="21/01/2017"/>
    <s v="23/01/2017"/>
    <x v="0"/>
    <s v="TD-20995"/>
    <x v="143"/>
    <x v="0"/>
    <s v="United States"/>
    <s v="San Diego"/>
    <x v="1"/>
    <s v="92037"/>
    <x v="1"/>
    <s v="FUR-CH-10004289"/>
    <x v="0"/>
    <x v="1"/>
    <x v="984"/>
    <n v="153568"/>
    <n v="2"/>
    <x v="0"/>
  </r>
  <r>
    <s v="2877"/>
    <s v="US-2017-167339"/>
    <s v="21/01/2017"/>
    <s v="23/01/2017"/>
    <x v="0"/>
    <s v="TD-20995"/>
    <x v="143"/>
    <x v="0"/>
    <s v="United States"/>
    <s v="San Diego"/>
    <x v="1"/>
    <s v="92037"/>
    <x v="1"/>
    <s v="FUR-CH-10000785"/>
    <x v="0"/>
    <x v="1"/>
    <x v="323"/>
    <n v="1013488"/>
    <n v="2"/>
    <x v="0"/>
  </r>
  <r>
    <s v="2878"/>
    <s v="CA-2017-152072"/>
    <s v="15/01/2017"/>
    <s v="19/01/2017"/>
    <x v="1"/>
    <s v="Dp-13240"/>
    <x v="656"/>
    <x v="2"/>
    <s v="United States"/>
    <s v="Westfield"/>
    <x v="30"/>
    <s v="7090"/>
    <x v="3"/>
    <s v="OFF-EN-10003040"/>
    <x v="1"/>
    <x v="12"/>
    <x v="1233"/>
    <n v="5234"/>
    <n v="4"/>
    <x v="0"/>
  </r>
  <r>
    <s v="2879"/>
    <s v="CA-2017-152072"/>
    <s v="15/01/2017"/>
    <s v="19/01/2017"/>
    <x v="1"/>
    <s v="Dp-13240"/>
    <x v="656"/>
    <x v="2"/>
    <s v="United States"/>
    <s v="Westfield"/>
    <x v="30"/>
    <s v="7090"/>
    <x v="3"/>
    <s v="OFF-AR-10001573"/>
    <x v="1"/>
    <x v="6"/>
    <x v="373"/>
    <n v="466"/>
    <n v="4"/>
    <x v="0"/>
  </r>
  <r>
    <s v="2880"/>
    <s v="CA-2017-152072"/>
    <s v="15/01/2017"/>
    <s v="19/01/2017"/>
    <x v="1"/>
    <s v="Dp-13240"/>
    <x v="656"/>
    <x v="2"/>
    <s v="United States"/>
    <s v="Westfield"/>
    <x v="30"/>
    <s v="7090"/>
    <x v="3"/>
    <s v="TEC-AC-10000844"/>
    <x v="2"/>
    <x v="11"/>
    <x v="106"/>
    <n v="25497"/>
    <n v="4"/>
    <x v="0"/>
  </r>
  <r>
    <s v="2881"/>
    <s v="CA-2017-102932"/>
    <s v="19/09/2017"/>
    <s v="23/09/2017"/>
    <x v="0"/>
    <s v="SD-20485"/>
    <x v="174"/>
    <x v="2"/>
    <s v="United States"/>
    <s v="Orange"/>
    <x v="30"/>
    <s v="7050"/>
    <x v="3"/>
    <s v="OFF-BI-10000756"/>
    <x v="1"/>
    <x v="8"/>
    <x v="15"/>
    <n v="2544"/>
    <n v="4"/>
    <x v="0"/>
  </r>
  <r>
    <s v="2882"/>
    <s v="CA-2017-102932"/>
    <s v="19/09/2017"/>
    <s v="23/09/2017"/>
    <x v="0"/>
    <s v="SD-20485"/>
    <x v="174"/>
    <x v="2"/>
    <s v="United States"/>
    <s v="Orange"/>
    <x v="30"/>
    <s v="7050"/>
    <x v="3"/>
    <s v="OFF-SU-10000381"/>
    <x v="1"/>
    <x v="14"/>
    <x v="660"/>
    <n v="2793"/>
    <n v="4"/>
    <x v="0"/>
  </r>
  <r>
    <s v="2883"/>
    <s v="CA-2015-165540"/>
    <s v="21/02/2015"/>
    <s v="25/02/2015"/>
    <x v="1"/>
    <s v="TM-21010"/>
    <x v="612"/>
    <x v="0"/>
    <s v="United States"/>
    <s v="Woodstock"/>
    <x v="10"/>
    <s v="60098"/>
    <x v="2"/>
    <s v="OFF-BI-10004094"/>
    <x v="1"/>
    <x v="8"/>
    <x v="608"/>
    <n v="885"/>
    <n v="4"/>
    <x v="2"/>
  </r>
  <r>
    <s v="2884"/>
    <s v="CA-2017-130799"/>
    <s v="11/11/2017"/>
    <s v="16/11/2017"/>
    <x v="0"/>
    <s v="BK-11260"/>
    <x v="318"/>
    <x v="0"/>
    <s v="United States"/>
    <s v="San Francisco"/>
    <x v="1"/>
    <s v="94110"/>
    <x v="1"/>
    <s v="FUR-FU-10001852"/>
    <x v="0"/>
    <x v="5"/>
    <x v="845"/>
    <n v="696"/>
    <n v="5"/>
    <x v="0"/>
  </r>
  <r>
    <s v="2885"/>
    <s v="CA-2017-164483"/>
    <s v="30/01/2017"/>
    <s v="03/02/2017"/>
    <x v="1"/>
    <s v="JF-15490"/>
    <x v="223"/>
    <x v="0"/>
    <s v="United States"/>
    <s v="San Francisco"/>
    <x v="1"/>
    <s v="94122"/>
    <x v="1"/>
    <s v="OFF-BI-10000014"/>
    <x v="1"/>
    <x v="8"/>
    <x v="634"/>
    <n v="17456"/>
    <n v="4"/>
    <x v="0"/>
  </r>
  <r>
    <s v="2886"/>
    <s v="US-2017-159856"/>
    <s v="18/10/2017"/>
    <s v="22/10/2017"/>
    <x v="1"/>
    <s v="EP-13915"/>
    <x v="212"/>
    <x v="0"/>
    <s v="United States"/>
    <s v="Tempe"/>
    <x v="16"/>
    <s v="85281"/>
    <x v="1"/>
    <s v="FUR-CH-10003396"/>
    <x v="0"/>
    <x v="1"/>
    <x v="390"/>
    <n v="30792"/>
    <n v="4"/>
    <x v="0"/>
  </r>
  <r>
    <s v="2887"/>
    <s v="CA-2018-102099"/>
    <s v="18/12/2018"/>
    <s v="19/12/2018"/>
    <x v="2"/>
    <s v="EP-13915"/>
    <x v="212"/>
    <x v="0"/>
    <s v="United States"/>
    <s v="Los Angeles"/>
    <x v="1"/>
    <s v="90008"/>
    <x v="1"/>
    <s v="OFF-AR-10003811"/>
    <x v="1"/>
    <x v="6"/>
    <x v="454"/>
    <n v="663"/>
    <n v="1"/>
    <x v="3"/>
  </r>
  <r>
    <s v="2888"/>
    <s v="CA-2018-102099"/>
    <s v="18/12/2018"/>
    <s v="19/12/2018"/>
    <x v="2"/>
    <s v="EP-13915"/>
    <x v="212"/>
    <x v="0"/>
    <s v="United States"/>
    <s v="Los Angeles"/>
    <x v="1"/>
    <s v="90008"/>
    <x v="1"/>
    <s v="OFF-PA-10003172"/>
    <x v="1"/>
    <x v="10"/>
    <x v="854"/>
    <n v="1296"/>
    <n v="1"/>
    <x v="3"/>
  </r>
  <r>
    <s v="2889"/>
    <s v="CA-2018-102099"/>
    <s v="18/12/2018"/>
    <s v="19/12/2018"/>
    <x v="2"/>
    <s v="EP-13915"/>
    <x v="212"/>
    <x v="0"/>
    <s v="United States"/>
    <s v="Los Angeles"/>
    <x v="1"/>
    <s v="90008"/>
    <x v="1"/>
    <s v="OFF-PA-10000289"/>
    <x v="1"/>
    <x v="10"/>
    <x v="729"/>
    <n v="324"/>
    <n v="1"/>
    <x v="3"/>
  </r>
  <r>
    <s v="2890"/>
    <s v="CA-2018-164049"/>
    <s v="02/11/2018"/>
    <s v="06/11/2018"/>
    <x v="1"/>
    <s v="KH-16630"/>
    <x v="175"/>
    <x v="1"/>
    <s v="United States"/>
    <s v="Seattle"/>
    <x v="4"/>
    <s v="98105"/>
    <x v="1"/>
    <s v="OFF-PA-10000791"/>
    <x v="1"/>
    <x v="10"/>
    <x v="1433"/>
    <n v="2385"/>
    <n v="4"/>
    <x v="3"/>
  </r>
  <r>
    <s v="2891"/>
    <s v="CA-2015-142727"/>
    <s v="29/04/2015"/>
    <s v="01/05/2015"/>
    <x v="0"/>
    <s v="HG-14845"/>
    <x v="668"/>
    <x v="0"/>
    <s v="United States"/>
    <s v="Lake Charles"/>
    <x v="28"/>
    <s v="70601"/>
    <x v="0"/>
    <s v="FUR-CH-10002304"/>
    <x v="0"/>
    <x v="1"/>
    <x v="790"/>
    <n v="5196"/>
    <n v="2"/>
    <x v="2"/>
  </r>
  <r>
    <s v="2892"/>
    <s v="CA-2015-142727"/>
    <s v="29/04/2015"/>
    <s v="01/05/2015"/>
    <x v="0"/>
    <s v="HG-14845"/>
    <x v="668"/>
    <x v="0"/>
    <s v="United States"/>
    <s v="Lake Charles"/>
    <x v="28"/>
    <s v="70601"/>
    <x v="0"/>
    <s v="OFF-BI-10000136"/>
    <x v="1"/>
    <x v="8"/>
    <x v="945"/>
    <n v="1794"/>
    <n v="2"/>
    <x v="2"/>
  </r>
  <r>
    <s v="2893"/>
    <s v="CA-2018-139913"/>
    <s v="23/10/2018"/>
    <s v="29/10/2018"/>
    <x v="1"/>
    <s v="JC-16105"/>
    <x v="36"/>
    <x v="1"/>
    <s v="United States"/>
    <s v="Rochester"/>
    <x v="15"/>
    <s v="14609"/>
    <x v="3"/>
    <s v="OFF-PA-10003739"/>
    <x v="1"/>
    <x v="10"/>
    <x v="1434"/>
    <n v="1156"/>
    <n v="6"/>
    <x v="3"/>
  </r>
  <r>
    <s v="2894"/>
    <s v="CA-2018-139913"/>
    <s v="23/10/2018"/>
    <s v="29/10/2018"/>
    <x v="1"/>
    <s v="JC-16105"/>
    <x v="36"/>
    <x v="1"/>
    <s v="United States"/>
    <s v="Rochester"/>
    <x v="15"/>
    <s v="14609"/>
    <x v="3"/>
    <s v="OFF-PA-10002479"/>
    <x v="1"/>
    <x v="10"/>
    <x v="219"/>
    <n v="264"/>
    <n v="6"/>
    <x v="3"/>
  </r>
  <r>
    <s v="2895"/>
    <s v="CA-2018-139913"/>
    <s v="23/10/2018"/>
    <s v="29/10/2018"/>
    <x v="1"/>
    <s v="JC-16105"/>
    <x v="36"/>
    <x v="1"/>
    <s v="United States"/>
    <s v="Rochester"/>
    <x v="15"/>
    <s v="14609"/>
    <x v="3"/>
    <s v="FUR-FU-10000771"/>
    <x v="0"/>
    <x v="5"/>
    <x v="1435"/>
    <n v="6908"/>
    <n v="6"/>
    <x v="3"/>
  </r>
  <r>
    <s v="2896"/>
    <s v="CA-2018-139913"/>
    <s v="23/10/2018"/>
    <s v="29/10/2018"/>
    <x v="1"/>
    <s v="JC-16105"/>
    <x v="36"/>
    <x v="1"/>
    <s v="United States"/>
    <s v="Rochester"/>
    <x v="15"/>
    <s v="14609"/>
    <x v="3"/>
    <s v="TEC-PH-10001552"/>
    <x v="2"/>
    <x v="7"/>
    <x v="180"/>
    <n v="3588"/>
    <n v="6"/>
    <x v="3"/>
  </r>
  <r>
    <s v="2897"/>
    <s v="CA-2015-169033"/>
    <s v="30/03/2015"/>
    <s v="03/04/2015"/>
    <x v="1"/>
    <s v="KM-16720"/>
    <x v="27"/>
    <x v="0"/>
    <s v="United States"/>
    <s v="Long Beach"/>
    <x v="15"/>
    <s v="11561"/>
    <x v="3"/>
    <s v="OFF-AR-10001915"/>
    <x v="1"/>
    <x v="6"/>
    <x v="1057"/>
    <n v="4965"/>
    <n v="4"/>
    <x v="2"/>
  </r>
  <r>
    <s v="2898"/>
    <s v="US-2017-164630"/>
    <s v="04/01/2017"/>
    <s v="09/01/2017"/>
    <x v="1"/>
    <s v="EB-13975"/>
    <x v="424"/>
    <x v="1"/>
    <s v="United States"/>
    <s v="Charlotte"/>
    <x v="3"/>
    <s v="28205"/>
    <x v="0"/>
    <s v="TEC-CO-10000971"/>
    <x v="2"/>
    <x v="16"/>
    <x v="1313"/>
    <n v="959968"/>
    <n v="5"/>
    <x v="0"/>
  </r>
  <r>
    <s v="2899"/>
    <s v="US-2016-114839"/>
    <s v="26/04/2016"/>
    <s v="30/04/2016"/>
    <x v="1"/>
    <s v="PW-19240"/>
    <x v="617"/>
    <x v="0"/>
    <s v="United States"/>
    <s v="Houston"/>
    <x v="5"/>
    <s v="77036"/>
    <x v="2"/>
    <s v="FUR-CH-10004086"/>
    <x v="0"/>
    <x v="1"/>
    <x v="284"/>
    <n v="408422"/>
    <n v="4"/>
    <x v="1"/>
  </r>
  <r>
    <s v="2900"/>
    <s v="CA-2016-166464"/>
    <s v="12/09/2016"/>
    <s v="17/09/2016"/>
    <x v="1"/>
    <s v="PG-18895"/>
    <x v="38"/>
    <x v="0"/>
    <s v="United States"/>
    <s v="New York City"/>
    <x v="15"/>
    <s v="10035"/>
    <x v="3"/>
    <s v="TEC-CO-10000971"/>
    <x v="2"/>
    <x v="16"/>
    <x v="1313"/>
    <n v="479984"/>
    <n v="5"/>
    <x v="1"/>
  </r>
  <r>
    <s v="2901"/>
    <s v="CA-2016-166464"/>
    <s v="12/09/2016"/>
    <s v="17/09/2016"/>
    <x v="1"/>
    <s v="PG-18895"/>
    <x v="38"/>
    <x v="0"/>
    <s v="United States"/>
    <s v="New York City"/>
    <x v="15"/>
    <s v="10035"/>
    <x v="3"/>
    <s v="OFF-LA-10001317"/>
    <x v="1"/>
    <x v="2"/>
    <x v="396"/>
    <n v="126"/>
    <n v="5"/>
    <x v="1"/>
  </r>
  <r>
    <s v="2902"/>
    <s v="CA-2018-124898"/>
    <s v="11/09/2018"/>
    <s v="15/09/2018"/>
    <x v="1"/>
    <s v="DB-12910"/>
    <x v="626"/>
    <x v="2"/>
    <s v="United States"/>
    <s v="Columbus"/>
    <x v="32"/>
    <s v="31907"/>
    <x v="0"/>
    <s v="OFF-PA-10003656"/>
    <x v="1"/>
    <x v="10"/>
    <x v="778"/>
    <n v="18466"/>
    <n v="4"/>
    <x v="3"/>
  </r>
  <r>
    <s v="2903"/>
    <s v="CA-2017-164035"/>
    <s v="12/06/2017"/>
    <s v="17/06/2017"/>
    <x v="1"/>
    <s v="CR-12730"/>
    <x v="257"/>
    <x v="0"/>
    <s v="United States"/>
    <s v="Chicago"/>
    <x v="10"/>
    <s v="60610"/>
    <x v="2"/>
    <s v="OFF-PA-10002160"/>
    <x v="1"/>
    <x v="10"/>
    <x v="1199"/>
    <n v="2312"/>
    <n v="5"/>
    <x v="0"/>
  </r>
  <r>
    <s v="2904"/>
    <s v="CA-2017-153577"/>
    <s v="27/06/2017"/>
    <s v="01/07/2017"/>
    <x v="1"/>
    <s v="KH-16330"/>
    <x v="542"/>
    <x v="1"/>
    <s v="United States"/>
    <s v="Highland Park"/>
    <x v="10"/>
    <s v="60035"/>
    <x v="2"/>
    <s v="OFF-PA-10000575"/>
    <x v="1"/>
    <x v="10"/>
    <x v="1059"/>
    <n v="37464"/>
    <n v="4"/>
    <x v="0"/>
  </r>
  <r>
    <s v="2905"/>
    <s v="CA-2017-153577"/>
    <s v="27/06/2017"/>
    <s v="01/07/2017"/>
    <x v="1"/>
    <s v="KH-16330"/>
    <x v="542"/>
    <x v="1"/>
    <s v="United States"/>
    <s v="Highland Park"/>
    <x v="10"/>
    <s v="60035"/>
    <x v="2"/>
    <s v="FUR-CH-10003981"/>
    <x v="0"/>
    <x v="1"/>
    <x v="1175"/>
    <n v="539658"/>
    <n v="4"/>
    <x v="0"/>
  </r>
  <r>
    <s v="2906"/>
    <s v="CA-2015-127586"/>
    <s v="26/09/2015"/>
    <s v="30/09/2015"/>
    <x v="1"/>
    <s v="CS-12400"/>
    <x v="37"/>
    <x v="2"/>
    <s v="United States"/>
    <s v="Seattle"/>
    <x v="4"/>
    <s v="98115"/>
    <x v="1"/>
    <s v="OFF-ST-10002615"/>
    <x v="1"/>
    <x v="4"/>
    <x v="1436"/>
    <n v="31012"/>
    <n v="4"/>
    <x v="2"/>
  </r>
  <r>
    <s v="2907"/>
    <s v="CA-2018-121615"/>
    <s v="03/11/2018"/>
    <s v="09/11/2018"/>
    <x v="1"/>
    <s v="DL-12925"/>
    <x v="351"/>
    <x v="0"/>
    <s v="United States"/>
    <s v="Eagan"/>
    <x v="11"/>
    <s v="55122"/>
    <x v="2"/>
    <s v="OFF-PA-10000327"/>
    <x v="1"/>
    <x v="10"/>
    <x v="1437"/>
    <n v="856"/>
    <n v="6"/>
    <x v="3"/>
  </r>
  <r>
    <s v="2908"/>
    <s v="CA-2018-121615"/>
    <s v="03/11/2018"/>
    <s v="09/11/2018"/>
    <x v="1"/>
    <s v="DL-12925"/>
    <x v="351"/>
    <x v="0"/>
    <s v="United States"/>
    <s v="Eagan"/>
    <x v="11"/>
    <s v="55122"/>
    <x v="2"/>
    <s v="OFF-ST-10001325"/>
    <x v="1"/>
    <x v="4"/>
    <x v="471"/>
    <n v="524"/>
    <n v="6"/>
    <x v="3"/>
  </r>
  <r>
    <s v="2909"/>
    <s v="CA-2018-121615"/>
    <s v="03/11/2018"/>
    <s v="09/11/2018"/>
    <x v="1"/>
    <s v="DL-12925"/>
    <x v="351"/>
    <x v="0"/>
    <s v="United States"/>
    <s v="Eagan"/>
    <x v="11"/>
    <s v="55122"/>
    <x v="2"/>
    <s v="OFF-LA-10001771"/>
    <x v="1"/>
    <x v="2"/>
    <x v="1128"/>
    <n v="1494"/>
    <n v="6"/>
    <x v="3"/>
  </r>
  <r>
    <s v="2910"/>
    <s v="CA-2018-166415"/>
    <s v="19/02/2018"/>
    <s v="23/02/2018"/>
    <x v="1"/>
    <s v="ME-17725"/>
    <x v="250"/>
    <x v="0"/>
    <s v="United States"/>
    <s v="Seattle"/>
    <x v="4"/>
    <s v="98103"/>
    <x v="1"/>
    <s v="OFF-FA-10004968"/>
    <x v="1"/>
    <x v="13"/>
    <x v="1019"/>
    <n v="1122"/>
    <n v="4"/>
    <x v="3"/>
  </r>
  <r>
    <s v="2911"/>
    <s v="CA-2016-118444"/>
    <s v="05/11/2016"/>
    <s v="09/11/2016"/>
    <x v="1"/>
    <s v="VD-21670"/>
    <x v="104"/>
    <x v="0"/>
    <s v="United States"/>
    <s v="Coral Springs"/>
    <x v="2"/>
    <s v="33065"/>
    <x v="0"/>
    <s v="OFF-AP-10000576"/>
    <x v="1"/>
    <x v="9"/>
    <x v="850"/>
    <n v="387136"/>
    <n v="4"/>
    <x v="1"/>
  </r>
  <r>
    <s v="2912"/>
    <s v="CA-2015-113929"/>
    <s v="16/06/2015"/>
    <s v="21/06/2015"/>
    <x v="1"/>
    <s v="CK-12205"/>
    <x v="237"/>
    <x v="0"/>
    <s v="United States"/>
    <s v="Hempstead"/>
    <x v="15"/>
    <s v="11550"/>
    <x v="3"/>
    <s v="OFF-EN-10003286"/>
    <x v="1"/>
    <x v="12"/>
    <x v="153"/>
    <n v="414"/>
    <n v="5"/>
    <x v="2"/>
  </r>
  <r>
    <s v="2913"/>
    <s v="CA-2015-113929"/>
    <s v="16/06/2015"/>
    <s v="21/06/2015"/>
    <x v="1"/>
    <s v="CK-12205"/>
    <x v="237"/>
    <x v="0"/>
    <s v="United States"/>
    <s v="Hempstead"/>
    <x v="15"/>
    <s v="11550"/>
    <x v="3"/>
    <s v="OFF-AR-10003772"/>
    <x v="1"/>
    <x v="6"/>
    <x v="1438"/>
    <n v="35"/>
    <n v="5"/>
    <x v="2"/>
  </r>
  <r>
    <s v="2914"/>
    <s v="CA-2015-113929"/>
    <s v="16/06/2015"/>
    <s v="21/06/2015"/>
    <x v="1"/>
    <s v="CK-12205"/>
    <x v="237"/>
    <x v="0"/>
    <s v="United States"/>
    <s v="Hempstead"/>
    <x v="15"/>
    <s v="11550"/>
    <x v="3"/>
    <s v="OFF-BI-10002852"/>
    <x v="1"/>
    <x v="8"/>
    <x v="91"/>
    <n v="39552"/>
    <n v="5"/>
    <x v="2"/>
  </r>
  <r>
    <s v="2915"/>
    <s v="CA-2016-134747"/>
    <s v="12/10/2016"/>
    <s v="17/10/2016"/>
    <x v="0"/>
    <s v="DL-12925"/>
    <x v="351"/>
    <x v="0"/>
    <s v="United States"/>
    <s v="Noblesville"/>
    <x v="14"/>
    <s v="46060"/>
    <x v="2"/>
    <s v="TEC-PH-10002890"/>
    <x v="2"/>
    <x v="7"/>
    <x v="1396"/>
    <n v="13572"/>
    <n v="5"/>
    <x v="1"/>
  </r>
  <r>
    <s v="2916"/>
    <s v="CA-2016-134747"/>
    <s v="12/10/2016"/>
    <s v="17/10/2016"/>
    <x v="0"/>
    <s v="DL-12925"/>
    <x v="351"/>
    <x v="0"/>
    <s v="United States"/>
    <s v="Noblesville"/>
    <x v="14"/>
    <s v="46060"/>
    <x v="2"/>
    <s v="OFF-BI-10001308"/>
    <x v="1"/>
    <x v="8"/>
    <x v="1360"/>
    <n v="1256"/>
    <n v="5"/>
    <x v="1"/>
  </r>
  <r>
    <s v="2917"/>
    <s v="CA-2016-134747"/>
    <s v="12/10/2016"/>
    <s v="17/10/2016"/>
    <x v="0"/>
    <s v="DL-12925"/>
    <x v="351"/>
    <x v="0"/>
    <s v="United States"/>
    <s v="Noblesville"/>
    <x v="14"/>
    <s v="46060"/>
    <x v="2"/>
    <s v="TEC-PH-10001750"/>
    <x v="2"/>
    <x v="7"/>
    <x v="977"/>
    <n v="26396"/>
    <n v="5"/>
    <x v="1"/>
  </r>
  <r>
    <s v="2918"/>
    <s v="CA-2018-155047"/>
    <s v="27/08/2018"/>
    <s v="30/08/2018"/>
    <x v="2"/>
    <s v="SE-20110"/>
    <x v="339"/>
    <x v="0"/>
    <s v="United States"/>
    <s v="Dallas"/>
    <x v="5"/>
    <s v="75220"/>
    <x v="2"/>
    <s v="OFF-AR-10003338"/>
    <x v="1"/>
    <x v="6"/>
    <x v="1439"/>
    <n v="5952"/>
    <n v="3"/>
    <x v="3"/>
  </r>
  <r>
    <s v="2919"/>
    <s v="CA-2017-160129"/>
    <s v="23/11/2017"/>
    <s v="23/11/2017"/>
    <x v="3"/>
    <s v="LS-17200"/>
    <x v="624"/>
    <x v="1"/>
    <s v="United States"/>
    <s v="Philadelphia"/>
    <x v="9"/>
    <s v="19140"/>
    <x v="3"/>
    <s v="OFF-FA-10002763"/>
    <x v="1"/>
    <x v="13"/>
    <x v="1420"/>
    <n v="158"/>
    <n v="0"/>
    <x v="0"/>
  </r>
  <r>
    <s v="2920"/>
    <s v="CA-2017-160129"/>
    <s v="23/11/2017"/>
    <s v="23/11/2017"/>
    <x v="3"/>
    <s v="LS-17200"/>
    <x v="624"/>
    <x v="1"/>
    <s v="United States"/>
    <s v="Philadelphia"/>
    <x v="9"/>
    <s v="19140"/>
    <x v="3"/>
    <s v="FUR-FU-10002088"/>
    <x v="0"/>
    <x v="5"/>
    <x v="1093"/>
    <n v="14368"/>
    <n v="0"/>
    <x v="0"/>
  </r>
  <r>
    <s v="2921"/>
    <s v="CA-2017-160129"/>
    <s v="23/11/2017"/>
    <s v="23/11/2017"/>
    <x v="3"/>
    <s v="LS-17200"/>
    <x v="624"/>
    <x v="1"/>
    <s v="United States"/>
    <s v="Philadelphia"/>
    <x v="9"/>
    <s v="19140"/>
    <x v="3"/>
    <s v="FUR-FU-10003976"/>
    <x v="0"/>
    <x v="5"/>
    <x v="973"/>
    <n v="70448"/>
    <n v="0"/>
    <x v="0"/>
  </r>
  <r>
    <s v="2922"/>
    <s v="CA-2018-164329"/>
    <s v="30/01/2018"/>
    <s v="30/01/2018"/>
    <x v="3"/>
    <s v="MM-17920"/>
    <x v="462"/>
    <x v="0"/>
    <s v="United States"/>
    <s v="San Francisco"/>
    <x v="1"/>
    <s v="94109"/>
    <x v="1"/>
    <s v="OFF-ST-10001511"/>
    <x v="1"/>
    <x v="4"/>
    <x v="556"/>
    <n v="1293"/>
    <n v="0"/>
    <x v="3"/>
  </r>
  <r>
    <s v="2923"/>
    <s v="US-2016-141453"/>
    <s v="30/11/2016"/>
    <s v="03/12/2016"/>
    <x v="0"/>
    <s v="DB-13270"/>
    <x v="489"/>
    <x v="2"/>
    <s v="United States"/>
    <s v="Austin"/>
    <x v="5"/>
    <s v="78745"/>
    <x v="2"/>
    <s v="OFF-BI-10000301"/>
    <x v="1"/>
    <x v="8"/>
    <x v="625"/>
    <n v="3882"/>
    <n v="3"/>
    <x v="1"/>
  </r>
  <r>
    <s v="2924"/>
    <s v="CA-2015-156993"/>
    <s v="28/06/2015"/>
    <s v="04/07/2015"/>
    <x v="1"/>
    <s v="RW-19630"/>
    <x v="338"/>
    <x v="1"/>
    <s v="United States"/>
    <s v="Detroit"/>
    <x v="12"/>
    <s v="48234"/>
    <x v="2"/>
    <s v="OFF-FA-10003495"/>
    <x v="1"/>
    <x v="13"/>
    <x v="128"/>
    <n v="608"/>
    <n v="6"/>
    <x v="2"/>
  </r>
  <r>
    <s v="2925"/>
    <s v="CA-2015-157721"/>
    <s v="02/09/2015"/>
    <s v="05/09/2015"/>
    <x v="2"/>
    <s v="JM-16195"/>
    <x v="594"/>
    <x v="0"/>
    <s v="United States"/>
    <s v="Watertown"/>
    <x v="15"/>
    <s v="13601"/>
    <x v="3"/>
    <s v="OFF-AP-10001303"/>
    <x v="1"/>
    <x v="9"/>
    <x v="934"/>
    <n v="199"/>
    <n v="3"/>
    <x v="2"/>
  </r>
  <r>
    <s v="2926"/>
    <s v="CA-2015-157721"/>
    <s v="02/09/2015"/>
    <s v="05/09/2015"/>
    <x v="2"/>
    <s v="JM-16195"/>
    <x v="594"/>
    <x v="0"/>
    <s v="United States"/>
    <s v="Watertown"/>
    <x v="15"/>
    <s v="13601"/>
    <x v="3"/>
    <s v="FUR-FU-10002116"/>
    <x v="0"/>
    <x v="5"/>
    <x v="1440"/>
    <n v="7071"/>
    <n v="3"/>
    <x v="2"/>
  </r>
  <r>
    <s v="2927"/>
    <s v="CA-2018-128629"/>
    <s v="10/07/2018"/>
    <s v="14/07/2018"/>
    <x v="0"/>
    <s v="BP-11155"/>
    <x v="669"/>
    <x v="0"/>
    <s v="United States"/>
    <s v="Columbus"/>
    <x v="32"/>
    <s v="31907"/>
    <x v="0"/>
    <s v="FUR-FU-10000771"/>
    <x v="0"/>
    <x v="5"/>
    <x v="1435"/>
    <n v="1884"/>
    <n v="4"/>
    <x v="3"/>
  </r>
  <r>
    <s v="2928"/>
    <s v="CA-2018-158106"/>
    <s v="04/06/2018"/>
    <s v="10/06/2018"/>
    <x v="1"/>
    <s v="CT-11995"/>
    <x v="564"/>
    <x v="0"/>
    <s v="United States"/>
    <s v="Apple Valley"/>
    <x v="11"/>
    <s v="55124"/>
    <x v="2"/>
    <s v="OFF-AR-10002255"/>
    <x v="1"/>
    <x v="6"/>
    <x v="822"/>
    <n v="864"/>
    <n v="6"/>
    <x v="3"/>
  </r>
  <r>
    <s v="2929"/>
    <s v="US-2018-120390"/>
    <s v="19/10/2018"/>
    <s v="26/10/2018"/>
    <x v="1"/>
    <s v="TH-21550"/>
    <x v="274"/>
    <x v="2"/>
    <s v="United States"/>
    <s v="Burlington"/>
    <x v="3"/>
    <s v="27217"/>
    <x v="0"/>
    <s v="OFF-BI-10004995"/>
    <x v="1"/>
    <x v="8"/>
    <x v="316"/>
    <n v="1633188"/>
    <n v="7"/>
    <x v="3"/>
  </r>
  <r>
    <s v="2930"/>
    <s v="CA-2018-143434"/>
    <s v="18/11/2018"/>
    <s v="24/11/2018"/>
    <x v="1"/>
    <s v="ME-17320"/>
    <x v="467"/>
    <x v="2"/>
    <s v="United States"/>
    <s v="Saginaw"/>
    <x v="12"/>
    <s v="48601"/>
    <x v="2"/>
    <s v="FUR-FU-10002597"/>
    <x v="0"/>
    <x v="5"/>
    <x v="627"/>
    <n v="1976"/>
    <n v="6"/>
    <x v="3"/>
  </r>
  <r>
    <s v="2931"/>
    <s v="CA-2016-168564"/>
    <s v="08/08/2016"/>
    <s v="08/08/2016"/>
    <x v="3"/>
    <s v="TT-21220"/>
    <x v="627"/>
    <x v="0"/>
    <s v="United States"/>
    <s v="San Francisco"/>
    <x v="1"/>
    <s v="94109"/>
    <x v="1"/>
    <s v="OFF-BI-10004970"/>
    <x v="1"/>
    <x v="8"/>
    <x v="917"/>
    <n v="6608"/>
    <n v="0"/>
    <x v="1"/>
  </r>
  <r>
    <s v="2932"/>
    <s v="CA-2016-168564"/>
    <s v="08/08/2016"/>
    <s v="08/08/2016"/>
    <x v="3"/>
    <s v="TT-21220"/>
    <x v="627"/>
    <x v="0"/>
    <s v="United States"/>
    <s v="San Francisco"/>
    <x v="1"/>
    <s v="94109"/>
    <x v="1"/>
    <s v="OFF-BI-10002557"/>
    <x v="1"/>
    <x v="8"/>
    <x v="249"/>
    <n v="728"/>
    <n v="0"/>
    <x v="1"/>
  </r>
  <r>
    <s v="2933"/>
    <s v="CA-2016-168564"/>
    <s v="08/08/2016"/>
    <s v="08/08/2016"/>
    <x v="3"/>
    <s v="TT-21220"/>
    <x v="627"/>
    <x v="0"/>
    <s v="United States"/>
    <s v="San Francisco"/>
    <x v="1"/>
    <s v="94109"/>
    <x v="1"/>
    <s v="FUR-CH-10000785"/>
    <x v="0"/>
    <x v="1"/>
    <x v="323"/>
    <n v="144784"/>
    <n v="0"/>
    <x v="1"/>
  </r>
  <r>
    <s v="2934"/>
    <s v="US-2017-169040"/>
    <s v="06/12/2017"/>
    <s v="12/12/2017"/>
    <x v="1"/>
    <s v="GT-14710"/>
    <x v="218"/>
    <x v="0"/>
    <s v="United States"/>
    <s v="Seattle"/>
    <x v="4"/>
    <s v="98105"/>
    <x v="1"/>
    <s v="TEC-PH-10002310"/>
    <x v="2"/>
    <x v="7"/>
    <x v="1368"/>
    <n v="156792"/>
    <n v="6"/>
    <x v="0"/>
  </r>
  <r>
    <s v="2935"/>
    <s v="US-2017-169040"/>
    <s v="06/12/2017"/>
    <s v="12/12/2017"/>
    <x v="1"/>
    <s v="GT-14710"/>
    <x v="218"/>
    <x v="0"/>
    <s v="United States"/>
    <s v="Seattle"/>
    <x v="4"/>
    <s v="98105"/>
    <x v="1"/>
    <s v="TEC-PH-10002834"/>
    <x v="2"/>
    <x v="7"/>
    <x v="1387"/>
    <n v="431976"/>
    <n v="6"/>
    <x v="0"/>
  </r>
  <r>
    <s v="2936"/>
    <s v="US-2017-169040"/>
    <s v="06/12/2017"/>
    <s v="12/12/2017"/>
    <x v="1"/>
    <s v="GT-14710"/>
    <x v="218"/>
    <x v="0"/>
    <s v="United States"/>
    <s v="Seattle"/>
    <x v="4"/>
    <s v="98105"/>
    <x v="1"/>
    <s v="OFF-EN-10000927"/>
    <x v="1"/>
    <x v="12"/>
    <x v="81"/>
    <n v="3589"/>
    <n v="6"/>
    <x v="0"/>
  </r>
  <r>
    <s v="2937"/>
    <s v="US-2017-169040"/>
    <s v="06/12/2017"/>
    <s v="12/12/2017"/>
    <x v="1"/>
    <s v="GT-14710"/>
    <x v="218"/>
    <x v="0"/>
    <s v="United States"/>
    <s v="Seattle"/>
    <x v="4"/>
    <s v="98105"/>
    <x v="1"/>
    <s v="OFF-BI-10001636"/>
    <x v="1"/>
    <x v="8"/>
    <x v="674"/>
    <n v="47208"/>
    <n v="6"/>
    <x v="0"/>
  </r>
  <r>
    <s v="2938"/>
    <s v="US-2017-169040"/>
    <s v="06/12/2017"/>
    <s v="12/12/2017"/>
    <x v="1"/>
    <s v="GT-14710"/>
    <x v="218"/>
    <x v="0"/>
    <s v="United States"/>
    <s v="Seattle"/>
    <x v="4"/>
    <s v="98105"/>
    <x v="1"/>
    <s v="OFF-PA-10001736"/>
    <x v="1"/>
    <x v="10"/>
    <x v="130"/>
    <n v="24808"/>
    <n v="6"/>
    <x v="0"/>
  </r>
  <r>
    <s v="2939"/>
    <s v="US-2017-169040"/>
    <s v="06/12/2017"/>
    <s v="12/12/2017"/>
    <x v="1"/>
    <s v="GT-14710"/>
    <x v="218"/>
    <x v="0"/>
    <s v="United States"/>
    <s v="Seattle"/>
    <x v="4"/>
    <s v="98105"/>
    <x v="1"/>
    <s v="OFF-PA-10000482"/>
    <x v="1"/>
    <x v="10"/>
    <x v="67"/>
    <n v="1897"/>
    <n v="6"/>
    <x v="0"/>
  </r>
  <r>
    <s v="2940"/>
    <s v="US-2017-169040"/>
    <s v="06/12/2017"/>
    <s v="12/12/2017"/>
    <x v="1"/>
    <s v="GT-14710"/>
    <x v="218"/>
    <x v="0"/>
    <s v="United States"/>
    <s v="Seattle"/>
    <x v="4"/>
    <s v="98105"/>
    <x v="1"/>
    <s v="OFF-BI-10001658"/>
    <x v="1"/>
    <x v="8"/>
    <x v="444"/>
    <n v="59808"/>
    <n v="6"/>
    <x v="0"/>
  </r>
  <r>
    <s v="2941"/>
    <s v="CA-2018-155880"/>
    <s v="25/03/2018"/>
    <s v="31/03/2018"/>
    <x v="1"/>
    <s v="JD-16150"/>
    <x v="251"/>
    <x v="1"/>
    <s v="United States"/>
    <s v="Milwaukee"/>
    <x v="6"/>
    <s v="53209"/>
    <x v="2"/>
    <s v="FUR-CH-10000422"/>
    <x v="0"/>
    <x v="1"/>
    <x v="1441"/>
    <n v="9099"/>
    <n v="6"/>
    <x v="3"/>
  </r>
  <r>
    <s v="2942"/>
    <s v="CA-2018-155880"/>
    <s v="25/03/2018"/>
    <s v="31/03/2018"/>
    <x v="1"/>
    <s v="JD-16150"/>
    <x v="251"/>
    <x v="1"/>
    <s v="United States"/>
    <s v="Milwaukee"/>
    <x v="6"/>
    <s v="53209"/>
    <x v="2"/>
    <s v="FUR-CH-10004675"/>
    <x v="0"/>
    <x v="1"/>
    <x v="635"/>
    <n v="152656"/>
    <n v="6"/>
    <x v="3"/>
  </r>
  <r>
    <s v="2943"/>
    <s v="CA-2018-155880"/>
    <s v="25/03/2018"/>
    <s v="31/03/2018"/>
    <x v="1"/>
    <s v="JD-16150"/>
    <x v="251"/>
    <x v="1"/>
    <s v="United States"/>
    <s v="Milwaukee"/>
    <x v="6"/>
    <s v="53209"/>
    <x v="2"/>
    <s v="FUR-CH-10002880"/>
    <x v="0"/>
    <x v="1"/>
    <x v="809"/>
    <n v="36897"/>
    <n v="6"/>
    <x v="3"/>
  </r>
  <r>
    <s v="2944"/>
    <s v="CA-2018-126242"/>
    <s v="19/11/2018"/>
    <s v="24/11/2018"/>
    <x v="1"/>
    <s v="MC-18100"/>
    <x v="498"/>
    <x v="0"/>
    <s v="United States"/>
    <s v="Los Angeles"/>
    <x v="1"/>
    <s v="90049"/>
    <x v="1"/>
    <s v="OFF-ST-10000675"/>
    <x v="1"/>
    <x v="4"/>
    <x v="298"/>
    <n v="30501"/>
    <n v="5"/>
    <x v="3"/>
  </r>
  <r>
    <s v="2945"/>
    <s v="CA-2018-126242"/>
    <s v="19/11/2018"/>
    <s v="24/11/2018"/>
    <x v="1"/>
    <s v="MC-18100"/>
    <x v="498"/>
    <x v="0"/>
    <s v="United States"/>
    <s v="Los Angeles"/>
    <x v="1"/>
    <s v="90049"/>
    <x v="1"/>
    <s v="FUR-FU-10002685"/>
    <x v="0"/>
    <x v="5"/>
    <x v="1442"/>
    <n v="187"/>
    <n v="5"/>
    <x v="3"/>
  </r>
  <r>
    <s v="2946"/>
    <s v="CA-2017-166443"/>
    <s v="04/11/2017"/>
    <s v="05/11/2017"/>
    <x v="2"/>
    <s v="LH-17020"/>
    <x v="293"/>
    <x v="0"/>
    <s v="United States"/>
    <s v="San Francisco"/>
    <x v="1"/>
    <s v="94122"/>
    <x v="1"/>
    <s v="FUR-FU-10004020"/>
    <x v="0"/>
    <x v="5"/>
    <x v="493"/>
    <n v="3829"/>
    <n v="1"/>
    <x v="0"/>
  </r>
  <r>
    <s v="2947"/>
    <s v="CA-2018-169859"/>
    <s v="14/12/2018"/>
    <s v="18/12/2018"/>
    <x v="1"/>
    <s v="MP-18175"/>
    <x v="486"/>
    <x v="2"/>
    <s v="United States"/>
    <s v="San Diego"/>
    <x v="1"/>
    <s v="92024"/>
    <x v="1"/>
    <s v="FUR-FU-10004963"/>
    <x v="0"/>
    <x v="5"/>
    <x v="1443"/>
    <n v="2625"/>
    <n v="4"/>
    <x v="3"/>
  </r>
  <r>
    <s v="2948"/>
    <s v="CA-2018-169859"/>
    <s v="14/12/2018"/>
    <s v="18/12/2018"/>
    <x v="1"/>
    <s v="MP-18175"/>
    <x v="486"/>
    <x v="2"/>
    <s v="United States"/>
    <s v="San Diego"/>
    <x v="1"/>
    <s v="92024"/>
    <x v="1"/>
    <s v="OFF-BI-10000174"/>
    <x v="1"/>
    <x v="8"/>
    <x v="1444"/>
    <n v="6496"/>
    <n v="4"/>
    <x v="3"/>
  </r>
  <r>
    <s v="2949"/>
    <s v="CA-2018-169859"/>
    <s v="14/12/2018"/>
    <s v="18/12/2018"/>
    <x v="1"/>
    <s v="MP-18175"/>
    <x v="486"/>
    <x v="2"/>
    <s v="United States"/>
    <s v="San Diego"/>
    <x v="1"/>
    <s v="92024"/>
    <x v="1"/>
    <s v="OFF-EN-10000461"/>
    <x v="1"/>
    <x v="12"/>
    <x v="753"/>
    <n v="437"/>
    <n v="4"/>
    <x v="3"/>
  </r>
  <r>
    <s v="2950"/>
    <s v="CA-2018-134915"/>
    <s v="12/11/2018"/>
    <s v="12/11/2018"/>
    <x v="3"/>
    <s v="EM-14140"/>
    <x v="670"/>
    <x v="2"/>
    <s v="United States"/>
    <s v="Glendale"/>
    <x v="16"/>
    <s v="85301"/>
    <x v="1"/>
    <s v="TEC-AC-10001266"/>
    <x v="2"/>
    <x v="11"/>
    <x v="198"/>
    <n v="416"/>
    <n v="0"/>
    <x v="3"/>
  </r>
  <r>
    <s v="2951"/>
    <s v="CA-2018-134915"/>
    <s v="12/11/2018"/>
    <s v="12/11/2018"/>
    <x v="3"/>
    <s v="EM-14140"/>
    <x v="670"/>
    <x v="2"/>
    <s v="United States"/>
    <s v="Glendale"/>
    <x v="16"/>
    <s v="85301"/>
    <x v="1"/>
    <s v="OFF-PA-10002160"/>
    <x v="1"/>
    <x v="10"/>
    <x v="1199"/>
    <n v="2312"/>
    <n v="0"/>
    <x v="3"/>
  </r>
  <r>
    <s v="2952"/>
    <s v="CA-2018-134915"/>
    <s v="12/11/2018"/>
    <s v="12/11/2018"/>
    <x v="3"/>
    <s v="EM-14140"/>
    <x v="670"/>
    <x v="2"/>
    <s v="United States"/>
    <s v="Glendale"/>
    <x v="16"/>
    <s v="85301"/>
    <x v="1"/>
    <s v="FUR-CH-10004875"/>
    <x v="0"/>
    <x v="1"/>
    <x v="1445"/>
    <n v="113888"/>
    <n v="0"/>
    <x v="3"/>
  </r>
  <r>
    <s v="2953"/>
    <s v="CA-2018-134915"/>
    <s v="12/11/2018"/>
    <s v="12/11/2018"/>
    <x v="3"/>
    <s v="EM-14140"/>
    <x v="670"/>
    <x v="2"/>
    <s v="United States"/>
    <s v="Glendale"/>
    <x v="16"/>
    <s v="85301"/>
    <x v="1"/>
    <s v="FUR-FU-10000305"/>
    <x v="0"/>
    <x v="5"/>
    <x v="1446"/>
    <n v="113568"/>
    <n v="0"/>
    <x v="3"/>
  </r>
  <r>
    <s v="2954"/>
    <s v="CA-2018-134915"/>
    <s v="12/11/2018"/>
    <s v="12/11/2018"/>
    <x v="3"/>
    <s v="EM-14140"/>
    <x v="670"/>
    <x v="2"/>
    <s v="United States"/>
    <s v="Glendale"/>
    <x v="16"/>
    <s v="85301"/>
    <x v="1"/>
    <s v="TEC-PH-10000347"/>
    <x v="2"/>
    <x v="7"/>
    <x v="500"/>
    <n v="792"/>
    <n v="0"/>
    <x v="3"/>
  </r>
  <r>
    <s v="2955"/>
    <s v="CA-2018-134915"/>
    <s v="12/11/2018"/>
    <s v="12/11/2018"/>
    <x v="3"/>
    <s v="EM-14140"/>
    <x v="670"/>
    <x v="2"/>
    <s v="United States"/>
    <s v="Glendale"/>
    <x v="16"/>
    <s v="85301"/>
    <x v="1"/>
    <s v="TEC-PH-10001459"/>
    <x v="2"/>
    <x v="7"/>
    <x v="1447"/>
    <n v="671984"/>
    <n v="0"/>
    <x v="3"/>
  </r>
  <r>
    <s v="2956"/>
    <s v="CA-2017-153353"/>
    <s v="18/08/2017"/>
    <s v="24/08/2017"/>
    <x v="1"/>
    <s v="GG-14650"/>
    <x v="55"/>
    <x v="1"/>
    <s v="United States"/>
    <s v="New York City"/>
    <x v="15"/>
    <s v="10035"/>
    <x v="3"/>
    <s v="TEC-PH-10000439"/>
    <x v="2"/>
    <x v="7"/>
    <x v="878"/>
    <n v="3999"/>
    <n v="6"/>
    <x v="0"/>
  </r>
  <r>
    <s v="2957"/>
    <s v="CA-2018-123638"/>
    <s v="27/06/2018"/>
    <s v="04/07/2018"/>
    <x v="1"/>
    <s v="MA-17995"/>
    <x v="671"/>
    <x v="2"/>
    <s v="United States"/>
    <s v="Watertown"/>
    <x v="15"/>
    <s v="13601"/>
    <x v="3"/>
    <s v="FUR-CH-10002647"/>
    <x v="0"/>
    <x v="1"/>
    <x v="475"/>
    <n v="191646"/>
    <n v="7"/>
    <x v="3"/>
  </r>
  <r>
    <s v="2958"/>
    <s v="CA-2018-168900"/>
    <s v="04/05/2018"/>
    <s v="09/05/2018"/>
    <x v="1"/>
    <s v="SH-20395"/>
    <x v="129"/>
    <x v="0"/>
    <s v="United States"/>
    <s v="Springfield"/>
    <x v="24"/>
    <s v="45503"/>
    <x v="3"/>
    <s v="OFF-BI-10003910"/>
    <x v="1"/>
    <x v="8"/>
    <x v="8"/>
    <n v="2313"/>
    <n v="5"/>
    <x v="3"/>
  </r>
  <r>
    <s v="2959"/>
    <s v="CA-2016-158456"/>
    <s v="24/12/2016"/>
    <s v="29/12/2016"/>
    <x v="1"/>
    <s v="KT-16465"/>
    <x v="446"/>
    <x v="0"/>
    <s v="United States"/>
    <s v="Los Angeles"/>
    <x v="1"/>
    <s v="90032"/>
    <x v="1"/>
    <s v="OFF-BI-10001097"/>
    <x v="1"/>
    <x v="8"/>
    <x v="797"/>
    <n v="19936"/>
    <n v="5"/>
    <x v="1"/>
  </r>
  <r>
    <s v="2960"/>
    <s v="CA-2016-158456"/>
    <s v="24/12/2016"/>
    <s v="29/12/2016"/>
    <x v="1"/>
    <s v="KT-16465"/>
    <x v="446"/>
    <x v="0"/>
    <s v="United States"/>
    <s v="Los Angeles"/>
    <x v="1"/>
    <s v="90032"/>
    <x v="1"/>
    <s v="OFF-FA-10004854"/>
    <x v="1"/>
    <x v="13"/>
    <x v="271"/>
    <n v="4592"/>
    <n v="5"/>
    <x v="1"/>
  </r>
  <r>
    <s v="2961"/>
    <s v="CA-2018-143665"/>
    <s v="26/04/2018"/>
    <s v="01/05/2018"/>
    <x v="1"/>
    <s v="PO-19180"/>
    <x v="178"/>
    <x v="2"/>
    <s v="United States"/>
    <s v="Seattle"/>
    <x v="4"/>
    <s v="98115"/>
    <x v="1"/>
    <s v="OFF-PA-10003673"/>
    <x v="1"/>
    <x v="10"/>
    <x v="980"/>
    <n v="2034"/>
    <n v="5"/>
    <x v="3"/>
  </r>
  <r>
    <s v="2962"/>
    <s v="CA-2018-143665"/>
    <s v="26/04/2018"/>
    <s v="01/05/2018"/>
    <x v="1"/>
    <s v="PO-19180"/>
    <x v="178"/>
    <x v="2"/>
    <s v="United States"/>
    <s v="Seattle"/>
    <x v="4"/>
    <s v="98115"/>
    <x v="1"/>
    <s v="OFF-LA-10002034"/>
    <x v="1"/>
    <x v="2"/>
    <x v="1111"/>
    <n v="3928"/>
    <n v="5"/>
    <x v="3"/>
  </r>
  <r>
    <s v="2963"/>
    <s v="CA-2018-137428"/>
    <s v="16/12/2018"/>
    <s v="21/12/2018"/>
    <x v="0"/>
    <s v="AY-10555"/>
    <x v="672"/>
    <x v="1"/>
    <s v="United States"/>
    <s v="Oceanside"/>
    <x v="1"/>
    <s v="92054"/>
    <x v="1"/>
    <s v="FUR-CH-10002774"/>
    <x v="0"/>
    <x v="1"/>
    <x v="23"/>
    <n v="81568"/>
    <n v="5"/>
    <x v="3"/>
  </r>
  <r>
    <s v="2964"/>
    <s v="CA-2018-137428"/>
    <s v="16/12/2018"/>
    <s v="21/12/2018"/>
    <x v="0"/>
    <s v="AY-10555"/>
    <x v="672"/>
    <x v="1"/>
    <s v="United States"/>
    <s v="Oceanside"/>
    <x v="1"/>
    <s v="92054"/>
    <x v="1"/>
    <s v="FUR-CH-10003817"/>
    <x v="0"/>
    <x v="1"/>
    <x v="164"/>
    <n v="97184"/>
    <n v="5"/>
    <x v="3"/>
  </r>
  <r>
    <s v="2965"/>
    <s v="CA-2018-137428"/>
    <s v="16/12/2018"/>
    <s v="21/12/2018"/>
    <x v="0"/>
    <s v="AY-10555"/>
    <x v="672"/>
    <x v="1"/>
    <s v="United States"/>
    <s v="Oceanside"/>
    <x v="1"/>
    <s v="92054"/>
    <x v="1"/>
    <s v="OFF-BI-10002949"/>
    <x v="1"/>
    <x v="8"/>
    <x v="525"/>
    <n v="2432"/>
    <n v="5"/>
    <x v="3"/>
  </r>
  <r>
    <s v="2966"/>
    <s v="CA-2018-137428"/>
    <s v="16/12/2018"/>
    <s v="21/12/2018"/>
    <x v="0"/>
    <s v="AY-10555"/>
    <x v="672"/>
    <x v="1"/>
    <s v="United States"/>
    <s v="Oceanside"/>
    <x v="1"/>
    <s v="92054"/>
    <x v="1"/>
    <s v="FUR-FU-10002445"/>
    <x v="0"/>
    <x v="5"/>
    <x v="1448"/>
    <n v="1896"/>
    <n v="5"/>
    <x v="3"/>
  </r>
  <r>
    <s v="2967"/>
    <s v="CA-2015-162866"/>
    <s v="27/12/2015"/>
    <s v="31/12/2015"/>
    <x v="1"/>
    <s v="Co-12640"/>
    <x v="476"/>
    <x v="0"/>
    <s v="United States"/>
    <s v="Skokie"/>
    <x v="10"/>
    <s v="60076"/>
    <x v="2"/>
    <s v="FUR-FU-10001473"/>
    <x v="0"/>
    <x v="5"/>
    <x v="993"/>
    <n v="32952"/>
    <n v="4"/>
    <x v="2"/>
  </r>
  <r>
    <s v="2968"/>
    <s v="CA-2015-162866"/>
    <s v="27/12/2015"/>
    <s v="31/12/2015"/>
    <x v="1"/>
    <s v="Co-12640"/>
    <x v="476"/>
    <x v="0"/>
    <s v="United States"/>
    <s v="Skokie"/>
    <x v="10"/>
    <s v="60076"/>
    <x v="2"/>
    <s v="OFF-ST-10002562"/>
    <x v="1"/>
    <x v="4"/>
    <x v="683"/>
    <n v="30016"/>
    <n v="4"/>
    <x v="2"/>
  </r>
  <r>
    <s v="2969"/>
    <s v="CA-2018-167941"/>
    <s v="06/11/2018"/>
    <s v="09/11/2018"/>
    <x v="0"/>
    <s v="JF-15565"/>
    <x v="535"/>
    <x v="0"/>
    <s v="United States"/>
    <s v="Fayetteville"/>
    <x v="3"/>
    <s v="28314"/>
    <x v="0"/>
    <s v="OFF-AP-10002118"/>
    <x v="1"/>
    <x v="9"/>
    <x v="77"/>
    <n v="499584"/>
    <n v="3"/>
    <x v="3"/>
  </r>
  <r>
    <s v="2970"/>
    <s v="CA-2018-167941"/>
    <s v="06/11/2018"/>
    <s v="09/11/2018"/>
    <x v="0"/>
    <s v="JF-15565"/>
    <x v="535"/>
    <x v="0"/>
    <s v="United States"/>
    <s v="Fayetteville"/>
    <x v="3"/>
    <s v="28314"/>
    <x v="0"/>
    <s v="OFF-PA-10001800"/>
    <x v="1"/>
    <x v="10"/>
    <x v="585"/>
    <n v="31104"/>
    <n v="3"/>
    <x v="3"/>
  </r>
  <r>
    <s v="2971"/>
    <s v="CA-2018-167941"/>
    <s v="06/11/2018"/>
    <s v="09/11/2018"/>
    <x v="0"/>
    <s v="JF-15565"/>
    <x v="535"/>
    <x v="0"/>
    <s v="United States"/>
    <s v="Fayetteville"/>
    <x v="3"/>
    <s v="28314"/>
    <x v="0"/>
    <s v="OFF-BI-10002827"/>
    <x v="1"/>
    <x v="8"/>
    <x v="554"/>
    <n v="13272"/>
    <n v="3"/>
    <x v="3"/>
  </r>
  <r>
    <s v="2972"/>
    <s v="CA-2018-167941"/>
    <s v="06/11/2018"/>
    <s v="09/11/2018"/>
    <x v="0"/>
    <s v="JF-15565"/>
    <x v="535"/>
    <x v="0"/>
    <s v="United States"/>
    <s v="Fayetteville"/>
    <x v="3"/>
    <s v="28314"/>
    <x v="0"/>
    <s v="FUR-FU-10004671"/>
    <x v="0"/>
    <x v="5"/>
    <x v="1366"/>
    <n v="28272"/>
    <n v="3"/>
    <x v="3"/>
  </r>
  <r>
    <s v="2973"/>
    <s v="CA-2018-167941"/>
    <s v="06/11/2018"/>
    <s v="09/11/2018"/>
    <x v="0"/>
    <s v="JF-15565"/>
    <x v="535"/>
    <x v="0"/>
    <s v="United States"/>
    <s v="Fayetteville"/>
    <x v="3"/>
    <s v="28314"/>
    <x v="0"/>
    <s v="OFF-ST-10000736"/>
    <x v="1"/>
    <x v="4"/>
    <x v="460"/>
    <n v="259136"/>
    <n v="3"/>
    <x v="3"/>
  </r>
  <r>
    <s v="2974"/>
    <s v="CA-2018-111808"/>
    <s v="16/12/2018"/>
    <s v="20/12/2018"/>
    <x v="1"/>
    <s v="AR-10510"/>
    <x v="239"/>
    <x v="0"/>
    <s v="United States"/>
    <s v="Tulsa"/>
    <x v="26"/>
    <s v="74133"/>
    <x v="2"/>
    <s v="OFF-BI-10004656"/>
    <x v="1"/>
    <x v="8"/>
    <x v="864"/>
    <n v="108"/>
    <n v="4"/>
    <x v="3"/>
  </r>
  <r>
    <s v="2975"/>
    <s v="CA-2016-137512"/>
    <s v="07/05/2016"/>
    <s v="12/05/2016"/>
    <x v="1"/>
    <s v="AG-10675"/>
    <x v="165"/>
    <x v="0"/>
    <s v="United States"/>
    <s v="Allen"/>
    <x v="5"/>
    <s v="75002"/>
    <x v="2"/>
    <s v="FUR-TA-10001095"/>
    <x v="0"/>
    <x v="3"/>
    <x v="616"/>
    <n v="244006"/>
    <n v="5"/>
    <x v="1"/>
  </r>
  <r>
    <s v="2976"/>
    <s v="CA-2016-137512"/>
    <s v="07/05/2016"/>
    <s v="12/05/2016"/>
    <x v="1"/>
    <s v="AG-10675"/>
    <x v="165"/>
    <x v="0"/>
    <s v="United States"/>
    <s v="Allen"/>
    <x v="5"/>
    <s v="75002"/>
    <x v="2"/>
    <s v="OFF-PA-10000213"/>
    <x v="1"/>
    <x v="10"/>
    <x v="1449"/>
    <n v="15936"/>
    <n v="5"/>
    <x v="1"/>
  </r>
  <r>
    <s v="2977"/>
    <s v="CA-2018-139773"/>
    <s v="04/12/2018"/>
    <s v="04/12/2018"/>
    <x v="3"/>
    <s v="DV-13045"/>
    <x v="1"/>
    <x v="1"/>
    <s v="United States"/>
    <s v="Philadelphia"/>
    <x v="9"/>
    <s v="19143"/>
    <x v="3"/>
    <s v="FUR-CH-10001797"/>
    <x v="0"/>
    <x v="1"/>
    <x v="1450"/>
    <n v="188552"/>
    <n v="0"/>
    <x v="3"/>
  </r>
  <r>
    <s v="2978"/>
    <s v="CA-2018-134607"/>
    <s v="03/10/2018"/>
    <s v="08/10/2018"/>
    <x v="0"/>
    <s v="HL-15040"/>
    <x v="332"/>
    <x v="0"/>
    <s v="United States"/>
    <s v="Rochester"/>
    <x v="15"/>
    <s v="14609"/>
    <x v="3"/>
    <s v="OFF-ST-10002214"/>
    <x v="1"/>
    <x v="4"/>
    <x v="1003"/>
    <n v="2258"/>
    <n v="5"/>
    <x v="3"/>
  </r>
  <r>
    <s v="2979"/>
    <s v="CA-2015-109232"/>
    <s v="13/01/2015"/>
    <s v="16/01/2015"/>
    <x v="0"/>
    <s v="ND-18370"/>
    <x v="444"/>
    <x v="0"/>
    <s v="United States"/>
    <s v="Mount Pleasant"/>
    <x v="20"/>
    <s v="29464"/>
    <x v="0"/>
    <s v="FUR-CH-10000422"/>
    <x v="0"/>
    <x v="1"/>
    <x v="1441"/>
    <n v="54594"/>
    <n v="3"/>
    <x v="2"/>
  </r>
  <r>
    <s v="2980"/>
    <s v="CA-2016-139850"/>
    <s v="12/06/2016"/>
    <s v="17/06/2016"/>
    <x v="1"/>
    <s v="GB-14575"/>
    <x v="673"/>
    <x v="0"/>
    <s v="United States"/>
    <s v="Philadelphia"/>
    <x v="9"/>
    <s v="19134"/>
    <x v="3"/>
    <s v="OFF-PA-10003848"/>
    <x v="1"/>
    <x v="10"/>
    <x v="1451"/>
    <n v="20736"/>
    <n v="5"/>
    <x v="1"/>
  </r>
  <r>
    <s v="2981"/>
    <s v="CA-2016-139850"/>
    <s v="12/06/2016"/>
    <s v="17/06/2016"/>
    <x v="1"/>
    <s v="GB-14575"/>
    <x v="673"/>
    <x v="0"/>
    <s v="United States"/>
    <s v="Philadelphia"/>
    <x v="9"/>
    <s v="19134"/>
    <x v="3"/>
    <s v="FUR-FU-10003623"/>
    <x v="0"/>
    <x v="5"/>
    <x v="1235"/>
    <n v="43296"/>
    <n v="5"/>
    <x v="1"/>
  </r>
  <r>
    <s v="2982"/>
    <s v="CA-2015-131310"/>
    <s v="12/07/2015"/>
    <s v="18/07/2015"/>
    <x v="1"/>
    <s v="CL-12565"/>
    <x v="52"/>
    <x v="0"/>
    <s v="United States"/>
    <s v="Seattle"/>
    <x v="4"/>
    <s v="98115"/>
    <x v="1"/>
    <s v="FUR-CH-10001797"/>
    <x v="0"/>
    <x v="1"/>
    <x v="1450"/>
    <n v="123136"/>
    <n v="6"/>
    <x v="2"/>
  </r>
  <r>
    <s v="2983"/>
    <s v="CA-2015-131310"/>
    <s v="12/07/2015"/>
    <s v="18/07/2015"/>
    <x v="1"/>
    <s v="CL-12565"/>
    <x v="52"/>
    <x v="0"/>
    <s v="United States"/>
    <s v="Seattle"/>
    <x v="4"/>
    <s v="98115"/>
    <x v="1"/>
    <s v="OFF-BI-10003094"/>
    <x v="1"/>
    <x v="8"/>
    <x v="653"/>
    <n v="11264"/>
    <n v="6"/>
    <x v="2"/>
  </r>
  <r>
    <s v="2984"/>
    <s v="US-2015-112872"/>
    <s v="06/12/2015"/>
    <s v="11/12/2015"/>
    <x v="0"/>
    <s v="RC-19960"/>
    <x v="53"/>
    <x v="0"/>
    <s v="United States"/>
    <s v="Springfield"/>
    <x v="21"/>
    <s v="97477"/>
    <x v="1"/>
    <s v="OFF-ST-10002205"/>
    <x v="1"/>
    <x v="4"/>
    <x v="330"/>
    <n v="53424"/>
    <n v="5"/>
    <x v="2"/>
  </r>
  <r>
    <s v="2985"/>
    <s v="US-2015-112872"/>
    <s v="06/12/2015"/>
    <s v="11/12/2015"/>
    <x v="0"/>
    <s v="RC-19960"/>
    <x v="53"/>
    <x v="0"/>
    <s v="United States"/>
    <s v="Springfield"/>
    <x v="21"/>
    <s v="97477"/>
    <x v="1"/>
    <s v="FUR-TA-10003238"/>
    <x v="0"/>
    <x v="3"/>
    <x v="1242"/>
    <n v="27549"/>
    <n v="5"/>
    <x v="2"/>
  </r>
  <r>
    <s v="2986"/>
    <s v="CA-2017-139269"/>
    <s v="25/05/2017"/>
    <s v="30/05/2017"/>
    <x v="1"/>
    <s v="JB-16045"/>
    <x v="674"/>
    <x v="2"/>
    <s v="United States"/>
    <s v="Columbus"/>
    <x v="32"/>
    <s v="31907"/>
    <x v="0"/>
    <s v="FUR-FU-10000755"/>
    <x v="0"/>
    <x v="5"/>
    <x v="1452"/>
    <n v="2496"/>
    <n v="5"/>
    <x v="0"/>
  </r>
  <r>
    <s v="2987"/>
    <s v="CA-2017-139269"/>
    <s v="25/05/2017"/>
    <s v="30/05/2017"/>
    <x v="1"/>
    <s v="JB-16045"/>
    <x v="674"/>
    <x v="2"/>
    <s v="United States"/>
    <s v="Columbus"/>
    <x v="32"/>
    <s v="31907"/>
    <x v="0"/>
    <s v="OFF-PA-10002893"/>
    <x v="1"/>
    <x v="10"/>
    <x v="364"/>
    <n v="1936"/>
    <n v="5"/>
    <x v="0"/>
  </r>
  <r>
    <s v="2988"/>
    <s v="CA-2017-139269"/>
    <s v="25/05/2017"/>
    <s v="30/05/2017"/>
    <x v="1"/>
    <s v="JB-16045"/>
    <x v="674"/>
    <x v="2"/>
    <s v="United States"/>
    <s v="Columbus"/>
    <x v="32"/>
    <s v="31907"/>
    <x v="0"/>
    <s v="OFF-ST-10000689"/>
    <x v="1"/>
    <x v="4"/>
    <x v="426"/>
    <n v="126765"/>
    <n v="5"/>
    <x v="0"/>
  </r>
  <r>
    <s v="2989"/>
    <s v="CA-2017-139010"/>
    <s v="21/02/2017"/>
    <s v="26/02/2017"/>
    <x v="0"/>
    <s v="MC-17635"/>
    <x v="637"/>
    <x v="1"/>
    <s v="United States"/>
    <s v="Los Angeles"/>
    <x v="1"/>
    <s v="90032"/>
    <x v="1"/>
    <s v="TEC-AC-10004227"/>
    <x v="2"/>
    <x v="11"/>
    <x v="1409"/>
    <n v="1299"/>
    <n v="5"/>
    <x v="0"/>
  </r>
  <r>
    <s v="2990"/>
    <s v="CA-2017-139010"/>
    <s v="21/02/2017"/>
    <s v="26/02/2017"/>
    <x v="0"/>
    <s v="MC-17635"/>
    <x v="637"/>
    <x v="1"/>
    <s v="United States"/>
    <s v="Los Angeles"/>
    <x v="1"/>
    <s v="90032"/>
    <x v="1"/>
    <s v="OFF-BI-10000174"/>
    <x v="1"/>
    <x v="8"/>
    <x v="1444"/>
    <n v="1856"/>
    <n v="5"/>
    <x v="0"/>
  </r>
  <r>
    <s v="2991"/>
    <s v="CA-2017-139010"/>
    <s v="21/02/2017"/>
    <s v="26/02/2017"/>
    <x v="0"/>
    <s v="MC-17635"/>
    <x v="637"/>
    <x v="1"/>
    <s v="United States"/>
    <s v="Los Angeles"/>
    <x v="1"/>
    <s v="90032"/>
    <x v="1"/>
    <s v="OFF-ST-10001809"/>
    <x v="1"/>
    <x v="4"/>
    <x v="435"/>
    <n v="44915"/>
    <n v="5"/>
    <x v="0"/>
  </r>
  <r>
    <s v="2992"/>
    <s v="CA-2017-139010"/>
    <s v="21/02/2017"/>
    <s v="26/02/2017"/>
    <x v="0"/>
    <s v="MC-17635"/>
    <x v="637"/>
    <x v="1"/>
    <s v="United States"/>
    <s v="Los Angeles"/>
    <x v="1"/>
    <s v="90032"/>
    <x v="1"/>
    <s v="OFF-BI-10002309"/>
    <x v="1"/>
    <x v="8"/>
    <x v="78"/>
    <n v="31248"/>
    <n v="5"/>
    <x v="0"/>
  </r>
  <r>
    <s v="2993"/>
    <s v="CA-2017-134376"/>
    <s v="02/10/2017"/>
    <s v="06/10/2017"/>
    <x v="1"/>
    <s v="TT-21265"/>
    <x v="640"/>
    <x v="1"/>
    <s v="United States"/>
    <s v="New York City"/>
    <x v="15"/>
    <s v="10024"/>
    <x v="3"/>
    <s v="OFF-AP-10004532"/>
    <x v="1"/>
    <x v="9"/>
    <x v="564"/>
    <n v="6144"/>
    <n v="4"/>
    <x v="0"/>
  </r>
  <r>
    <s v="2994"/>
    <s v="CA-2018-147291"/>
    <s v="11/03/2018"/>
    <s v="17/03/2018"/>
    <x v="1"/>
    <s v="MJ-17740"/>
    <x v="77"/>
    <x v="0"/>
    <s v="United States"/>
    <s v="Detroit"/>
    <x v="12"/>
    <s v="48227"/>
    <x v="2"/>
    <s v="OFF-BI-10003091"/>
    <x v="1"/>
    <x v="8"/>
    <x v="1174"/>
    <n v="89592"/>
    <n v="6"/>
    <x v="3"/>
  </r>
  <r>
    <s v="2995"/>
    <s v="CA-2017-112893"/>
    <s v="09/09/2017"/>
    <s v="13/09/2017"/>
    <x v="0"/>
    <s v="AT-10735"/>
    <x v="247"/>
    <x v="0"/>
    <s v="United States"/>
    <s v="Stockton"/>
    <x v="1"/>
    <s v="95207"/>
    <x v="1"/>
    <s v="OFF-BI-10004654"/>
    <x v="1"/>
    <x v="8"/>
    <x v="1453"/>
    <n v="5536"/>
    <n v="4"/>
    <x v="0"/>
  </r>
  <r>
    <s v="2996"/>
    <s v="US-2015-150532"/>
    <s v="14/07/2015"/>
    <s v="21/07/2015"/>
    <x v="1"/>
    <s v="PB-19150"/>
    <x v="171"/>
    <x v="0"/>
    <s v="United States"/>
    <s v="Phoenix"/>
    <x v="16"/>
    <s v="85023"/>
    <x v="1"/>
    <s v="OFF-ST-10000760"/>
    <x v="1"/>
    <x v="4"/>
    <x v="4"/>
    <n v="5592"/>
    <n v="7"/>
    <x v="2"/>
  </r>
  <r>
    <s v="2997"/>
    <s v="CA-2015-138317"/>
    <s v="21/06/2015"/>
    <s v="25/06/2015"/>
    <x v="1"/>
    <s v="NW-18400"/>
    <x v="508"/>
    <x v="0"/>
    <s v="United States"/>
    <s v="Philadelphia"/>
    <x v="9"/>
    <s v="19120"/>
    <x v="3"/>
    <s v="OFF-EN-10001539"/>
    <x v="1"/>
    <x v="12"/>
    <x v="153"/>
    <n v="24896"/>
    <n v="4"/>
    <x v="2"/>
  </r>
  <r>
    <s v="2998"/>
    <s v="CA-2015-138317"/>
    <s v="21/06/2015"/>
    <s v="25/06/2015"/>
    <x v="1"/>
    <s v="NW-18400"/>
    <x v="508"/>
    <x v="0"/>
    <s v="United States"/>
    <s v="Philadelphia"/>
    <x v="9"/>
    <s v="19120"/>
    <x v="3"/>
    <s v="FUR-FU-10000550"/>
    <x v="0"/>
    <x v="5"/>
    <x v="1454"/>
    <n v="3984"/>
    <n v="4"/>
    <x v="2"/>
  </r>
  <r>
    <s v="2999"/>
    <s v="CA-2015-138317"/>
    <s v="21/06/2015"/>
    <s v="25/06/2015"/>
    <x v="1"/>
    <s v="NW-18400"/>
    <x v="508"/>
    <x v="0"/>
    <s v="United States"/>
    <s v="Philadelphia"/>
    <x v="9"/>
    <s v="19120"/>
    <x v="3"/>
    <s v="TEC-AC-10003628"/>
    <x v="2"/>
    <x v="11"/>
    <x v="247"/>
    <n v="95968"/>
    <n v="4"/>
    <x v="2"/>
  </r>
  <r>
    <s v="3000"/>
    <s v="CA-2015-138317"/>
    <s v="21/06/2015"/>
    <s v="25/06/2015"/>
    <x v="1"/>
    <s v="NW-18400"/>
    <x v="508"/>
    <x v="0"/>
    <s v="United States"/>
    <s v="Philadelphia"/>
    <x v="9"/>
    <s v="19120"/>
    <x v="3"/>
    <s v="TEC-MA-10004521"/>
    <x v="2"/>
    <x v="15"/>
    <x v="1455"/>
    <n v="206991"/>
    <n v="4"/>
    <x v="2"/>
  </r>
  <r>
    <s v="3001"/>
    <s v="CA-2015-138317"/>
    <s v="21/06/2015"/>
    <s v="25/06/2015"/>
    <x v="1"/>
    <s v="NW-18400"/>
    <x v="508"/>
    <x v="0"/>
    <s v="United States"/>
    <s v="Philadelphia"/>
    <x v="9"/>
    <s v="19120"/>
    <x v="3"/>
    <s v="OFF-AP-10003860"/>
    <x v="1"/>
    <x v="9"/>
    <x v="1098"/>
    <n v="44416"/>
    <n v="4"/>
    <x v="2"/>
  </r>
  <r>
    <s v="3002"/>
    <s v="CA-2015-138317"/>
    <s v="21/06/2015"/>
    <s v="25/06/2015"/>
    <x v="1"/>
    <s v="NW-18400"/>
    <x v="508"/>
    <x v="0"/>
    <s v="United States"/>
    <s v="Philadelphia"/>
    <x v="9"/>
    <s v="19120"/>
    <x v="3"/>
    <s v="OFF-BI-10000069"/>
    <x v="1"/>
    <x v="8"/>
    <x v="491"/>
    <n v="9006"/>
    <n v="4"/>
    <x v="2"/>
  </r>
  <r>
    <s v="3003"/>
    <s v="CA-2016-130610"/>
    <s v="05/07/2016"/>
    <s v="10/07/2016"/>
    <x v="1"/>
    <s v="VP-21730"/>
    <x v="163"/>
    <x v="2"/>
    <s v="United States"/>
    <s v="Sterling Heights"/>
    <x v="12"/>
    <s v="48310"/>
    <x v="2"/>
    <s v="OFF-BI-10003655"/>
    <x v="1"/>
    <x v="8"/>
    <x v="1456"/>
    <n v="19"/>
    <n v="5"/>
    <x v="1"/>
  </r>
  <r>
    <s v="3004"/>
    <s v="CA-2018-104381"/>
    <s v="16/12/2018"/>
    <s v="23/12/2018"/>
    <x v="1"/>
    <s v="RD-19810"/>
    <x v="279"/>
    <x v="2"/>
    <s v="United States"/>
    <s v="Rochester"/>
    <x v="15"/>
    <s v="14609"/>
    <x v="3"/>
    <s v="OFF-BI-10001628"/>
    <x v="1"/>
    <x v="8"/>
    <x v="1112"/>
    <n v="33376"/>
    <n v="7"/>
    <x v="3"/>
  </r>
  <r>
    <s v="3005"/>
    <s v="CA-2017-131499"/>
    <s v="08/09/2017"/>
    <s v="10/09/2017"/>
    <x v="2"/>
    <s v="MG-17875"/>
    <x v="675"/>
    <x v="2"/>
    <s v="United States"/>
    <s v="New York City"/>
    <x v="15"/>
    <s v="10011"/>
    <x v="3"/>
    <s v="OFF-AP-10003779"/>
    <x v="1"/>
    <x v="9"/>
    <x v="1457"/>
    <n v="20748"/>
    <n v="2"/>
    <x v="0"/>
  </r>
  <r>
    <s v="3006"/>
    <s v="CA-2015-148761"/>
    <s v="17/05/2015"/>
    <s v="21/05/2015"/>
    <x v="1"/>
    <s v="PA-19060"/>
    <x v="50"/>
    <x v="2"/>
    <s v="United States"/>
    <s v="Eau Claire"/>
    <x v="6"/>
    <s v="54703"/>
    <x v="2"/>
    <s v="OFF-BI-10000666"/>
    <x v="1"/>
    <x v="8"/>
    <x v="989"/>
    <n v="9168"/>
    <n v="4"/>
    <x v="2"/>
  </r>
  <r>
    <s v="3007"/>
    <s v="CA-2018-116519"/>
    <s v="13/10/2018"/>
    <s v="15/10/2018"/>
    <x v="2"/>
    <s v="CR-12730"/>
    <x v="257"/>
    <x v="0"/>
    <s v="United States"/>
    <s v="New York City"/>
    <x v="15"/>
    <s v="10009"/>
    <x v="3"/>
    <s v="OFF-AP-10000828"/>
    <x v="1"/>
    <x v="9"/>
    <x v="1096"/>
    <n v="9049"/>
    <n v="2"/>
    <x v="3"/>
  </r>
  <r>
    <s v="3008"/>
    <s v="CA-2015-130729"/>
    <s v="24/10/2015"/>
    <s v="29/10/2015"/>
    <x v="1"/>
    <s v="AA-10375"/>
    <x v="211"/>
    <x v="0"/>
    <s v="United States"/>
    <s v="Rancho Cucamonga"/>
    <x v="1"/>
    <s v="91730"/>
    <x v="1"/>
    <s v="OFF-BI-10002706"/>
    <x v="1"/>
    <x v="8"/>
    <x v="276"/>
    <n v="34272"/>
    <n v="5"/>
    <x v="2"/>
  </r>
  <r>
    <s v="3009"/>
    <s v="CA-2017-124772"/>
    <s v="05/12/2017"/>
    <s v="06/12/2017"/>
    <x v="2"/>
    <s v="JG-15160"/>
    <x v="506"/>
    <x v="0"/>
    <s v="United States"/>
    <s v="Murray"/>
    <x v="0"/>
    <s v="42071"/>
    <x v="0"/>
    <s v="FUR-FU-10004748"/>
    <x v="0"/>
    <x v="5"/>
    <x v="1252"/>
    <n v="19182"/>
    <n v="1"/>
    <x v="0"/>
  </r>
  <r>
    <s v="3010"/>
    <s v="CA-2017-115525"/>
    <s v="25/07/2017"/>
    <s v="29/07/2017"/>
    <x v="1"/>
    <s v="RR-19525"/>
    <x v="645"/>
    <x v="1"/>
    <s v="United States"/>
    <s v="Toledo"/>
    <x v="24"/>
    <s v="43615"/>
    <x v="3"/>
    <s v="OFF-AP-10000026"/>
    <x v="1"/>
    <x v="9"/>
    <x v="1291"/>
    <n v="24388"/>
    <n v="4"/>
    <x v="0"/>
  </r>
  <r>
    <s v="3011"/>
    <s v="CA-2018-134845"/>
    <s v="17/04/2018"/>
    <s v="23/04/2018"/>
    <x v="1"/>
    <s v="SR-20425"/>
    <x v="676"/>
    <x v="2"/>
    <s v="United States"/>
    <s v="Louisville"/>
    <x v="22"/>
    <s v="80027"/>
    <x v="1"/>
    <s v="OFF-BI-10000773"/>
    <x v="1"/>
    <x v="8"/>
    <x v="386"/>
    <n v="1203"/>
    <n v="6"/>
    <x v="3"/>
  </r>
  <r>
    <s v="3012"/>
    <s v="CA-2018-134845"/>
    <s v="17/04/2018"/>
    <s v="23/04/2018"/>
    <x v="1"/>
    <s v="SR-20425"/>
    <x v="676"/>
    <x v="2"/>
    <s v="United States"/>
    <s v="Louisville"/>
    <x v="22"/>
    <s v="80027"/>
    <x v="1"/>
    <s v="TEC-MA-10000822"/>
    <x v="2"/>
    <x v="15"/>
    <x v="156"/>
    <n v="2549985"/>
    <n v="6"/>
    <x v="3"/>
  </r>
  <r>
    <s v="3013"/>
    <s v="CA-2018-134845"/>
    <s v="17/04/2018"/>
    <s v="23/04/2018"/>
    <x v="1"/>
    <s v="SR-20425"/>
    <x v="676"/>
    <x v="2"/>
    <s v="United States"/>
    <s v="Louisville"/>
    <x v="22"/>
    <s v="80027"/>
    <x v="1"/>
    <s v="OFF-BI-10001543"/>
    <x v="1"/>
    <x v="8"/>
    <x v="380"/>
    <n v="21594"/>
    <n v="6"/>
    <x v="3"/>
  </r>
  <r>
    <s v="3014"/>
    <s v="CA-2018-134845"/>
    <s v="17/04/2018"/>
    <s v="23/04/2018"/>
    <x v="1"/>
    <s v="SR-20425"/>
    <x v="676"/>
    <x v="2"/>
    <s v="United States"/>
    <s v="Louisville"/>
    <x v="22"/>
    <s v="80027"/>
    <x v="1"/>
    <s v="OFF-BI-10003355"/>
    <x v="1"/>
    <x v="8"/>
    <x v="591"/>
    <n v="8964"/>
    <n v="6"/>
    <x v="3"/>
  </r>
  <r>
    <s v="3015"/>
    <s v="CA-2018-134845"/>
    <s v="17/04/2018"/>
    <s v="23/04/2018"/>
    <x v="1"/>
    <s v="SR-20425"/>
    <x v="676"/>
    <x v="2"/>
    <s v="United States"/>
    <s v="Louisville"/>
    <x v="22"/>
    <s v="80027"/>
    <x v="1"/>
    <s v="OFF-PA-10002005"/>
    <x v="1"/>
    <x v="10"/>
    <x v="510"/>
    <n v="20736"/>
    <n v="6"/>
    <x v="3"/>
  </r>
  <r>
    <s v="3016"/>
    <s v="US-2016-138919"/>
    <s v="17/09/2016"/>
    <s v="21/09/2016"/>
    <x v="1"/>
    <s v="LS-16975"/>
    <x v="60"/>
    <x v="2"/>
    <s v="United States"/>
    <s v="New York City"/>
    <x v="15"/>
    <s v="10035"/>
    <x v="3"/>
    <s v="FUR-TA-10004154"/>
    <x v="0"/>
    <x v="3"/>
    <x v="737"/>
    <n v="34422"/>
    <n v="4"/>
    <x v="1"/>
  </r>
  <r>
    <s v="3017"/>
    <s v="US-2017-160528"/>
    <s v="23/08/2017"/>
    <s v="30/08/2017"/>
    <x v="1"/>
    <s v="MH-18115"/>
    <x v="414"/>
    <x v="2"/>
    <s v="United States"/>
    <s v="Pharr"/>
    <x v="5"/>
    <s v="78577"/>
    <x v="2"/>
    <s v="OFF-ST-10002743"/>
    <x v="1"/>
    <x v="4"/>
    <x v="418"/>
    <n v="727296"/>
    <n v="7"/>
    <x v="0"/>
  </r>
  <r>
    <s v="3018"/>
    <s v="US-2017-160528"/>
    <s v="23/08/2017"/>
    <s v="30/08/2017"/>
    <x v="1"/>
    <s v="MH-18115"/>
    <x v="414"/>
    <x v="2"/>
    <s v="United States"/>
    <s v="Pharr"/>
    <x v="5"/>
    <s v="78577"/>
    <x v="2"/>
    <s v="FUR-FU-10004973"/>
    <x v="0"/>
    <x v="5"/>
    <x v="1143"/>
    <n v="22608"/>
    <n v="7"/>
    <x v="0"/>
  </r>
  <r>
    <s v="3019"/>
    <s v="US-2017-160528"/>
    <s v="23/08/2017"/>
    <s v="30/08/2017"/>
    <x v="1"/>
    <s v="MH-18115"/>
    <x v="414"/>
    <x v="2"/>
    <s v="United States"/>
    <s v="Pharr"/>
    <x v="5"/>
    <s v="78577"/>
    <x v="2"/>
    <s v="TEC-AC-10002842"/>
    <x v="2"/>
    <x v="11"/>
    <x v="1185"/>
    <n v="6664"/>
    <n v="7"/>
    <x v="0"/>
  </r>
  <r>
    <s v="3020"/>
    <s v="CA-2016-123568"/>
    <s v="08/11/2016"/>
    <s v="14/11/2016"/>
    <x v="1"/>
    <s v="SC-20095"/>
    <x v="183"/>
    <x v="0"/>
    <s v="United States"/>
    <s v="West Jordan"/>
    <x v="7"/>
    <s v="84084"/>
    <x v="1"/>
    <s v="OFF-FA-10002701"/>
    <x v="1"/>
    <x v="13"/>
    <x v="1458"/>
    <n v="504"/>
    <n v="6"/>
    <x v="1"/>
  </r>
  <r>
    <s v="3021"/>
    <s v="CA-2016-123568"/>
    <s v="08/11/2016"/>
    <s v="14/11/2016"/>
    <x v="1"/>
    <s v="SC-20095"/>
    <x v="183"/>
    <x v="0"/>
    <s v="United States"/>
    <s v="West Jordan"/>
    <x v="7"/>
    <s v="84084"/>
    <x v="1"/>
    <s v="OFF-PA-10001125"/>
    <x v="1"/>
    <x v="10"/>
    <x v="1021"/>
    <n v="9294"/>
    <n v="6"/>
    <x v="1"/>
  </r>
  <r>
    <s v="3022"/>
    <s v="CA-2016-123568"/>
    <s v="08/11/2016"/>
    <s v="14/11/2016"/>
    <x v="1"/>
    <s v="SC-20095"/>
    <x v="183"/>
    <x v="0"/>
    <s v="United States"/>
    <s v="West Jordan"/>
    <x v="7"/>
    <s v="84084"/>
    <x v="1"/>
    <s v="FUR-FU-10004090"/>
    <x v="0"/>
    <x v="5"/>
    <x v="642"/>
    <n v="6669"/>
    <n v="6"/>
    <x v="1"/>
  </r>
  <r>
    <s v="3023"/>
    <s v="CA-2016-123568"/>
    <s v="08/11/2016"/>
    <s v="14/11/2016"/>
    <x v="1"/>
    <s v="SC-20095"/>
    <x v="183"/>
    <x v="0"/>
    <s v="United States"/>
    <s v="West Jordan"/>
    <x v="7"/>
    <s v="84084"/>
    <x v="1"/>
    <s v="OFF-BI-10001510"/>
    <x v="1"/>
    <x v="8"/>
    <x v="709"/>
    <n v="9168"/>
    <n v="6"/>
    <x v="1"/>
  </r>
  <r>
    <s v="3024"/>
    <s v="CA-2018-124674"/>
    <s v="17/11/2018"/>
    <s v="23/11/2018"/>
    <x v="1"/>
    <s v="JB-16000"/>
    <x v="677"/>
    <x v="0"/>
    <s v="United States"/>
    <s v="Brownsville"/>
    <x v="5"/>
    <s v="78521"/>
    <x v="2"/>
    <s v="FUR-BO-10002202"/>
    <x v="0"/>
    <x v="0"/>
    <x v="1260"/>
    <n v="3277328"/>
    <n v="6"/>
    <x v="3"/>
  </r>
  <r>
    <s v="3025"/>
    <s v="CA-2016-164441"/>
    <s v="08/11/2016"/>
    <s v="13/11/2016"/>
    <x v="1"/>
    <s v="AC-10450"/>
    <x v="549"/>
    <x v="0"/>
    <s v="United States"/>
    <s v="New York City"/>
    <x v="15"/>
    <s v="10011"/>
    <x v="3"/>
    <s v="OFF-BI-10001922"/>
    <x v="1"/>
    <x v="8"/>
    <x v="305"/>
    <n v="52272"/>
    <n v="5"/>
    <x v="1"/>
  </r>
  <r>
    <s v="3026"/>
    <s v="CA-2016-164441"/>
    <s v="08/11/2016"/>
    <s v="13/11/2016"/>
    <x v="1"/>
    <s v="AC-10450"/>
    <x v="549"/>
    <x v="0"/>
    <s v="United States"/>
    <s v="New York City"/>
    <x v="15"/>
    <s v="10011"/>
    <x v="3"/>
    <s v="OFF-PA-10001667"/>
    <x v="1"/>
    <x v="10"/>
    <x v="458"/>
    <n v="1794"/>
    <n v="5"/>
    <x v="1"/>
  </r>
  <r>
    <s v="3027"/>
    <s v="CA-2018-169054"/>
    <s v="22/04/2018"/>
    <s v="26/04/2018"/>
    <x v="1"/>
    <s v="MO-17800"/>
    <x v="246"/>
    <x v="2"/>
    <s v="United States"/>
    <s v="Philadelphia"/>
    <x v="9"/>
    <s v="19140"/>
    <x v="3"/>
    <s v="FUR-FU-10001488"/>
    <x v="0"/>
    <x v="5"/>
    <x v="1049"/>
    <n v="254352"/>
    <n v="4"/>
    <x v="3"/>
  </r>
  <r>
    <s v="3028"/>
    <s v="CA-2015-106719"/>
    <s v="24/08/2015"/>
    <s v="24/08/2015"/>
    <x v="3"/>
    <s v="RB-19645"/>
    <x v="516"/>
    <x v="1"/>
    <s v="United States"/>
    <s v="Billings"/>
    <x v="37"/>
    <s v="59102"/>
    <x v="1"/>
    <s v="OFF-BI-10002799"/>
    <x v="1"/>
    <x v="8"/>
    <x v="1459"/>
    <n v="8288"/>
    <n v="0"/>
    <x v="2"/>
  </r>
  <r>
    <s v="3029"/>
    <s v="CA-2018-116855"/>
    <s v="17/12/2018"/>
    <s v="21/12/2018"/>
    <x v="1"/>
    <s v="AI-10855"/>
    <x v="482"/>
    <x v="0"/>
    <s v="United States"/>
    <s v="Chesapeake"/>
    <x v="17"/>
    <s v="23320"/>
    <x v="0"/>
    <s v="FUR-CH-10003846"/>
    <x v="0"/>
    <x v="1"/>
    <x v="924"/>
    <n v="5049"/>
    <n v="4"/>
    <x v="3"/>
  </r>
  <r>
    <s v="3030"/>
    <s v="US-2017-164189"/>
    <s v="24/03/2017"/>
    <s v="28/03/2017"/>
    <x v="1"/>
    <s v="DR-12880"/>
    <x v="112"/>
    <x v="1"/>
    <s v="United States"/>
    <s v="Gresham"/>
    <x v="21"/>
    <s v="97030"/>
    <x v="1"/>
    <s v="TEC-PH-10003691"/>
    <x v="2"/>
    <x v="7"/>
    <x v="1407"/>
    <n v="403168"/>
    <n v="4"/>
    <x v="0"/>
  </r>
  <r>
    <s v="3031"/>
    <s v="CA-2016-168480"/>
    <s v="21/09/2016"/>
    <s v="27/09/2016"/>
    <x v="1"/>
    <s v="DM-12955"/>
    <x v="678"/>
    <x v="1"/>
    <s v="United States"/>
    <s v="Lincoln Park"/>
    <x v="12"/>
    <s v="48146"/>
    <x v="2"/>
    <s v="FUR-BO-10000468"/>
    <x v="0"/>
    <x v="0"/>
    <x v="1180"/>
    <n v="19432"/>
    <n v="6"/>
    <x v="1"/>
  </r>
  <r>
    <s v="3032"/>
    <s v="CA-2016-168480"/>
    <s v="21/09/2016"/>
    <s v="27/09/2016"/>
    <x v="1"/>
    <s v="DM-12955"/>
    <x v="678"/>
    <x v="1"/>
    <s v="United States"/>
    <s v="Lincoln Park"/>
    <x v="12"/>
    <s v="48146"/>
    <x v="2"/>
    <s v="OFF-AR-10001044"/>
    <x v="1"/>
    <x v="6"/>
    <x v="1051"/>
    <n v="2599"/>
    <n v="6"/>
    <x v="1"/>
  </r>
  <r>
    <s v="3033"/>
    <s v="US-2017-114293"/>
    <s v="21/11/2017"/>
    <s v="26/11/2017"/>
    <x v="1"/>
    <s v="JH-16180"/>
    <x v="423"/>
    <x v="0"/>
    <s v="United States"/>
    <s v="Gresham"/>
    <x v="21"/>
    <s v="97030"/>
    <x v="1"/>
    <s v="FUR-CH-10003833"/>
    <x v="0"/>
    <x v="1"/>
    <x v="1209"/>
    <n v="195136"/>
    <n v="5"/>
    <x v="0"/>
  </r>
  <r>
    <s v="3034"/>
    <s v="CA-2018-134173"/>
    <s v="16/09/2018"/>
    <s v="21/09/2018"/>
    <x v="1"/>
    <s v="AB-10060"/>
    <x v="144"/>
    <x v="2"/>
    <s v="United States"/>
    <s v="Philadelphia"/>
    <x v="9"/>
    <s v="19143"/>
    <x v="3"/>
    <s v="OFF-PA-10004355"/>
    <x v="1"/>
    <x v="10"/>
    <x v="1103"/>
    <n v="20736"/>
    <n v="5"/>
    <x v="3"/>
  </r>
  <r>
    <s v="3035"/>
    <s v="US-2016-123960"/>
    <s v="11/06/2016"/>
    <s v="16/06/2016"/>
    <x v="1"/>
    <s v="BD-11605"/>
    <x v="205"/>
    <x v="0"/>
    <s v="United States"/>
    <s v="Monroe"/>
    <x v="28"/>
    <s v="71203"/>
    <x v="0"/>
    <s v="TEC-AC-10003038"/>
    <x v="2"/>
    <x v="11"/>
    <x v="1033"/>
    <n v="537"/>
    <n v="5"/>
    <x v="1"/>
  </r>
  <r>
    <s v="3036"/>
    <s v="US-2016-123960"/>
    <s v="11/06/2016"/>
    <s v="16/06/2016"/>
    <x v="1"/>
    <s v="BD-11605"/>
    <x v="205"/>
    <x v="0"/>
    <s v="United States"/>
    <s v="Monroe"/>
    <x v="28"/>
    <s v="71203"/>
    <x v="0"/>
    <s v="OFF-BI-10002799"/>
    <x v="1"/>
    <x v="8"/>
    <x v="1459"/>
    <n v="3626"/>
    <n v="5"/>
    <x v="1"/>
  </r>
  <r>
    <s v="3037"/>
    <s v="US-2016-123960"/>
    <s v="11/06/2016"/>
    <s v="16/06/2016"/>
    <x v="1"/>
    <s v="BD-11605"/>
    <x v="205"/>
    <x v="0"/>
    <s v="United States"/>
    <s v="Monroe"/>
    <x v="28"/>
    <s v="71203"/>
    <x v="0"/>
    <s v="OFF-AR-10003582"/>
    <x v="1"/>
    <x v="6"/>
    <x v="1460"/>
    <n v="563"/>
    <n v="5"/>
    <x v="1"/>
  </r>
  <r>
    <s v="3038"/>
    <s v="US-2016-123960"/>
    <s v="11/06/2016"/>
    <s v="16/06/2016"/>
    <x v="1"/>
    <s v="BD-11605"/>
    <x v="205"/>
    <x v="0"/>
    <s v="United States"/>
    <s v="Monroe"/>
    <x v="28"/>
    <s v="71203"/>
    <x v="0"/>
    <s v="OFF-PA-10004451"/>
    <x v="1"/>
    <x v="10"/>
    <x v="498"/>
    <n v="324"/>
    <n v="5"/>
    <x v="1"/>
  </r>
  <r>
    <s v="3039"/>
    <s v="US-2016-123960"/>
    <s v="11/06/2016"/>
    <s v="16/06/2016"/>
    <x v="1"/>
    <s v="BD-11605"/>
    <x v="205"/>
    <x v="0"/>
    <s v="United States"/>
    <s v="Monroe"/>
    <x v="28"/>
    <s v="71203"/>
    <x v="0"/>
    <s v="FUR-FU-10004666"/>
    <x v="0"/>
    <x v="5"/>
    <x v="1461"/>
    <n v="2916"/>
    <n v="5"/>
    <x v="1"/>
  </r>
  <r>
    <s v="3040"/>
    <s v="CA-2018-101749"/>
    <s v="03/10/2018"/>
    <s v="08/10/2018"/>
    <x v="1"/>
    <s v="AS-10045"/>
    <x v="442"/>
    <x v="1"/>
    <s v="United States"/>
    <s v="Pasadena"/>
    <x v="1"/>
    <s v="91104"/>
    <x v="1"/>
    <s v="FUR-TA-10001520"/>
    <x v="0"/>
    <x v="3"/>
    <x v="718"/>
    <n v="171288"/>
    <n v="5"/>
    <x v="3"/>
  </r>
  <r>
    <s v="3041"/>
    <s v="US-2017-147991"/>
    <s v="05/05/2017"/>
    <s v="09/05/2017"/>
    <x v="1"/>
    <s v="ZD-21925"/>
    <x v="9"/>
    <x v="0"/>
    <s v="United States"/>
    <s v="Chattanooga"/>
    <x v="18"/>
    <s v="37421"/>
    <x v="0"/>
    <s v="FUR-FU-10004270"/>
    <x v="0"/>
    <x v="5"/>
    <x v="998"/>
    <n v="1672"/>
    <n v="4"/>
    <x v="0"/>
  </r>
  <r>
    <s v="3042"/>
    <s v="CA-2018-149559"/>
    <s v="11/09/2018"/>
    <s v="12/09/2018"/>
    <x v="3"/>
    <s v="KF-16285"/>
    <x v="580"/>
    <x v="2"/>
    <s v="United States"/>
    <s v="Long Beach"/>
    <x v="1"/>
    <s v="90805"/>
    <x v="1"/>
    <s v="OFF-PA-10003172"/>
    <x v="1"/>
    <x v="10"/>
    <x v="854"/>
    <n v="1296"/>
    <n v="1"/>
    <x v="3"/>
  </r>
  <r>
    <s v="3043"/>
    <s v="CA-2018-149559"/>
    <s v="11/09/2018"/>
    <s v="12/09/2018"/>
    <x v="3"/>
    <s v="KF-16285"/>
    <x v="580"/>
    <x v="2"/>
    <s v="United States"/>
    <s v="Long Beach"/>
    <x v="1"/>
    <s v="90805"/>
    <x v="1"/>
    <s v="OFF-EN-10002312"/>
    <x v="1"/>
    <x v="12"/>
    <x v="1462"/>
    <n v="2218"/>
    <n v="1"/>
    <x v="3"/>
  </r>
  <r>
    <s v="3044"/>
    <s v="CA-2018-149559"/>
    <s v="11/09/2018"/>
    <s v="12/09/2018"/>
    <x v="3"/>
    <s v="KF-16285"/>
    <x v="580"/>
    <x v="2"/>
    <s v="United States"/>
    <s v="Long Beach"/>
    <x v="1"/>
    <s v="90805"/>
    <x v="1"/>
    <s v="FUR-CH-10002320"/>
    <x v="0"/>
    <x v="1"/>
    <x v="1463"/>
    <n v="2054272"/>
    <n v="1"/>
    <x v="3"/>
  </r>
  <r>
    <s v="3045"/>
    <s v="CA-2016-135174"/>
    <s v="30/04/2016"/>
    <s v="02/05/2016"/>
    <x v="0"/>
    <s v="BP-11230"/>
    <x v="546"/>
    <x v="0"/>
    <s v="United States"/>
    <s v="Troy"/>
    <x v="24"/>
    <s v="45373"/>
    <x v="3"/>
    <s v="TEC-PH-10001530"/>
    <x v="2"/>
    <x v="7"/>
    <x v="638"/>
    <n v="102297"/>
    <n v="2"/>
    <x v="1"/>
  </r>
  <r>
    <s v="3046"/>
    <s v="CA-2018-125290"/>
    <s v="06/11/2018"/>
    <s v="10/11/2018"/>
    <x v="0"/>
    <s v="CC-12430"/>
    <x v="254"/>
    <x v="2"/>
    <s v="United States"/>
    <s v="Minneapolis"/>
    <x v="11"/>
    <s v="55407"/>
    <x v="2"/>
    <s v="OFF-AR-10001216"/>
    <x v="1"/>
    <x v="6"/>
    <x v="1464"/>
    <n v="139"/>
    <n v="4"/>
    <x v="3"/>
  </r>
  <r>
    <s v="3047"/>
    <s v="CA-2018-125290"/>
    <s v="06/11/2018"/>
    <s v="10/11/2018"/>
    <x v="0"/>
    <s v="CC-12430"/>
    <x v="254"/>
    <x v="2"/>
    <s v="United States"/>
    <s v="Minneapolis"/>
    <x v="11"/>
    <s v="55407"/>
    <x v="2"/>
    <s v="OFF-PA-10003127"/>
    <x v="1"/>
    <x v="10"/>
    <x v="33"/>
    <n v="2638"/>
    <n v="4"/>
    <x v="3"/>
  </r>
  <r>
    <s v="3048"/>
    <s v="CA-2015-137351"/>
    <s v="30/09/2015"/>
    <s v="04/10/2015"/>
    <x v="1"/>
    <s v="DB-13615"/>
    <x v="140"/>
    <x v="0"/>
    <s v="United States"/>
    <s v="Seattle"/>
    <x v="4"/>
    <s v="98105"/>
    <x v="1"/>
    <s v="OFF-BI-10003910"/>
    <x v="1"/>
    <x v="8"/>
    <x v="8"/>
    <n v="43176"/>
    <n v="4"/>
    <x v="2"/>
  </r>
  <r>
    <s v="3049"/>
    <s v="CA-2018-121419"/>
    <s v="02/04/2018"/>
    <s v="04/04/2018"/>
    <x v="2"/>
    <s v="TC-21475"/>
    <x v="679"/>
    <x v="2"/>
    <s v="United States"/>
    <s v="Columbus"/>
    <x v="32"/>
    <s v="31907"/>
    <x v="0"/>
    <s v="FUR-TA-10004534"/>
    <x v="0"/>
    <x v="3"/>
    <x v="121"/>
    <n v="4118"/>
    <n v="2"/>
    <x v="3"/>
  </r>
  <r>
    <s v="3050"/>
    <s v="CA-2018-121419"/>
    <s v="02/04/2018"/>
    <s v="04/04/2018"/>
    <x v="2"/>
    <s v="TC-21475"/>
    <x v="679"/>
    <x v="2"/>
    <s v="United States"/>
    <s v="Columbus"/>
    <x v="32"/>
    <s v="31907"/>
    <x v="0"/>
    <s v="TEC-AC-10000892"/>
    <x v="2"/>
    <x v="11"/>
    <x v="293"/>
    <n v="360"/>
    <n v="2"/>
    <x v="3"/>
  </r>
  <r>
    <s v="3051"/>
    <s v="US-2018-148054"/>
    <s v="06/10/2018"/>
    <s v="11/10/2018"/>
    <x v="1"/>
    <s v="NZ-18565"/>
    <x v="125"/>
    <x v="2"/>
    <s v="United States"/>
    <s v="Meridian"/>
    <x v="45"/>
    <s v="83642"/>
    <x v="1"/>
    <s v="FUR-FU-10003247"/>
    <x v="0"/>
    <x v="5"/>
    <x v="1465"/>
    <n v="4196"/>
    <n v="5"/>
    <x v="3"/>
  </r>
  <r>
    <s v="3052"/>
    <s v="US-2018-148054"/>
    <s v="06/10/2018"/>
    <s v="11/10/2018"/>
    <x v="1"/>
    <s v="NZ-18565"/>
    <x v="125"/>
    <x v="2"/>
    <s v="United States"/>
    <s v="Meridian"/>
    <x v="45"/>
    <s v="83642"/>
    <x v="1"/>
    <s v="OFF-AP-10004336"/>
    <x v="1"/>
    <x v="9"/>
    <x v="1040"/>
    <n v="22784"/>
    <n v="5"/>
    <x v="3"/>
  </r>
  <r>
    <s v="3053"/>
    <s v="US-2018-148054"/>
    <s v="06/10/2018"/>
    <s v="11/10/2018"/>
    <x v="1"/>
    <s v="NZ-18565"/>
    <x v="125"/>
    <x v="2"/>
    <s v="United States"/>
    <s v="Meridian"/>
    <x v="45"/>
    <s v="83642"/>
    <x v="1"/>
    <s v="OFF-PA-10001295"/>
    <x v="1"/>
    <x v="10"/>
    <x v="1220"/>
    <n v="3794"/>
    <n v="5"/>
    <x v="3"/>
  </r>
  <r>
    <s v="3054"/>
    <s v="CA-2017-128517"/>
    <s v="09/04/2017"/>
    <s v="14/04/2017"/>
    <x v="0"/>
    <s v="SW-20350"/>
    <x v="680"/>
    <x v="2"/>
    <s v="United States"/>
    <s v="Detroit"/>
    <x v="12"/>
    <s v="48227"/>
    <x v="2"/>
    <s v="TEC-PH-10002555"/>
    <x v="2"/>
    <x v="7"/>
    <x v="1352"/>
    <n v="5179"/>
    <n v="5"/>
    <x v="0"/>
  </r>
  <r>
    <s v="3055"/>
    <s v="CA-2017-128517"/>
    <s v="09/04/2017"/>
    <s v="14/04/2017"/>
    <x v="0"/>
    <s v="SW-20350"/>
    <x v="680"/>
    <x v="2"/>
    <s v="United States"/>
    <s v="Detroit"/>
    <x v="12"/>
    <s v="48227"/>
    <x v="2"/>
    <s v="OFF-BI-10000831"/>
    <x v="1"/>
    <x v="8"/>
    <x v="446"/>
    <n v="528"/>
    <n v="5"/>
    <x v="0"/>
  </r>
  <r>
    <s v="3056"/>
    <s v="US-2016-100377"/>
    <s v="28/08/2016"/>
    <s v="01/09/2016"/>
    <x v="1"/>
    <s v="TS-21370"/>
    <x v="477"/>
    <x v="1"/>
    <s v="United States"/>
    <s v="Chicago"/>
    <x v="10"/>
    <s v="60623"/>
    <x v="2"/>
    <s v="TEC-CO-10001046"/>
    <x v="2"/>
    <x v="16"/>
    <x v="883"/>
    <n v="279996"/>
    <n v="4"/>
    <x v="1"/>
  </r>
  <r>
    <s v="3057"/>
    <s v="CA-2018-131492"/>
    <s v="19/10/2018"/>
    <s v="24/10/2018"/>
    <x v="0"/>
    <s v="HH-15010"/>
    <x v="511"/>
    <x v="1"/>
    <s v="United States"/>
    <s v="San Francisco"/>
    <x v="1"/>
    <s v="94110"/>
    <x v="1"/>
    <s v="OFF-EN-10002973"/>
    <x v="1"/>
    <x v="12"/>
    <x v="1328"/>
    <n v="896"/>
    <n v="5"/>
    <x v="3"/>
  </r>
  <r>
    <s v="3058"/>
    <s v="CA-2018-131492"/>
    <s v="19/10/2018"/>
    <s v="24/10/2018"/>
    <x v="0"/>
    <s v="HH-15010"/>
    <x v="511"/>
    <x v="1"/>
    <s v="United States"/>
    <s v="San Francisco"/>
    <x v="1"/>
    <s v="94110"/>
    <x v="1"/>
    <s v="OFF-LA-10001641"/>
    <x v="1"/>
    <x v="2"/>
    <x v="1031"/>
    <n v="315"/>
    <n v="5"/>
    <x v="3"/>
  </r>
  <r>
    <s v="3059"/>
    <s v="CA-2018-131492"/>
    <s v="19/10/2018"/>
    <s v="24/10/2018"/>
    <x v="0"/>
    <s v="HH-15010"/>
    <x v="511"/>
    <x v="1"/>
    <s v="United States"/>
    <s v="San Francisco"/>
    <x v="1"/>
    <s v="94110"/>
    <x v="1"/>
    <s v="FUR-FU-10003878"/>
    <x v="0"/>
    <x v="5"/>
    <x v="677"/>
    <n v="3056"/>
    <n v="5"/>
    <x v="3"/>
  </r>
  <r>
    <s v="3060"/>
    <s v="CA-2018-131492"/>
    <s v="19/10/2018"/>
    <s v="24/10/2018"/>
    <x v="0"/>
    <s v="HH-15010"/>
    <x v="511"/>
    <x v="1"/>
    <s v="United States"/>
    <s v="San Francisco"/>
    <x v="1"/>
    <s v="94110"/>
    <x v="1"/>
    <s v="FUR-TA-10003837"/>
    <x v="0"/>
    <x v="3"/>
    <x v="1466"/>
    <n v="24368"/>
    <n v="5"/>
    <x v="3"/>
  </r>
  <r>
    <s v="3061"/>
    <s v="CA-2017-144554"/>
    <s v="07/11/2017"/>
    <s v="12/11/2017"/>
    <x v="1"/>
    <s v="DM-13345"/>
    <x v="664"/>
    <x v="1"/>
    <s v="United States"/>
    <s v="Newark"/>
    <x v="24"/>
    <s v="43055"/>
    <x v="3"/>
    <s v="TEC-AC-10002800"/>
    <x v="2"/>
    <x v="11"/>
    <x v="1216"/>
    <n v="119976"/>
    <n v="5"/>
    <x v="0"/>
  </r>
  <r>
    <s v="3062"/>
    <s v="CA-2018-127621"/>
    <s v="03/03/2018"/>
    <s v="07/03/2018"/>
    <x v="1"/>
    <s v="RE-19450"/>
    <x v="681"/>
    <x v="0"/>
    <s v="United States"/>
    <s v="Dallas"/>
    <x v="5"/>
    <s v="75081"/>
    <x v="2"/>
    <s v="OFF-PA-10001307"/>
    <x v="1"/>
    <x v="10"/>
    <x v="792"/>
    <n v="2688"/>
    <n v="4"/>
    <x v="3"/>
  </r>
  <r>
    <s v="3063"/>
    <s v="CA-2016-145184"/>
    <s v="27/11/2016"/>
    <s v="29/11/2016"/>
    <x v="2"/>
    <s v="JD-16150"/>
    <x v="251"/>
    <x v="1"/>
    <s v="United States"/>
    <s v="Newark"/>
    <x v="13"/>
    <s v="19711"/>
    <x v="3"/>
    <s v="TEC-PH-10002350"/>
    <x v="2"/>
    <x v="7"/>
    <x v="1467"/>
    <n v="8397"/>
    <n v="2"/>
    <x v="1"/>
  </r>
  <r>
    <s v="3064"/>
    <s v="CA-2016-145184"/>
    <s v="27/11/2016"/>
    <s v="29/11/2016"/>
    <x v="2"/>
    <s v="JD-16150"/>
    <x v="251"/>
    <x v="1"/>
    <s v="United States"/>
    <s v="Newark"/>
    <x v="13"/>
    <s v="19711"/>
    <x v="3"/>
    <s v="TEC-AC-10000397"/>
    <x v="2"/>
    <x v="11"/>
    <x v="1468"/>
    <n v="10497"/>
    <n v="2"/>
    <x v="1"/>
  </r>
  <r>
    <s v="3065"/>
    <s v="CA-2018-106859"/>
    <s v="13/03/2018"/>
    <s v="18/03/2018"/>
    <x v="0"/>
    <s v="BF-11215"/>
    <x v="682"/>
    <x v="2"/>
    <s v="United States"/>
    <s v="Albuquerque"/>
    <x v="27"/>
    <s v="87105"/>
    <x v="1"/>
    <s v="OFF-ST-10000615"/>
    <x v="1"/>
    <x v="4"/>
    <x v="75"/>
    <n v="908"/>
    <n v="5"/>
    <x v="3"/>
  </r>
  <r>
    <s v="3066"/>
    <s v="CA-2018-106859"/>
    <s v="13/03/2018"/>
    <s v="18/03/2018"/>
    <x v="0"/>
    <s v="BF-11215"/>
    <x v="682"/>
    <x v="2"/>
    <s v="United States"/>
    <s v="Albuquerque"/>
    <x v="27"/>
    <s v="87105"/>
    <x v="1"/>
    <s v="TEC-PH-10004531"/>
    <x v="2"/>
    <x v="7"/>
    <x v="721"/>
    <n v="140736"/>
    <n v="5"/>
    <x v="3"/>
  </r>
  <r>
    <s v="3067"/>
    <s v="CA-2018-106859"/>
    <s v="13/03/2018"/>
    <s v="18/03/2018"/>
    <x v="0"/>
    <s v="BF-11215"/>
    <x v="682"/>
    <x v="2"/>
    <s v="United States"/>
    <s v="Albuquerque"/>
    <x v="27"/>
    <s v="87105"/>
    <x v="1"/>
    <s v="TEC-AC-10004001"/>
    <x v="2"/>
    <x v="11"/>
    <x v="1469"/>
    <n v="21495"/>
    <n v="5"/>
    <x v="3"/>
  </r>
  <r>
    <s v="3068"/>
    <s v="CA-2018-106859"/>
    <s v="13/03/2018"/>
    <s v="18/03/2018"/>
    <x v="0"/>
    <s v="BF-11215"/>
    <x v="682"/>
    <x v="2"/>
    <s v="United States"/>
    <s v="Albuquerque"/>
    <x v="27"/>
    <s v="87105"/>
    <x v="1"/>
    <s v="OFF-PA-10001534"/>
    <x v="1"/>
    <x v="10"/>
    <x v="1470"/>
    <n v="4536"/>
    <n v="5"/>
    <x v="3"/>
  </r>
  <r>
    <s v="3069"/>
    <s v="CA-2018-106859"/>
    <s v="13/03/2018"/>
    <s v="18/03/2018"/>
    <x v="0"/>
    <s v="BF-11215"/>
    <x v="682"/>
    <x v="2"/>
    <s v="United States"/>
    <s v="Albuquerque"/>
    <x v="27"/>
    <s v="87105"/>
    <x v="1"/>
    <s v="OFF-PA-10001815"/>
    <x v="1"/>
    <x v="10"/>
    <x v="1402"/>
    <n v="28824"/>
    <n v="5"/>
    <x v="3"/>
  </r>
  <r>
    <s v="3070"/>
    <s v="US-2018-120089"/>
    <s v="30/11/2018"/>
    <s v="30/11/2018"/>
    <x v="3"/>
    <s v="ML-17755"/>
    <x v="529"/>
    <x v="2"/>
    <s v="United States"/>
    <s v="Toledo"/>
    <x v="24"/>
    <s v="43615"/>
    <x v="3"/>
    <s v="OFF-AP-10003779"/>
    <x v="1"/>
    <x v="9"/>
    <x v="1457"/>
    <n v="663936"/>
    <n v="0"/>
    <x v="3"/>
  </r>
  <r>
    <s v="3071"/>
    <s v="CA-2015-119375"/>
    <s v="17/11/2015"/>
    <s v="22/11/2015"/>
    <x v="1"/>
    <s v="YC-21895"/>
    <x v="289"/>
    <x v="1"/>
    <s v="United States"/>
    <s v="Newark"/>
    <x v="13"/>
    <s v="19711"/>
    <x v="3"/>
    <s v="OFF-ST-10002011"/>
    <x v="1"/>
    <x v="4"/>
    <x v="1064"/>
    <n v="293433"/>
    <n v="5"/>
    <x v="2"/>
  </r>
  <r>
    <s v="3072"/>
    <s v="CA-2015-119375"/>
    <s v="17/11/2015"/>
    <s v="22/11/2015"/>
    <x v="1"/>
    <s v="YC-21895"/>
    <x v="289"/>
    <x v="1"/>
    <s v="United States"/>
    <s v="Newark"/>
    <x v="13"/>
    <s v="19711"/>
    <x v="3"/>
    <s v="FUR-FU-10002379"/>
    <x v="0"/>
    <x v="5"/>
    <x v="1471"/>
    <n v="12441"/>
    <n v="5"/>
    <x v="2"/>
  </r>
  <r>
    <s v="3073"/>
    <s v="CA-2015-119375"/>
    <s v="17/11/2015"/>
    <s v="22/11/2015"/>
    <x v="1"/>
    <s v="YC-21895"/>
    <x v="289"/>
    <x v="1"/>
    <s v="United States"/>
    <s v="Newark"/>
    <x v="13"/>
    <s v="19711"/>
    <x v="3"/>
    <s v="OFF-AR-10003752"/>
    <x v="1"/>
    <x v="6"/>
    <x v="684"/>
    <n v="5775"/>
    <n v="5"/>
    <x v="2"/>
  </r>
  <r>
    <s v="3074"/>
    <s v="CA-2017-125206"/>
    <s v="03/01/2017"/>
    <s v="05/01/2017"/>
    <x v="2"/>
    <s v="LR-16915"/>
    <x v="235"/>
    <x v="0"/>
    <s v="United States"/>
    <s v="Los Angeles"/>
    <x v="1"/>
    <s v="90045"/>
    <x v="1"/>
    <s v="OFF-ST-10003692"/>
    <x v="1"/>
    <x v="4"/>
    <x v="1262"/>
    <n v="11446"/>
    <n v="2"/>
    <x v="0"/>
  </r>
  <r>
    <s v="3075"/>
    <s v="CA-2016-126137"/>
    <s v="03/10/2016"/>
    <s v="08/10/2016"/>
    <x v="1"/>
    <s v="BS-11755"/>
    <x v="94"/>
    <x v="0"/>
    <s v="United States"/>
    <s v="Los Angeles"/>
    <x v="1"/>
    <s v="90032"/>
    <x v="1"/>
    <s v="FUR-BO-10004409"/>
    <x v="0"/>
    <x v="0"/>
    <x v="631"/>
    <n v="120666"/>
    <n v="5"/>
    <x v="1"/>
  </r>
  <r>
    <s v="3076"/>
    <s v="CA-2015-143903"/>
    <s v="20/07/2015"/>
    <s v="24/07/2015"/>
    <x v="1"/>
    <s v="KM-16375"/>
    <x v="454"/>
    <x v="2"/>
    <s v="United States"/>
    <s v="Dallas"/>
    <x v="5"/>
    <s v="75217"/>
    <x v="2"/>
    <s v="OFF-ST-10003306"/>
    <x v="1"/>
    <x v="4"/>
    <x v="385"/>
    <n v="342864"/>
    <n v="4"/>
    <x v="2"/>
  </r>
  <r>
    <s v="3077"/>
    <s v="CA-2015-143903"/>
    <s v="20/07/2015"/>
    <s v="24/07/2015"/>
    <x v="1"/>
    <s v="KM-16375"/>
    <x v="454"/>
    <x v="2"/>
    <s v="United States"/>
    <s v="Dallas"/>
    <x v="5"/>
    <s v="75217"/>
    <x v="2"/>
    <s v="FUR-FU-10003724"/>
    <x v="0"/>
    <x v="5"/>
    <x v="896"/>
    <n v="1674"/>
    <n v="4"/>
    <x v="2"/>
  </r>
  <r>
    <s v="3078"/>
    <s v="CA-2015-143903"/>
    <s v="20/07/2015"/>
    <s v="24/07/2015"/>
    <x v="1"/>
    <s v="KM-16375"/>
    <x v="454"/>
    <x v="2"/>
    <s v="United States"/>
    <s v="Dallas"/>
    <x v="5"/>
    <s v="75217"/>
    <x v="2"/>
    <s v="FUR-CH-10002024"/>
    <x v="0"/>
    <x v="1"/>
    <x v="483"/>
    <n v="981372"/>
    <n v="4"/>
    <x v="2"/>
  </r>
  <r>
    <s v="3079"/>
    <s v="CA-2015-104780"/>
    <s v="21/05/2015"/>
    <s v="25/05/2015"/>
    <x v="1"/>
    <s v="BT-11530"/>
    <x v="404"/>
    <x v="2"/>
    <s v="United States"/>
    <s v="San Diego"/>
    <x v="1"/>
    <s v="92037"/>
    <x v="1"/>
    <s v="OFF-AR-10003514"/>
    <x v="1"/>
    <x v="6"/>
    <x v="182"/>
    <n v="3184"/>
    <n v="4"/>
    <x v="2"/>
  </r>
  <r>
    <s v="3080"/>
    <s v="CA-2018-101182"/>
    <s v="04/09/2018"/>
    <s v="05/09/2018"/>
    <x v="2"/>
    <s v="KB-16405"/>
    <x v="683"/>
    <x v="2"/>
    <s v="United States"/>
    <s v="Apple Valley"/>
    <x v="1"/>
    <s v="92307"/>
    <x v="1"/>
    <s v="OFF-PA-10001800"/>
    <x v="1"/>
    <x v="10"/>
    <x v="585"/>
    <n v="1296"/>
    <n v="1"/>
    <x v="3"/>
  </r>
  <r>
    <s v="3081"/>
    <s v="CA-2018-101182"/>
    <s v="04/09/2018"/>
    <s v="05/09/2018"/>
    <x v="2"/>
    <s v="KB-16405"/>
    <x v="683"/>
    <x v="2"/>
    <s v="United States"/>
    <s v="Apple Valley"/>
    <x v="1"/>
    <s v="92307"/>
    <x v="1"/>
    <s v="TEC-PH-10003589"/>
    <x v="2"/>
    <x v="7"/>
    <x v="826"/>
    <n v="43176"/>
    <n v="1"/>
    <x v="3"/>
  </r>
  <r>
    <s v="3082"/>
    <s v="US-2018-132297"/>
    <s v="27/05/2018"/>
    <s v="02/06/2018"/>
    <x v="1"/>
    <s v="DW-13480"/>
    <x v="108"/>
    <x v="2"/>
    <s v="United States"/>
    <s v="Louisville"/>
    <x v="0"/>
    <s v="40214"/>
    <x v="0"/>
    <s v="OFF-BI-10003364"/>
    <x v="1"/>
    <x v="8"/>
    <x v="705"/>
    <n v="5834"/>
    <n v="6"/>
    <x v="3"/>
  </r>
  <r>
    <s v="3083"/>
    <s v="US-2018-132297"/>
    <s v="27/05/2018"/>
    <s v="02/06/2018"/>
    <x v="1"/>
    <s v="DW-13480"/>
    <x v="108"/>
    <x v="2"/>
    <s v="United States"/>
    <s v="Louisville"/>
    <x v="0"/>
    <s v="40214"/>
    <x v="0"/>
    <s v="TEC-PH-10002834"/>
    <x v="2"/>
    <x v="7"/>
    <x v="1387"/>
    <n v="53997"/>
    <n v="6"/>
    <x v="3"/>
  </r>
  <r>
    <s v="3084"/>
    <s v="CA-2015-100328"/>
    <s v="28/01/2015"/>
    <s v="03/02/2015"/>
    <x v="1"/>
    <s v="JC-15340"/>
    <x v="209"/>
    <x v="0"/>
    <s v="United States"/>
    <s v="New York City"/>
    <x v="15"/>
    <s v="10024"/>
    <x v="3"/>
    <s v="OFF-BI-10000343"/>
    <x v="1"/>
    <x v="8"/>
    <x v="186"/>
    <n v="3928"/>
    <n v="6"/>
    <x v="2"/>
  </r>
  <r>
    <s v="3085"/>
    <s v="CA-2018-118773"/>
    <s v="09/02/2018"/>
    <s v="14/02/2018"/>
    <x v="1"/>
    <s v="TP-21415"/>
    <x v="599"/>
    <x v="0"/>
    <s v="United States"/>
    <s v="Houston"/>
    <x v="5"/>
    <s v="77070"/>
    <x v="2"/>
    <s v="OFF-BI-10004584"/>
    <x v="1"/>
    <x v="8"/>
    <x v="383"/>
    <n v="252784"/>
    <n v="5"/>
    <x v="3"/>
  </r>
  <r>
    <s v="3086"/>
    <s v="CA-2018-118773"/>
    <s v="09/02/2018"/>
    <s v="14/02/2018"/>
    <x v="1"/>
    <s v="TP-21415"/>
    <x v="599"/>
    <x v="0"/>
    <s v="United States"/>
    <s v="Houston"/>
    <x v="5"/>
    <s v="77070"/>
    <x v="2"/>
    <s v="TEC-AC-10002402"/>
    <x v="2"/>
    <x v="11"/>
    <x v="657"/>
    <n v="127984"/>
    <n v="5"/>
    <x v="3"/>
  </r>
  <r>
    <s v="3087"/>
    <s v="CA-2018-118773"/>
    <s v="09/02/2018"/>
    <s v="14/02/2018"/>
    <x v="1"/>
    <s v="TP-21415"/>
    <x v="599"/>
    <x v="0"/>
    <s v="United States"/>
    <s v="Houston"/>
    <x v="5"/>
    <s v="77070"/>
    <x v="2"/>
    <s v="FUR-FU-10000550"/>
    <x v="0"/>
    <x v="5"/>
    <x v="1454"/>
    <n v="3984"/>
    <n v="5"/>
    <x v="3"/>
  </r>
  <r>
    <s v="3088"/>
    <s v="CA-2018-118773"/>
    <s v="09/02/2018"/>
    <s v="14/02/2018"/>
    <x v="1"/>
    <s v="TP-21415"/>
    <x v="599"/>
    <x v="0"/>
    <s v="United States"/>
    <s v="Houston"/>
    <x v="5"/>
    <s v="77070"/>
    <x v="2"/>
    <s v="OFF-AP-10000055"/>
    <x v="1"/>
    <x v="9"/>
    <x v="789"/>
    <n v="12992"/>
    <n v="5"/>
    <x v="3"/>
  </r>
  <r>
    <s v="3089"/>
    <s v="US-2018-159205"/>
    <s v="31/03/2018"/>
    <s v="02/04/2018"/>
    <x v="0"/>
    <s v="DB-12910"/>
    <x v="626"/>
    <x v="2"/>
    <s v="United States"/>
    <s v="Henderson"/>
    <x v="0"/>
    <s v="42420"/>
    <x v="0"/>
    <s v="FUR-FU-10001591"/>
    <x v="0"/>
    <x v="5"/>
    <x v="1110"/>
    <n v="61"/>
    <n v="2"/>
    <x v="3"/>
  </r>
  <r>
    <s v="3090"/>
    <s v="US-2018-159205"/>
    <s v="31/03/2018"/>
    <s v="02/04/2018"/>
    <x v="0"/>
    <s v="DB-12910"/>
    <x v="626"/>
    <x v="2"/>
    <s v="United States"/>
    <s v="Henderson"/>
    <x v="0"/>
    <s v="42420"/>
    <x v="0"/>
    <s v="TEC-PH-10000526"/>
    <x v="2"/>
    <x v="7"/>
    <x v="1472"/>
    <n v="67193"/>
    <n v="2"/>
    <x v="3"/>
  </r>
  <r>
    <s v="3091"/>
    <s v="CA-2017-112123"/>
    <s v="03/03/2017"/>
    <s v="08/03/2017"/>
    <x v="1"/>
    <s v="BH-11710"/>
    <x v="3"/>
    <x v="0"/>
    <s v="United States"/>
    <s v="Newark"/>
    <x v="13"/>
    <s v="19711"/>
    <x v="3"/>
    <s v="OFF-BI-10001071"/>
    <x v="1"/>
    <x v="8"/>
    <x v="669"/>
    <n v="44786"/>
    <n v="5"/>
    <x v="0"/>
  </r>
  <r>
    <s v="3092"/>
    <s v="CA-2017-112123"/>
    <s v="03/03/2017"/>
    <s v="08/03/2017"/>
    <x v="1"/>
    <s v="BH-11710"/>
    <x v="3"/>
    <x v="0"/>
    <s v="United States"/>
    <s v="Newark"/>
    <x v="13"/>
    <s v="19711"/>
    <x v="3"/>
    <s v="TEC-PH-10001557"/>
    <x v="2"/>
    <x v="7"/>
    <x v="664"/>
    <n v="47995"/>
    <n v="5"/>
    <x v="0"/>
  </r>
  <r>
    <s v="3093"/>
    <s v="CA-2017-112123"/>
    <s v="03/03/2017"/>
    <s v="08/03/2017"/>
    <x v="1"/>
    <s v="BH-11710"/>
    <x v="3"/>
    <x v="0"/>
    <s v="United States"/>
    <s v="Newark"/>
    <x v="13"/>
    <s v="19711"/>
    <x v="3"/>
    <s v="OFF-PA-10001977"/>
    <x v="1"/>
    <x v="10"/>
    <x v="1473"/>
    <n v="16644"/>
    <n v="5"/>
    <x v="0"/>
  </r>
  <r>
    <s v="3094"/>
    <s v="CA-2016-114468"/>
    <s v="23/08/2016"/>
    <s v="23/08/2016"/>
    <x v="3"/>
    <s v="TD-20995"/>
    <x v="143"/>
    <x v="0"/>
    <s v="United States"/>
    <s v="Bolingbrook"/>
    <x v="10"/>
    <s v="60440"/>
    <x v="2"/>
    <s v="OFF-SU-10004231"/>
    <x v="1"/>
    <x v="14"/>
    <x v="557"/>
    <n v="3168"/>
    <n v="0"/>
    <x v="1"/>
  </r>
  <r>
    <s v="3095"/>
    <s v="CA-2016-114468"/>
    <s v="23/08/2016"/>
    <s v="23/08/2016"/>
    <x v="3"/>
    <s v="TD-20995"/>
    <x v="143"/>
    <x v="0"/>
    <s v="United States"/>
    <s v="Bolingbrook"/>
    <x v="10"/>
    <s v="60440"/>
    <x v="2"/>
    <s v="OFF-PA-10000809"/>
    <x v="1"/>
    <x v="10"/>
    <x v="1133"/>
    <n v="10368"/>
    <n v="0"/>
    <x v="1"/>
  </r>
  <r>
    <s v="3096"/>
    <s v="CA-2016-114468"/>
    <s v="23/08/2016"/>
    <s v="23/08/2016"/>
    <x v="3"/>
    <s v="TD-20995"/>
    <x v="143"/>
    <x v="0"/>
    <s v="United States"/>
    <s v="Bolingbrook"/>
    <x v="10"/>
    <s v="60440"/>
    <x v="2"/>
    <s v="OFF-FA-10003021"/>
    <x v="1"/>
    <x v="13"/>
    <x v="128"/>
    <n v="12032"/>
    <n v="0"/>
    <x v="1"/>
  </r>
  <r>
    <s v="3097"/>
    <s v="CA-2016-114468"/>
    <s v="23/08/2016"/>
    <s v="23/08/2016"/>
    <x v="3"/>
    <s v="TD-20995"/>
    <x v="143"/>
    <x v="0"/>
    <s v="United States"/>
    <s v="Bolingbrook"/>
    <x v="10"/>
    <s v="60440"/>
    <x v="2"/>
    <s v="OFF-AP-10000696"/>
    <x v="1"/>
    <x v="9"/>
    <x v="336"/>
    <n v="5768"/>
    <n v="0"/>
    <x v="1"/>
  </r>
  <r>
    <s v="3098"/>
    <s v="CA-2018-135692"/>
    <s v="27/04/2018"/>
    <s v="01/05/2018"/>
    <x v="1"/>
    <s v="CV-12805"/>
    <x v="51"/>
    <x v="1"/>
    <s v="United States"/>
    <s v="Fort Worth"/>
    <x v="5"/>
    <s v="76106"/>
    <x v="2"/>
    <s v="OFF-LA-10001158"/>
    <x v="1"/>
    <x v="2"/>
    <x v="322"/>
    <n v="3312"/>
    <n v="4"/>
    <x v="3"/>
  </r>
  <r>
    <s v="3099"/>
    <s v="CA-2018-135692"/>
    <s v="27/04/2018"/>
    <s v="01/05/2018"/>
    <x v="1"/>
    <s v="CV-12805"/>
    <x v="51"/>
    <x v="1"/>
    <s v="United States"/>
    <s v="Fort Worth"/>
    <x v="5"/>
    <s v="76106"/>
    <x v="2"/>
    <s v="FUR-BO-10002268"/>
    <x v="0"/>
    <x v="0"/>
    <x v="317"/>
    <n v="2202656"/>
    <n v="4"/>
    <x v="3"/>
  </r>
  <r>
    <s v="3100"/>
    <s v="CA-2018-131233"/>
    <s v="14/04/2018"/>
    <s v="19/04/2018"/>
    <x v="1"/>
    <s v="CS-12355"/>
    <x v="394"/>
    <x v="0"/>
    <s v="United States"/>
    <s v="New York City"/>
    <x v="15"/>
    <s v="10024"/>
    <x v="3"/>
    <s v="OFF-BI-10000829"/>
    <x v="1"/>
    <x v="8"/>
    <x v="307"/>
    <n v="10776"/>
    <n v="5"/>
    <x v="3"/>
  </r>
  <r>
    <s v="3101"/>
    <s v="CA-2018-131233"/>
    <s v="14/04/2018"/>
    <s v="19/04/2018"/>
    <x v="1"/>
    <s v="CS-12355"/>
    <x v="394"/>
    <x v="0"/>
    <s v="United States"/>
    <s v="New York City"/>
    <x v="15"/>
    <s v="10024"/>
    <x v="3"/>
    <s v="FUR-BO-10003441"/>
    <x v="0"/>
    <x v="0"/>
    <x v="712"/>
    <n v="242352"/>
    <n v="5"/>
    <x v="3"/>
  </r>
  <r>
    <s v="3102"/>
    <s v="CA-2018-119578"/>
    <s v="22/12/2018"/>
    <s v="27/12/2018"/>
    <x v="0"/>
    <s v="JG-15310"/>
    <x v="684"/>
    <x v="1"/>
    <s v="United States"/>
    <s v="Providence"/>
    <x v="34"/>
    <s v="2908"/>
    <x v="3"/>
    <s v="OFF-SU-10003505"/>
    <x v="1"/>
    <x v="14"/>
    <x v="413"/>
    <n v="69516"/>
    <n v="5"/>
    <x v="3"/>
  </r>
  <r>
    <s v="3103"/>
    <s v="CA-2018-119578"/>
    <s v="22/12/2018"/>
    <s v="27/12/2018"/>
    <x v="0"/>
    <s v="JG-15310"/>
    <x v="684"/>
    <x v="1"/>
    <s v="United States"/>
    <s v="Providence"/>
    <x v="34"/>
    <s v="2908"/>
    <x v="3"/>
    <s v="FUR-BO-10003660"/>
    <x v="0"/>
    <x v="0"/>
    <x v="1474"/>
    <n v="22098"/>
    <n v="5"/>
    <x v="3"/>
  </r>
  <r>
    <s v="3104"/>
    <s v="CA-2017-124562"/>
    <s v="08/12/2017"/>
    <s v="12/12/2017"/>
    <x v="1"/>
    <s v="JP-16135"/>
    <x v="655"/>
    <x v="2"/>
    <s v="United States"/>
    <s v="Columbus"/>
    <x v="24"/>
    <s v="43229"/>
    <x v="3"/>
    <s v="OFF-BI-10001267"/>
    <x v="1"/>
    <x v="8"/>
    <x v="1475"/>
    <n v="12957"/>
    <n v="4"/>
    <x v="0"/>
  </r>
  <r>
    <s v="3105"/>
    <s v="US-2018-140074"/>
    <s v="23/03/2018"/>
    <s v="29/03/2018"/>
    <x v="1"/>
    <s v="EC-14050"/>
    <x v="685"/>
    <x v="0"/>
    <s v="United States"/>
    <s v="New York City"/>
    <x v="15"/>
    <s v="10024"/>
    <x v="3"/>
    <s v="OFF-PA-10002741"/>
    <x v="1"/>
    <x v="10"/>
    <x v="1476"/>
    <n v="2568"/>
    <n v="6"/>
    <x v="3"/>
  </r>
  <r>
    <s v="3106"/>
    <s v="CA-2017-103037"/>
    <s v="25/07/2017"/>
    <s v="29/07/2017"/>
    <x v="1"/>
    <s v="KH-16630"/>
    <x v="175"/>
    <x v="1"/>
    <s v="United States"/>
    <s v="Houston"/>
    <x v="5"/>
    <s v="77070"/>
    <x v="2"/>
    <s v="OFF-LA-10004345"/>
    <x v="1"/>
    <x v="2"/>
    <x v="522"/>
    <n v="15712"/>
    <n v="4"/>
    <x v="0"/>
  </r>
  <r>
    <s v="3107"/>
    <s v="CA-2018-127460"/>
    <s v="10/07/2018"/>
    <s v="14/07/2018"/>
    <x v="1"/>
    <s v="FG-14260"/>
    <x v="435"/>
    <x v="2"/>
    <s v="United States"/>
    <s v="Aurora"/>
    <x v="10"/>
    <s v="60505"/>
    <x v="2"/>
    <s v="OFF-ST-10004340"/>
    <x v="1"/>
    <x v="4"/>
    <x v="817"/>
    <n v="298464"/>
    <n v="4"/>
    <x v="3"/>
  </r>
  <r>
    <s v="3108"/>
    <s v="CA-2017-121671"/>
    <s v="17/07/2017"/>
    <s v="22/07/2017"/>
    <x v="1"/>
    <s v="AA-10480"/>
    <x v="4"/>
    <x v="0"/>
    <s v="United States"/>
    <s v="Springfield"/>
    <x v="25"/>
    <s v="65807"/>
    <x v="2"/>
    <s v="OFF-PA-10001471"/>
    <x v="1"/>
    <x v="10"/>
    <x v="1477"/>
    <n v="2193"/>
    <n v="5"/>
    <x v="0"/>
  </r>
  <r>
    <s v="3109"/>
    <s v="CA-2017-121671"/>
    <s v="17/07/2017"/>
    <s v="22/07/2017"/>
    <x v="1"/>
    <s v="AA-10480"/>
    <x v="4"/>
    <x v="0"/>
    <s v="United States"/>
    <s v="Springfield"/>
    <x v="25"/>
    <s v="65807"/>
    <x v="2"/>
    <s v="OFF-ST-10002344"/>
    <x v="1"/>
    <x v="4"/>
    <x v="865"/>
    <n v="24294"/>
    <n v="5"/>
    <x v="0"/>
  </r>
  <r>
    <s v="3110"/>
    <s v="CA-2017-121671"/>
    <s v="17/07/2017"/>
    <s v="22/07/2017"/>
    <x v="1"/>
    <s v="AA-10480"/>
    <x v="4"/>
    <x v="0"/>
    <s v="United States"/>
    <s v="Springfield"/>
    <x v="25"/>
    <s v="65807"/>
    <x v="2"/>
    <s v="OFF-PA-10001892"/>
    <x v="1"/>
    <x v="10"/>
    <x v="823"/>
    <n v="764"/>
    <n v="5"/>
    <x v="0"/>
  </r>
  <r>
    <s v="3111"/>
    <s v="CA-2017-121671"/>
    <s v="17/07/2017"/>
    <s v="22/07/2017"/>
    <x v="1"/>
    <s v="AA-10480"/>
    <x v="4"/>
    <x v="0"/>
    <s v="United States"/>
    <s v="Springfield"/>
    <x v="25"/>
    <s v="65807"/>
    <x v="2"/>
    <s v="OFF-PA-10001934"/>
    <x v="1"/>
    <x v="10"/>
    <x v="548"/>
    <n v="5184"/>
    <n v="5"/>
    <x v="0"/>
  </r>
  <r>
    <s v="3112"/>
    <s v="CA-2017-121671"/>
    <s v="17/07/2017"/>
    <s v="22/07/2017"/>
    <x v="1"/>
    <s v="AA-10480"/>
    <x v="4"/>
    <x v="0"/>
    <s v="United States"/>
    <s v="Springfield"/>
    <x v="25"/>
    <s v="65807"/>
    <x v="2"/>
    <s v="OFF-ST-10000078"/>
    <x v="1"/>
    <x v="4"/>
    <x v="1227"/>
    <n v="26517"/>
    <n v="5"/>
    <x v="0"/>
  </r>
  <r>
    <s v="3113"/>
    <s v="CA-2017-150350"/>
    <s v="23/08/2017"/>
    <s v="30/08/2017"/>
    <x v="1"/>
    <s v="MS-17770"/>
    <x v="474"/>
    <x v="0"/>
    <s v="United States"/>
    <s v="Seattle"/>
    <x v="4"/>
    <s v="98105"/>
    <x v="1"/>
    <s v="TEC-MA-10001972"/>
    <x v="2"/>
    <x v="15"/>
    <x v="1478"/>
    <n v="8376"/>
    <n v="7"/>
    <x v="0"/>
  </r>
  <r>
    <s v="3114"/>
    <s v="CA-2017-150350"/>
    <s v="23/08/2017"/>
    <s v="30/08/2017"/>
    <x v="1"/>
    <s v="MS-17770"/>
    <x v="474"/>
    <x v="0"/>
    <s v="United States"/>
    <s v="Seattle"/>
    <x v="4"/>
    <s v="98105"/>
    <x v="1"/>
    <s v="OFF-EN-10002504"/>
    <x v="1"/>
    <x v="12"/>
    <x v="113"/>
    <n v="1359"/>
    <n v="7"/>
    <x v="0"/>
  </r>
  <r>
    <s v="3115"/>
    <s v="CA-2017-150350"/>
    <s v="23/08/2017"/>
    <s v="30/08/2017"/>
    <x v="1"/>
    <s v="MS-17770"/>
    <x v="474"/>
    <x v="0"/>
    <s v="United States"/>
    <s v="Seattle"/>
    <x v="4"/>
    <s v="98105"/>
    <x v="1"/>
    <s v="OFF-PA-10002160"/>
    <x v="1"/>
    <x v="10"/>
    <x v="1199"/>
    <n v="3468"/>
    <n v="7"/>
    <x v="0"/>
  </r>
  <r>
    <s v="3116"/>
    <s v="CA-2017-150350"/>
    <s v="23/08/2017"/>
    <s v="30/08/2017"/>
    <x v="1"/>
    <s v="MS-17770"/>
    <x v="474"/>
    <x v="0"/>
    <s v="United States"/>
    <s v="Seattle"/>
    <x v="4"/>
    <s v="98105"/>
    <x v="1"/>
    <s v="FUR-CH-10001973"/>
    <x v="0"/>
    <x v="1"/>
    <x v="905"/>
    <n v="532704"/>
    <n v="7"/>
    <x v="0"/>
  </r>
  <r>
    <s v="3117"/>
    <s v="CA-2017-150350"/>
    <s v="23/08/2017"/>
    <s v="30/08/2017"/>
    <x v="1"/>
    <s v="MS-17770"/>
    <x v="474"/>
    <x v="0"/>
    <s v="United States"/>
    <s v="Seattle"/>
    <x v="4"/>
    <s v="98105"/>
    <x v="1"/>
    <s v="OFF-AP-10001492"/>
    <x v="1"/>
    <x v="9"/>
    <x v="22"/>
    <n v="431"/>
    <n v="7"/>
    <x v="0"/>
  </r>
  <r>
    <s v="3118"/>
    <s v="CA-2017-150350"/>
    <s v="23/08/2017"/>
    <s v="30/08/2017"/>
    <x v="1"/>
    <s v="MS-17770"/>
    <x v="474"/>
    <x v="0"/>
    <s v="United States"/>
    <s v="Seattle"/>
    <x v="4"/>
    <s v="98105"/>
    <x v="1"/>
    <s v="OFF-SU-10002189"/>
    <x v="1"/>
    <x v="14"/>
    <x v="169"/>
    <n v="1588"/>
    <n v="7"/>
    <x v="0"/>
  </r>
  <r>
    <s v="3119"/>
    <s v="CA-2016-121720"/>
    <s v="11/06/2016"/>
    <s v="12/06/2016"/>
    <x v="2"/>
    <s v="JE-15610"/>
    <x v="531"/>
    <x v="1"/>
    <s v="United States"/>
    <s v="Lakeland"/>
    <x v="2"/>
    <s v="33801"/>
    <x v="0"/>
    <s v="FUR-CH-10003312"/>
    <x v="0"/>
    <x v="1"/>
    <x v="299"/>
    <n v="112392"/>
    <n v="1"/>
    <x v="1"/>
  </r>
  <r>
    <s v="3120"/>
    <s v="CA-2016-121720"/>
    <s v="11/06/2016"/>
    <s v="12/06/2016"/>
    <x v="2"/>
    <s v="JE-15610"/>
    <x v="531"/>
    <x v="1"/>
    <s v="United States"/>
    <s v="Lakeland"/>
    <x v="2"/>
    <s v="33801"/>
    <x v="0"/>
    <s v="TEC-PH-10002496"/>
    <x v="2"/>
    <x v="7"/>
    <x v="495"/>
    <n v="249584"/>
    <n v="1"/>
    <x v="1"/>
  </r>
  <r>
    <s v="3121"/>
    <s v="CA-2016-121720"/>
    <s v="11/06/2016"/>
    <s v="12/06/2016"/>
    <x v="2"/>
    <s v="JE-15610"/>
    <x v="531"/>
    <x v="1"/>
    <s v="United States"/>
    <s v="Lakeland"/>
    <x v="2"/>
    <s v="33801"/>
    <x v="0"/>
    <s v="FUR-FU-10003464"/>
    <x v="0"/>
    <x v="5"/>
    <x v="1479"/>
    <n v="48672"/>
    <n v="1"/>
    <x v="1"/>
  </r>
  <r>
    <s v="3122"/>
    <s v="CA-2016-121720"/>
    <s v="11/06/2016"/>
    <s v="12/06/2016"/>
    <x v="2"/>
    <s v="JE-15610"/>
    <x v="531"/>
    <x v="1"/>
    <s v="United States"/>
    <s v="Lakeland"/>
    <x v="2"/>
    <s v="33801"/>
    <x v="0"/>
    <s v="OFF-AR-10000380"/>
    <x v="1"/>
    <x v="6"/>
    <x v="108"/>
    <n v="60768"/>
    <n v="1"/>
    <x v="1"/>
  </r>
  <r>
    <s v="3123"/>
    <s v="CA-2016-121720"/>
    <s v="11/06/2016"/>
    <s v="12/06/2016"/>
    <x v="2"/>
    <s v="JE-15610"/>
    <x v="531"/>
    <x v="1"/>
    <s v="United States"/>
    <s v="Lakeland"/>
    <x v="2"/>
    <s v="33801"/>
    <x v="0"/>
    <s v="OFF-BI-10004593"/>
    <x v="1"/>
    <x v="8"/>
    <x v="270"/>
    <n v="786"/>
    <n v="1"/>
    <x v="1"/>
  </r>
  <r>
    <s v="3124"/>
    <s v="CA-2016-121720"/>
    <s v="11/06/2016"/>
    <s v="12/06/2016"/>
    <x v="2"/>
    <s v="JE-15610"/>
    <x v="531"/>
    <x v="1"/>
    <s v="United States"/>
    <s v="Lakeland"/>
    <x v="2"/>
    <s v="33801"/>
    <x v="0"/>
    <s v="OFF-BI-10001308"/>
    <x v="1"/>
    <x v="8"/>
    <x v="1360"/>
    <n v="3768"/>
    <n v="1"/>
    <x v="1"/>
  </r>
  <r>
    <s v="3125"/>
    <s v="CA-2016-121720"/>
    <s v="11/06/2016"/>
    <s v="12/06/2016"/>
    <x v="2"/>
    <s v="JE-15610"/>
    <x v="531"/>
    <x v="1"/>
    <s v="United States"/>
    <s v="Lakeland"/>
    <x v="2"/>
    <s v="33801"/>
    <x v="0"/>
    <s v="OFF-ST-10001780"/>
    <x v="1"/>
    <x v="4"/>
    <x v="486"/>
    <n v="1036624"/>
    <n v="1"/>
    <x v="1"/>
  </r>
  <r>
    <s v="3126"/>
    <s v="CA-2016-121720"/>
    <s v="11/06/2016"/>
    <s v="12/06/2016"/>
    <x v="2"/>
    <s v="JE-15610"/>
    <x v="531"/>
    <x v="1"/>
    <s v="United States"/>
    <s v="Lakeland"/>
    <x v="2"/>
    <s v="33801"/>
    <x v="0"/>
    <s v="OFF-ST-10003816"/>
    <x v="1"/>
    <x v="4"/>
    <x v="717"/>
    <n v="563808"/>
    <n v="1"/>
    <x v="1"/>
  </r>
  <r>
    <s v="3127"/>
    <s v="CA-2018-149895"/>
    <s v="08/09/2018"/>
    <s v="12/09/2018"/>
    <x v="1"/>
    <s v="EB-14110"/>
    <x v="686"/>
    <x v="0"/>
    <s v="United States"/>
    <s v="Philadelphia"/>
    <x v="9"/>
    <s v="19134"/>
    <x v="3"/>
    <s v="TEC-PH-10002200"/>
    <x v="2"/>
    <x v="7"/>
    <x v="1480"/>
    <n v="258528"/>
    <n v="4"/>
    <x v="3"/>
  </r>
  <r>
    <s v="3128"/>
    <s v="CA-2018-147564"/>
    <s v="02/10/2018"/>
    <s v="06/10/2018"/>
    <x v="1"/>
    <s v="BP-11155"/>
    <x v="669"/>
    <x v="0"/>
    <s v="United States"/>
    <s v="New York City"/>
    <x v="15"/>
    <s v="10011"/>
    <x v="3"/>
    <s v="OFF-PA-10004438"/>
    <x v="1"/>
    <x v="10"/>
    <x v="1481"/>
    <n v="4912"/>
    <n v="4"/>
    <x v="3"/>
  </r>
  <r>
    <s v="3129"/>
    <s v="CA-2015-136399"/>
    <s v="16/12/2015"/>
    <s v="17/12/2015"/>
    <x v="2"/>
    <s v="CC-12100"/>
    <x v="385"/>
    <x v="2"/>
    <s v="United States"/>
    <s v="Los Angeles"/>
    <x v="1"/>
    <s v="90049"/>
    <x v="1"/>
    <s v="FUR-FU-10004090"/>
    <x v="0"/>
    <x v="5"/>
    <x v="642"/>
    <n v="4446"/>
    <n v="1"/>
    <x v="2"/>
  </r>
  <r>
    <s v="3130"/>
    <s v="CA-2015-136399"/>
    <s v="16/12/2015"/>
    <s v="17/12/2015"/>
    <x v="2"/>
    <s v="CC-12100"/>
    <x v="385"/>
    <x v="2"/>
    <s v="United States"/>
    <s v="Los Angeles"/>
    <x v="1"/>
    <s v="90049"/>
    <x v="1"/>
    <s v="FUR-CH-10002602"/>
    <x v="0"/>
    <x v="1"/>
    <x v="291"/>
    <n v="241568"/>
    <n v="1"/>
    <x v="2"/>
  </r>
  <r>
    <s v="3131"/>
    <s v="CA-2015-136399"/>
    <s v="16/12/2015"/>
    <s v="17/12/2015"/>
    <x v="2"/>
    <s v="CC-12100"/>
    <x v="385"/>
    <x v="2"/>
    <s v="United States"/>
    <s v="Los Angeles"/>
    <x v="1"/>
    <s v="90049"/>
    <x v="1"/>
    <s v="TEC-AC-10001142"/>
    <x v="2"/>
    <x v="11"/>
    <x v="551"/>
    <n v="395"/>
    <n v="1"/>
    <x v="2"/>
  </r>
  <r>
    <s v="3132"/>
    <s v="CA-2015-136399"/>
    <s v="16/12/2015"/>
    <s v="17/12/2015"/>
    <x v="2"/>
    <s v="CC-12100"/>
    <x v="385"/>
    <x v="2"/>
    <s v="United States"/>
    <s v="Los Angeles"/>
    <x v="1"/>
    <s v="90049"/>
    <x v="1"/>
    <s v="TEC-PH-10004977"/>
    <x v="2"/>
    <x v="7"/>
    <x v="34"/>
    <n v="627168"/>
    <n v="1"/>
    <x v="2"/>
  </r>
  <r>
    <s v="3133"/>
    <s v="CA-2015-107916"/>
    <s v="24/08/2015"/>
    <s v="26/08/2015"/>
    <x v="2"/>
    <s v="JP-15460"/>
    <x v="687"/>
    <x v="1"/>
    <s v="United States"/>
    <s v="Oceanside"/>
    <x v="15"/>
    <s v="11572"/>
    <x v="3"/>
    <s v="FUR-FU-10004586"/>
    <x v="0"/>
    <x v="5"/>
    <x v="1482"/>
    <n v="1328"/>
    <n v="2"/>
    <x v="2"/>
  </r>
  <r>
    <s v="3134"/>
    <s v="CA-2015-107916"/>
    <s v="24/08/2015"/>
    <s v="26/08/2015"/>
    <x v="2"/>
    <s v="JP-15460"/>
    <x v="687"/>
    <x v="1"/>
    <s v="United States"/>
    <s v="Oceanside"/>
    <x v="15"/>
    <s v="11572"/>
    <x v="3"/>
    <s v="OFF-BI-10001116"/>
    <x v="1"/>
    <x v="8"/>
    <x v="1075"/>
    <n v="12672"/>
    <n v="2"/>
    <x v="2"/>
  </r>
  <r>
    <s v="3135"/>
    <s v="CA-2018-164168"/>
    <s v="12/11/2018"/>
    <s v="18/11/2018"/>
    <x v="1"/>
    <s v="LS-16975"/>
    <x v="60"/>
    <x v="2"/>
    <s v="United States"/>
    <s v="Dallas"/>
    <x v="5"/>
    <s v="75081"/>
    <x v="2"/>
    <s v="OFF-BI-10000666"/>
    <x v="1"/>
    <x v="8"/>
    <x v="989"/>
    <n v="3056"/>
    <n v="6"/>
    <x v="3"/>
  </r>
  <r>
    <s v="3136"/>
    <s v="CA-2018-164168"/>
    <s v="12/11/2018"/>
    <s v="18/11/2018"/>
    <x v="1"/>
    <s v="LS-16975"/>
    <x v="60"/>
    <x v="2"/>
    <s v="United States"/>
    <s v="Dallas"/>
    <x v="5"/>
    <s v="75081"/>
    <x v="2"/>
    <s v="OFF-ST-10002583"/>
    <x v="1"/>
    <x v="4"/>
    <x v="571"/>
    <n v="77952"/>
    <n v="6"/>
    <x v="3"/>
  </r>
  <r>
    <s v="3137"/>
    <s v="CA-2018-164168"/>
    <s v="12/11/2018"/>
    <s v="18/11/2018"/>
    <x v="1"/>
    <s v="LS-16975"/>
    <x v="60"/>
    <x v="2"/>
    <s v="United States"/>
    <s v="Dallas"/>
    <x v="5"/>
    <s v="75081"/>
    <x v="2"/>
    <s v="TEC-PH-10004908"/>
    <x v="2"/>
    <x v="7"/>
    <x v="1483"/>
    <n v="67992"/>
    <n v="6"/>
    <x v="3"/>
  </r>
  <r>
    <s v="3138"/>
    <s v="CA-2018-164168"/>
    <s v="12/11/2018"/>
    <s v="18/11/2018"/>
    <x v="1"/>
    <s v="LS-16975"/>
    <x v="60"/>
    <x v="2"/>
    <s v="United States"/>
    <s v="Dallas"/>
    <x v="5"/>
    <s v="75081"/>
    <x v="2"/>
    <s v="OFF-EN-10001219"/>
    <x v="1"/>
    <x v="12"/>
    <x v="588"/>
    <n v="12224"/>
    <n v="6"/>
    <x v="3"/>
  </r>
  <r>
    <s v="3139"/>
    <s v="CA-2018-164168"/>
    <s v="12/11/2018"/>
    <s v="18/11/2018"/>
    <x v="1"/>
    <s v="LS-16975"/>
    <x v="60"/>
    <x v="2"/>
    <s v="United States"/>
    <s v="Dallas"/>
    <x v="5"/>
    <s v="75081"/>
    <x v="2"/>
    <s v="TEC-AC-10004568"/>
    <x v="2"/>
    <x v="11"/>
    <x v="1118"/>
    <n v="44784"/>
    <n v="6"/>
    <x v="3"/>
  </r>
  <r>
    <s v="3140"/>
    <s v="CA-2018-164168"/>
    <s v="12/11/2018"/>
    <s v="18/11/2018"/>
    <x v="1"/>
    <s v="LS-16975"/>
    <x v="60"/>
    <x v="2"/>
    <s v="United States"/>
    <s v="Dallas"/>
    <x v="5"/>
    <s v="75081"/>
    <x v="2"/>
    <s v="FUR-FU-10001756"/>
    <x v="0"/>
    <x v="5"/>
    <x v="285"/>
    <n v="22848"/>
    <n v="6"/>
    <x v="3"/>
  </r>
  <r>
    <s v="3141"/>
    <s v="CA-2016-112557"/>
    <s v="25/04/2016"/>
    <s v="28/04/2016"/>
    <x v="2"/>
    <s v="JL-15850"/>
    <x v="139"/>
    <x v="0"/>
    <s v="United States"/>
    <s v="New York City"/>
    <x v="15"/>
    <s v="10035"/>
    <x v="3"/>
    <s v="OFF-AP-10002311"/>
    <x v="1"/>
    <x v="9"/>
    <x v="14"/>
    <n v="20643"/>
    <n v="3"/>
    <x v="1"/>
  </r>
  <r>
    <s v="3142"/>
    <s v="US-2015-122959"/>
    <s v="12/12/2015"/>
    <s v="12/12/2015"/>
    <x v="3"/>
    <s v="CY-12745"/>
    <x v="388"/>
    <x v="1"/>
    <s v="United States"/>
    <s v="San Antonio"/>
    <x v="5"/>
    <s v="78207"/>
    <x v="2"/>
    <s v="OFF-BI-10003650"/>
    <x v="1"/>
    <x v="8"/>
    <x v="115"/>
    <n v="210392"/>
    <n v="0"/>
    <x v="2"/>
  </r>
  <r>
    <s v="3143"/>
    <s v="CA-2018-162572"/>
    <s v="25/09/2018"/>
    <s v="27/09/2018"/>
    <x v="0"/>
    <s v="RB-19360"/>
    <x v="181"/>
    <x v="0"/>
    <s v="United States"/>
    <s v="Cincinnati"/>
    <x v="24"/>
    <s v="45231"/>
    <x v="3"/>
    <s v="TEC-AC-10003628"/>
    <x v="2"/>
    <x v="11"/>
    <x v="247"/>
    <n v="11996"/>
    <n v="2"/>
    <x v="3"/>
  </r>
  <r>
    <s v="3144"/>
    <s v="CA-2018-162572"/>
    <s v="25/09/2018"/>
    <s v="27/09/2018"/>
    <x v="0"/>
    <s v="RB-19360"/>
    <x v="181"/>
    <x v="0"/>
    <s v="United States"/>
    <s v="Cincinnati"/>
    <x v="24"/>
    <s v="45231"/>
    <x v="3"/>
    <s v="OFF-AR-10001547"/>
    <x v="1"/>
    <x v="6"/>
    <x v="148"/>
    <n v="10608"/>
    <n v="2"/>
    <x v="3"/>
  </r>
  <r>
    <s v="3145"/>
    <s v="US-2017-148110"/>
    <s v="05/09/2017"/>
    <s v="11/09/2017"/>
    <x v="1"/>
    <s v="AR-10825"/>
    <x v="255"/>
    <x v="1"/>
    <s v="United States"/>
    <s v="Austin"/>
    <x v="5"/>
    <s v="78745"/>
    <x v="2"/>
    <s v="FUR-CH-10002647"/>
    <x v="0"/>
    <x v="1"/>
    <x v="475"/>
    <n v="347802"/>
    <n v="6"/>
    <x v="0"/>
  </r>
  <r>
    <s v="3146"/>
    <s v="CA-2018-131828"/>
    <s v="11/02/2018"/>
    <s v="13/02/2018"/>
    <x v="0"/>
    <s v="CS-11845"/>
    <x v="688"/>
    <x v="1"/>
    <s v="United States"/>
    <s v="Seattle"/>
    <x v="4"/>
    <s v="98105"/>
    <x v="1"/>
    <s v="FUR-CH-10004495"/>
    <x v="0"/>
    <x v="1"/>
    <x v="1484"/>
    <n v="963136"/>
    <n v="2"/>
    <x v="3"/>
  </r>
  <r>
    <s v="3147"/>
    <s v="CA-2018-131828"/>
    <s v="11/02/2018"/>
    <s v="13/02/2018"/>
    <x v="0"/>
    <s v="CS-11845"/>
    <x v="688"/>
    <x v="1"/>
    <s v="United States"/>
    <s v="Seattle"/>
    <x v="4"/>
    <s v="98105"/>
    <x v="1"/>
    <s v="TEC-PH-10002923"/>
    <x v="2"/>
    <x v="7"/>
    <x v="687"/>
    <n v="88776"/>
    <n v="2"/>
    <x v="3"/>
  </r>
  <r>
    <s v="3148"/>
    <s v="CA-2015-109218"/>
    <s v="30/06/2015"/>
    <s v="03/07/2015"/>
    <x v="0"/>
    <s v="AR-10825"/>
    <x v="255"/>
    <x v="1"/>
    <s v="United States"/>
    <s v="Los Angeles"/>
    <x v="1"/>
    <s v="90004"/>
    <x v="1"/>
    <s v="OFF-AR-10001374"/>
    <x v="1"/>
    <x v="6"/>
    <x v="313"/>
    <n v="324"/>
    <n v="3"/>
    <x v="2"/>
  </r>
  <r>
    <s v="3149"/>
    <s v="CA-2017-120558"/>
    <s v="07/06/2017"/>
    <s v="10/06/2017"/>
    <x v="2"/>
    <s v="RD-19810"/>
    <x v="279"/>
    <x v="2"/>
    <s v="United States"/>
    <s v="New York City"/>
    <x v="15"/>
    <s v="10035"/>
    <x v="3"/>
    <s v="OFF-PA-10003441"/>
    <x v="1"/>
    <x v="10"/>
    <x v="490"/>
    <n v="324"/>
    <n v="3"/>
    <x v="0"/>
  </r>
  <r>
    <s v="3150"/>
    <s v="US-2015-109036"/>
    <s v="20/12/2015"/>
    <s v="25/12/2015"/>
    <x v="1"/>
    <s v="KH-16510"/>
    <x v="168"/>
    <x v="0"/>
    <s v="United States"/>
    <s v="Seattle"/>
    <x v="4"/>
    <s v="98103"/>
    <x v="1"/>
    <s v="OFF-LA-10002043"/>
    <x v="1"/>
    <x v="2"/>
    <x v="255"/>
    <n v="3105"/>
    <n v="5"/>
    <x v="2"/>
  </r>
  <r>
    <s v="3151"/>
    <s v="CA-2016-147830"/>
    <s v="15/12/2016"/>
    <s v="18/12/2016"/>
    <x v="2"/>
    <s v="NF-18385"/>
    <x v="173"/>
    <x v="0"/>
    <s v="United States"/>
    <s v="Newark"/>
    <x v="24"/>
    <s v="43055"/>
    <x v="3"/>
    <s v="TEC-AC-10002049"/>
    <x v="2"/>
    <x v="11"/>
    <x v="1062"/>
    <n v="202536"/>
    <n v="3"/>
    <x v="1"/>
  </r>
  <r>
    <s v="3152"/>
    <s v="CA-2016-147830"/>
    <s v="15/12/2016"/>
    <s v="18/12/2016"/>
    <x v="2"/>
    <s v="NF-18385"/>
    <x v="173"/>
    <x v="0"/>
    <s v="United States"/>
    <s v="Newark"/>
    <x v="24"/>
    <s v="43055"/>
    <x v="3"/>
    <s v="TEC-MA-10000418"/>
    <x v="2"/>
    <x v="15"/>
    <x v="1485"/>
    <n v="1799994"/>
    <n v="3"/>
    <x v="1"/>
  </r>
  <r>
    <s v="3153"/>
    <s v="CA-2016-147830"/>
    <s v="15/12/2016"/>
    <s v="18/12/2016"/>
    <x v="2"/>
    <s v="NF-18385"/>
    <x v="173"/>
    <x v="0"/>
    <s v="United States"/>
    <s v="Newark"/>
    <x v="24"/>
    <s v="43055"/>
    <x v="3"/>
    <s v="TEC-PH-10004908"/>
    <x v="2"/>
    <x v="7"/>
    <x v="1483"/>
    <n v="101988"/>
    <n v="3"/>
    <x v="1"/>
  </r>
  <r>
    <s v="3154"/>
    <s v="CA-2016-147830"/>
    <s v="15/12/2016"/>
    <s v="18/12/2016"/>
    <x v="2"/>
    <s v="NF-18385"/>
    <x v="173"/>
    <x v="0"/>
    <s v="United States"/>
    <s v="Newark"/>
    <x v="24"/>
    <s v="43055"/>
    <x v="3"/>
    <s v="FUR-FU-10004091"/>
    <x v="0"/>
    <x v="5"/>
    <x v="267"/>
    <n v="262864"/>
    <n v="3"/>
    <x v="1"/>
  </r>
  <r>
    <s v="3155"/>
    <s v="CA-2018-150497"/>
    <s v="20/07/2018"/>
    <s v="24/07/2018"/>
    <x v="1"/>
    <s v="SM-20950"/>
    <x v="416"/>
    <x v="1"/>
    <s v="United States"/>
    <s v="Maple Grove"/>
    <x v="11"/>
    <s v="55369"/>
    <x v="2"/>
    <s v="OFF-BI-10004600"/>
    <x v="1"/>
    <x v="8"/>
    <x v="1486"/>
    <n v="73598"/>
    <n v="4"/>
    <x v="3"/>
  </r>
  <r>
    <s v="3156"/>
    <s v="CA-2015-128986"/>
    <s v="03/08/2015"/>
    <s v="05/08/2015"/>
    <x v="0"/>
    <s v="GH-14410"/>
    <x v="689"/>
    <x v="2"/>
    <s v="United States"/>
    <s v="Glendale"/>
    <x v="16"/>
    <s v="85301"/>
    <x v="1"/>
    <s v="OFF-PA-10001289"/>
    <x v="1"/>
    <x v="10"/>
    <x v="961"/>
    <n v="93024"/>
    <n v="2"/>
    <x v="2"/>
  </r>
  <r>
    <s v="3157"/>
    <s v="CA-2016-139584"/>
    <s v="24/08/2016"/>
    <s v="28/08/2016"/>
    <x v="1"/>
    <s v="EM-13810"/>
    <x v="613"/>
    <x v="1"/>
    <s v="United States"/>
    <s v="New York City"/>
    <x v="15"/>
    <s v="10009"/>
    <x v="3"/>
    <s v="FUR-TA-10001539"/>
    <x v="0"/>
    <x v="3"/>
    <x v="10"/>
    <n v="284364"/>
    <n v="4"/>
    <x v="1"/>
  </r>
  <r>
    <s v="3158"/>
    <s v="CA-2016-139584"/>
    <s v="24/08/2016"/>
    <s v="28/08/2016"/>
    <x v="1"/>
    <s v="EM-13810"/>
    <x v="613"/>
    <x v="1"/>
    <s v="United States"/>
    <s v="New York City"/>
    <x v="15"/>
    <s v="10009"/>
    <x v="3"/>
    <s v="TEC-AC-10001266"/>
    <x v="2"/>
    <x v="11"/>
    <x v="198"/>
    <n v="26"/>
    <n v="4"/>
    <x v="1"/>
  </r>
  <r>
    <s v="3159"/>
    <s v="US-2017-162677"/>
    <s v="26/03/2017"/>
    <s v="27/03/2017"/>
    <x v="2"/>
    <s v="DB-13210"/>
    <x v="203"/>
    <x v="0"/>
    <s v="United States"/>
    <s v="Jacksonville"/>
    <x v="3"/>
    <s v="28540"/>
    <x v="0"/>
    <s v="OFF-ST-10001291"/>
    <x v="1"/>
    <x v="4"/>
    <x v="1026"/>
    <n v="6764"/>
    <n v="1"/>
    <x v="0"/>
  </r>
  <r>
    <s v="3160"/>
    <s v="US-2017-162677"/>
    <s v="26/03/2017"/>
    <s v="27/03/2017"/>
    <x v="2"/>
    <s v="DB-13210"/>
    <x v="203"/>
    <x v="0"/>
    <s v="United States"/>
    <s v="Jacksonville"/>
    <x v="3"/>
    <s v="28540"/>
    <x v="0"/>
    <s v="TEC-AC-10001314"/>
    <x v="2"/>
    <x v="11"/>
    <x v="952"/>
    <n v="119976"/>
    <n v="1"/>
    <x v="0"/>
  </r>
  <r>
    <s v="3161"/>
    <s v="US-2015-150924"/>
    <s v="12/09/2015"/>
    <s v="16/09/2015"/>
    <x v="0"/>
    <s v="PT-19090"/>
    <x v="690"/>
    <x v="0"/>
    <s v="United States"/>
    <s v="Houston"/>
    <x v="5"/>
    <s v="77070"/>
    <x v="2"/>
    <s v="OFF-BI-10004040"/>
    <x v="1"/>
    <x v="8"/>
    <x v="1487"/>
    <n v="518"/>
    <n v="4"/>
    <x v="2"/>
  </r>
  <r>
    <s v="3162"/>
    <s v="CA-2015-153969"/>
    <s v="21/09/2015"/>
    <s v="25/09/2015"/>
    <x v="1"/>
    <s v="HF-14995"/>
    <x v="520"/>
    <x v="0"/>
    <s v="United States"/>
    <s v="San Francisco"/>
    <x v="1"/>
    <s v="94109"/>
    <x v="1"/>
    <s v="OFF-EN-10001539"/>
    <x v="1"/>
    <x v="12"/>
    <x v="153"/>
    <n v="1556"/>
    <n v="4"/>
    <x v="2"/>
  </r>
  <r>
    <s v="3163"/>
    <s v="CA-2015-153969"/>
    <s v="21/09/2015"/>
    <s v="25/09/2015"/>
    <x v="1"/>
    <s v="HF-14995"/>
    <x v="520"/>
    <x v="0"/>
    <s v="United States"/>
    <s v="San Francisco"/>
    <x v="1"/>
    <s v="94109"/>
    <x v="1"/>
    <s v="OFF-EN-10004483"/>
    <x v="1"/>
    <x v="12"/>
    <x v="1344"/>
    <n v="7835"/>
    <n v="4"/>
    <x v="2"/>
  </r>
  <r>
    <s v="3164"/>
    <s v="CA-2015-153969"/>
    <s v="21/09/2015"/>
    <s v="25/09/2015"/>
    <x v="1"/>
    <s v="HF-14995"/>
    <x v="520"/>
    <x v="0"/>
    <s v="United States"/>
    <s v="San Francisco"/>
    <x v="1"/>
    <s v="94109"/>
    <x v="1"/>
    <s v="OFF-AR-10001615"/>
    <x v="1"/>
    <x v="6"/>
    <x v="1488"/>
    <n v="5952"/>
    <n v="4"/>
    <x v="2"/>
  </r>
  <r>
    <s v="3165"/>
    <s v="CA-2015-153969"/>
    <s v="21/09/2015"/>
    <s v="25/09/2015"/>
    <x v="1"/>
    <s v="HF-14995"/>
    <x v="520"/>
    <x v="0"/>
    <s v="United States"/>
    <s v="San Francisco"/>
    <x v="1"/>
    <s v="94109"/>
    <x v="1"/>
    <s v="OFF-PA-10000327"/>
    <x v="1"/>
    <x v="10"/>
    <x v="1437"/>
    <n v="3852"/>
    <n v="4"/>
    <x v="2"/>
  </r>
  <r>
    <s v="3166"/>
    <s v="CA-2015-153969"/>
    <s v="21/09/2015"/>
    <s v="25/09/2015"/>
    <x v="1"/>
    <s v="HF-14995"/>
    <x v="520"/>
    <x v="0"/>
    <s v="United States"/>
    <s v="San Francisco"/>
    <x v="1"/>
    <s v="94109"/>
    <x v="1"/>
    <s v="TEC-PH-10001299"/>
    <x v="2"/>
    <x v="7"/>
    <x v="1489"/>
    <n v="239984"/>
    <n v="4"/>
    <x v="2"/>
  </r>
  <r>
    <s v="3167"/>
    <s v="CA-2015-153969"/>
    <s v="21/09/2015"/>
    <s v="25/09/2015"/>
    <x v="1"/>
    <s v="HF-14995"/>
    <x v="520"/>
    <x v="0"/>
    <s v="United States"/>
    <s v="San Francisco"/>
    <x v="1"/>
    <s v="94109"/>
    <x v="1"/>
    <s v="OFF-PA-10002246"/>
    <x v="1"/>
    <x v="10"/>
    <x v="1395"/>
    <n v="1935"/>
    <n v="4"/>
    <x v="2"/>
  </r>
  <r>
    <s v="3168"/>
    <s v="CA-2017-146682"/>
    <s v="29/10/2017"/>
    <s v="31/10/2017"/>
    <x v="2"/>
    <s v="KW-16435"/>
    <x v="147"/>
    <x v="0"/>
    <s v="United States"/>
    <s v="Lansing"/>
    <x v="12"/>
    <s v="48911"/>
    <x v="2"/>
    <s v="FUR-FU-10002671"/>
    <x v="0"/>
    <x v="5"/>
    <x v="278"/>
    <n v="67"/>
    <n v="2"/>
    <x v="0"/>
  </r>
  <r>
    <s v="3169"/>
    <s v="CA-2017-138695"/>
    <s v="28/05/2017"/>
    <s v="03/06/2017"/>
    <x v="1"/>
    <s v="KC-16675"/>
    <x v="169"/>
    <x v="1"/>
    <s v="United States"/>
    <s v="Tallahassee"/>
    <x v="2"/>
    <s v="32303"/>
    <x v="0"/>
    <s v="FUR-CH-10003833"/>
    <x v="0"/>
    <x v="1"/>
    <x v="1209"/>
    <n v="390272"/>
    <n v="6"/>
    <x v="0"/>
  </r>
  <r>
    <s v="3170"/>
    <s v="CA-2017-138695"/>
    <s v="28/05/2017"/>
    <s v="03/06/2017"/>
    <x v="1"/>
    <s v="KC-16675"/>
    <x v="169"/>
    <x v="1"/>
    <s v="United States"/>
    <s v="Tallahassee"/>
    <x v="2"/>
    <s v="32303"/>
    <x v="0"/>
    <s v="OFF-PA-10001667"/>
    <x v="1"/>
    <x v="10"/>
    <x v="458"/>
    <n v="62192"/>
    <n v="6"/>
    <x v="0"/>
  </r>
  <r>
    <s v="3171"/>
    <s v="CA-2018-107461"/>
    <s v="21/12/2018"/>
    <s v="26/12/2018"/>
    <x v="0"/>
    <s v="PK-19075"/>
    <x v="7"/>
    <x v="0"/>
    <s v="United States"/>
    <s v="Columbia"/>
    <x v="20"/>
    <s v="29203"/>
    <x v="0"/>
    <s v="OFF-BI-10002003"/>
    <x v="1"/>
    <x v="8"/>
    <x v="1393"/>
    <n v="2388"/>
    <n v="5"/>
    <x v="3"/>
  </r>
  <r>
    <s v="3172"/>
    <s v="US-2017-133879"/>
    <s v="21/03/2017"/>
    <s v="28/03/2017"/>
    <x v="1"/>
    <s v="KT-16465"/>
    <x v="446"/>
    <x v="0"/>
    <s v="United States"/>
    <s v="Chicago"/>
    <x v="10"/>
    <s v="60623"/>
    <x v="2"/>
    <s v="OFF-BI-10004465"/>
    <x v="1"/>
    <x v="8"/>
    <x v="739"/>
    <n v="3168"/>
    <n v="7"/>
    <x v="0"/>
  </r>
  <r>
    <s v="3173"/>
    <s v="US-2017-133879"/>
    <s v="21/03/2017"/>
    <s v="28/03/2017"/>
    <x v="1"/>
    <s v="KT-16465"/>
    <x v="446"/>
    <x v="0"/>
    <s v="United States"/>
    <s v="Chicago"/>
    <x v="10"/>
    <s v="60623"/>
    <x v="2"/>
    <s v="FUR-CH-10000665"/>
    <x v="0"/>
    <x v="1"/>
    <x v="662"/>
    <n v="52843"/>
    <n v="7"/>
    <x v="0"/>
  </r>
  <r>
    <s v="3174"/>
    <s v="US-2017-133879"/>
    <s v="21/03/2017"/>
    <s v="28/03/2017"/>
    <x v="1"/>
    <s v="KT-16465"/>
    <x v="446"/>
    <x v="0"/>
    <s v="United States"/>
    <s v="Chicago"/>
    <x v="10"/>
    <s v="60623"/>
    <x v="2"/>
    <s v="OFF-AR-10004956"/>
    <x v="1"/>
    <x v="6"/>
    <x v="1244"/>
    <n v="13392"/>
    <n v="7"/>
    <x v="0"/>
  </r>
  <r>
    <s v="3175"/>
    <s v="CA-2018-157483"/>
    <s v="11/11/2018"/>
    <s v="18/11/2018"/>
    <x v="1"/>
    <s v="EP-13915"/>
    <x v="212"/>
    <x v="0"/>
    <s v="United States"/>
    <s v="Detroit"/>
    <x v="12"/>
    <s v="48227"/>
    <x v="2"/>
    <s v="OFF-AR-10004260"/>
    <x v="1"/>
    <x v="6"/>
    <x v="1490"/>
    <n v="18186"/>
    <n v="7"/>
    <x v="3"/>
  </r>
  <r>
    <s v="3176"/>
    <s v="US-2018-132059"/>
    <s v="23/09/2018"/>
    <s v="29/09/2018"/>
    <x v="1"/>
    <s v="AP-10915"/>
    <x v="275"/>
    <x v="0"/>
    <s v="United States"/>
    <s v="Fort Collins"/>
    <x v="22"/>
    <s v="80525"/>
    <x v="1"/>
    <s v="FUR-BO-10001811"/>
    <x v="0"/>
    <x v="0"/>
    <x v="787"/>
    <n v="180588"/>
    <n v="6"/>
    <x v="3"/>
  </r>
  <r>
    <s v="3177"/>
    <s v="US-2018-132059"/>
    <s v="23/09/2018"/>
    <s v="29/09/2018"/>
    <x v="1"/>
    <s v="AP-10915"/>
    <x v="275"/>
    <x v="0"/>
    <s v="United States"/>
    <s v="Fort Collins"/>
    <x v="22"/>
    <s v="80525"/>
    <x v="1"/>
    <s v="TEC-AC-10003280"/>
    <x v="2"/>
    <x v="11"/>
    <x v="1037"/>
    <n v="47984"/>
    <n v="6"/>
    <x v="3"/>
  </r>
  <r>
    <s v="3178"/>
    <s v="CA-2018-122280"/>
    <s v="10/09/2018"/>
    <s v="10/09/2018"/>
    <x v="3"/>
    <s v="SH-20395"/>
    <x v="129"/>
    <x v="0"/>
    <s v="United States"/>
    <s v="New York City"/>
    <x v="15"/>
    <s v="10024"/>
    <x v="3"/>
    <s v="OFF-PA-10004911"/>
    <x v="1"/>
    <x v="10"/>
    <x v="938"/>
    <n v="1876"/>
    <n v="0"/>
    <x v="3"/>
  </r>
  <r>
    <s v="3179"/>
    <s v="CA-2018-105235"/>
    <s v="05/12/2018"/>
    <s v="11/12/2018"/>
    <x v="1"/>
    <s v="SM-20950"/>
    <x v="416"/>
    <x v="1"/>
    <s v="United States"/>
    <s v="New York City"/>
    <x v="15"/>
    <s v="10011"/>
    <x v="3"/>
    <s v="FUR-FU-10001487"/>
    <x v="0"/>
    <x v="5"/>
    <x v="5"/>
    <n v="2094"/>
    <n v="6"/>
    <x v="3"/>
  </r>
  <r>
    <s v="3180"/>
    <s v="CA-2018-105235"/>
    <s v="05/12/2018"/>
    <s v="11/12/2018"/>
    <x v="1"/>
    <s v="SM-20950"/>
    <x v="416"/>
    <x v="1"/>
    <s v="United States"/>
    <s v="New York City"/>
    <x v="15"/>
    <s v="10011"/>
    <x v="3"/>
    <s v="FUR-FU-10000521"/>
    <x v="0"/>
    <x v="5"/>
    <x v="139"/>
    <n v="5868"/>
    <n v="6"/>
    <x v="3"/>
  </r>
  <r>
    <s v="3181"/>
    <s v="CA-2018-105235"/>
    <s v="05/12/2018"/>
    <s v="11/12/2018"/>
    <x v="1"/>
    <s v="SM-20950"/>
    <x v="416"/>
    <x v="1"/>
    <s v="United States"/>
    <s v="New York City"/>
    <x v="15"/>
    <s v="10011"/>
    <x v="3"/>
    <s v="OFF-AP-10001271"/>
    <x v="1"/>
    <x v="9"/>
    <x v="474"/>
    <n v="2549"/>
    <n v="6"/>
    <x v="3"/>
  </r>
  <r>
    <s v="3182"/>
    <s v="CA-2018-152912"/>
    <s v="09/11/2018"/>
    <s v="12/11/2018"/>
    <x v="0"/>
    <s v="BM-11650"/>
    <x v="312"/>
    <x v="1"/>
    <s v="United States"/>
    <s v="Columbia"/>
    <x v="39"/>
    <s v="21044"/>
    <x v="3"/>
    <s v="OFF-BI-10004728"/>
    <x v="1"/>
    <x v="8"/>
    <x v="544"/>
    <n v="964"/>
    <n v="3"/>
    <x v="3"/>
  </r>
  <r>
    <s v="3183"/>
    <s v="CA-2018-152912"/>
    <s v="09/11/2018"/>
    <s v="12/11/2018"/>
    <x v="0"/>
    <s v="BM-11650"/>
    <x v="312"/>
    <x v="1"/>
    <s v="United States"/>
    <s v="Columbia"/>
    <x v="39"/>
    <s v="21044"/>
    <x v="3"/>
    <s v="TEC-AC-10004666"/>
    <x v="2"/>
    <x v="11"/>
    <x v="716"/>
    <n v="82662"/>
    <n v="3"/>
    <x v="3"/>
  </r>
  <r>
    <s v="3184"/>
    <s v="CA-2018-152912"/>
    <s v="09/11/2018"/>
    <s v="12/11/2018"/>
    <x v="0"/>
    <s v="BM-11650"/>
    <x v="312"/>
    <x v="1"/>
    <s v="United States"/>
    <s v="Columbia"/>
    <x v="39"/>
    <s v="21044"/>
    <x v="3"/>
    <s v="OFF-ST-10003208"/>
    <x v="1"/>
    <x v="4"/>
    <x v="246"/>
    <n v="163314"/>
    <n v="3"/>
    <x v="3"/>
  </r>
  <r>
    <s v="3185"/>
    <s v="CA-2018-152912"/>
    <s v="09/11/2018"/>
    <s v="12/11/2018"/>
    <x v="0"/>
    <s v="BM-11650"/>
    <x v="312"/>
    <x v="1"/>
    <s v="United States"/>
    <s v="Columbia"/>
    <x v="39"/>
    <s v="21044"/>
    <x v="3"/>
    <s v="OFF-ST-10003208"/>
    <x v="1"/>
    <x v="4"/>
    <x v="246"/>
    <n v="54438"/>
    <n v="3"/>
    <x v="3"/>
  </r>
  <r>
    <s v="3186"/>
    <s v="CA-2015-123498"/>
    <s v="07/11/2015"/>
    <s v="09/11/2015"/>
    <x v="2"/>
    <s v="TC-20980"/>
    <x v="568"/>
    <x v="1"/>
    <s v="United States"/>
    <s v="Houston"/>
    <x v="5"/>
    <s v="77041"/>
    <x v="2"/>
    <s v="OFF-BI-10000632"/>
    <x v="1"/>
    <x v="8"/>
    <x v="1297"/>
    <n v="26046"/>
    <n v="2"/>
    <x v="2"/>
  </r>
  <r>
    <s v="3187"/>
    <s v="CA-2015-123498"/>
    <s v="07/11/2015"/>
    <s v="09/11/2015"/>
    <x v="2"/>
    <s v="TC-20980"/>
    <x v="568"/>
    <x v="1"/>
    <s v="United States"/>
    <s v="Houston"/>
    <x v="5"/>
    <s v="77041"/>
    <x v="2"/>
    <s v="OFF-EN-10004773"/>
    <x v="1"/>
    <x v="12"/>
    <x v="153"/>
    <n v="74352"/>
    <n v="2"/>
    <x v="2"/>
  </r>
  <r>
    <s v="3188"/>
    <s v="CA-2018-159352"/>
    <s v="12/03/2018"/>
    <s v="17/03/2018"/>
    <x v="1"/>
    <s v="KB-16585"/>
    <x v="10"/>
    <x v="1"/>
    <s v="United States"/>
    <s v="Lowell"/>
    <x v="31"/>
    <s v="1852"/>
    <x v="3"/>
    <s v="TEC-PH-10004700"/>
    <x v="2"/>
    <x v="7"/>
    <x v="851"/>
    <n v="6993"/>
    <n v="5"/>
    <x v="3"/>
  </r>
  <r>
    <s v="3189"/>
    <s v="US-2018-146416"/>
    <s v="20/10/2018"/>
    <s v="22/10/2018"/>
    <x v="0"/>
    <s v="JE-16165"/>
    <x v="68"/>
    <x v="1"/>
    <s v="United States"/>
    <s v="Woodland"/>
    <x v="1"/>
    <s v="95695"/>
    <x v="1"/>
    <s v="OFF-LA-10003714"/>
    <x v="1"/>
    <x v="2"/>
    <x v="1157"/>
    <n v="375"/>
    <n v="2"/>
    <x v="3"/>
  </r>
  <r>
    <s v="3190"/>
    <s v="US-2018-146416"/>
    <s v="20/10/2018"/>
    <s v="22/10/2018"/>
    <x v="0"/>
    <s v="JE-16165"/>
    <x v="68"/>
    <x v="1"/>
    <s v="United States"/>
    <s v="Woodland"/>
    <x v="1"/>
    <s v="95695"/>
    <x v="1"/>
    <s v="OFF-BI-10001787"/>
    <x v="1"/>
    <x v="8"/>
    <x v="1491"/>
    <n v="20928"/>
    <n v="2"/>
    <x v="3"/>
  </r>
  <r>
    <s v="3191"/>
    <s v="US-2016-163783"/>
    <s v="27/12/2016"/>
    <s v="01/01/2017"/>
    <x v="1"/>
    <s v="DR-12940"/>
    <x v="660"/>
    <x v="2"/>
    <s v="United States"/>
    <s v="Chicago"/>
    <x v="10"/>
    <s v="60610"/>
    <x v="2"/>
    <s v="OFF-ST-10002957"/>
    <x v="1"/>
    <x v="4"/>
    <x v="1492"/>
    <n v="12672"/>
    <n v="5"/>
    <x v="1"/>
  </r>
  <r>
    <s v="3192"/>
    <s v="CA-2018-123981"/>
    <s v="02/10/2018"/>
    <s v="08/10/2018"/>
    <x v="1"/>
    <s v="RW-19630"/>
    <x v="338"/>
    <x v="1"/>
    <s v="United States"/>
    <s v="New York City"/>
    <x v="15"/>
    <s v="10035"/>
    <x v="3"/>
    <s v="TEC-PH-10002115"/>
    <x v="2"/>
    <x v="7"/>
    <x v="801"/>
    <n v="6599"/>
    <n v="6"/>
    <x v="3"/>
  </r>
  <r>
    <s v="3193"/>
    <s v="CA-2018-158953"/>
    <s v="04/06/2018"/>
    <s v="08/06/2018"/>
    <x v="1"/>
    <s v="ML-18040"/>
    <x v="614"/>
    <x v="1"/>
    <s v="United States"/>
    <s v="Missouri City"/>
    <x v="5"/>
    <s v="77489"/>
    <x v="2"/>
    <s v="OFF-BI-10002557"/>
    <x v="1"/>
    <x v="8"/>
    <x v="249"/>
    <n v="637"/>
    <n v="4"/>
    <x v="3"/>
  </r>
  <r>
    <s v="3194"/>
    <s v="CA-2015-165428"/>
    <s v="01/09/2015"/>
    <s v="04/09/2015"/>
    <x v="2"/>
    <s v="JL-15130"/>
    <x v="691"/>
    <x v="0"/>
    <s v="United States"/>
    <s v="Houston"/>
    <x v="5"/>
    <s v="77036"/>
    <x v="2"/>
    <s v="OFF-BI-10002949"/>
    <x v="1"/>
    <x v="8"/>
    <x v="525"/>
    <n v="3648"/>
    <n v="3"/>
    <x v="2"/>
  </r>
  <r>
    <s v="3195"/>
    <s v="CA-2015-165428"/>
    <s v="01/09/2015"/>
    <s v="04/09/2015"/>
    <x v="2"/>
    <s v="JL-15130"/>
    <x v="691"/>
    <x v="0"/>
    <s v="United States"/>
    <s v="Houston"/>
    <x v="5"/>
    <s v="77036"/>
    <x v="2"/>
    <s v="OFF-PA-10004100"/>
    <x v="1"/>
    <x v="10"/>
    <x v="260"/>
    <n v="31104"/>
    <n v="3"/>
    <x v="2"/>
  </r>
  <r>
    <s v="3196"/>
    <s v="CA-2017-169026"/>
    <s v="08/08/2017"/>
    <s v="13/08/2017"/>
    <x v="1"/>
    <s v="CM-12655"/>
    <x v="475"/>
    <x v="2"/>
    <s v="United States"/>
    <s v="Jackson"/>
    <x v="35"/>
    <s v="39212"/>
    <x v="0"/>
    <s v="OFF-FA-10001883"/>
    <x v="1"/>
    <x v="13"/>
    <x v="1493"/>
    <n v="2334"/>
    <n v="5"/>
    <x v="0"/>
  </r>
  <r>
    <s v="3197"/>
    <s v="CA-2018-109750"/>
    <s v="22/07/2018"/>
    <s v="28/07/2018"/>
    <x v="1"/>
    <s v="FH-14365"/>
    <x v="92"/>
    <x v="1"/>
    <s v="United States"/>
    <s v="New York City"/>
    <x v="15"/>
    <s v="10009"/>
    <x v="3"/>
    <s v="TEC-PH-10000702"/>
    <x v="2"/>
    <x v="7"/>
    <x v="312"/>
    <n v="2997"/>
    <n v="6"/>
    <x v="3"/>
  </r>
  <r>
    <s v="3198"/>
    <s v="CA-2016-149384"/>
    <s v="10/07/2016"/>
    <s v="10/07/2016"/>
    <x v="3"/>
    <s v="EH-13945"/>
    <x v="13"/>
    <x v="0"/>
    <s v="United States"/>
    <s v="Tempe"/>
    <x v="16"/>
    <s v="85281"/>
    <x v="1"/>
    <s v="OFF-BI-10003196"/>
    <x v="1"/>
    <x v="8"/>
    <x v="1376"/>
    <n v="3366"/>
    <n v="0"/>
    <x v="1"/>
  </r>
  <r>
    <s v="3199"/>
    <s v="CA-2015-131527"/>
    <s v="01/12/2015"/>
    <s v="07/12/2015"/>
    <x v="1"/>
    <s v="TB-21280"/>
    <x v="509"/>
    <x v="0"/>
    <s v="United States"/>
    <s v="Jacksonville"/>
    <x v="3"/>
    <s v="28540"/>
    <x v="0"/>
    <s v="TEC-PH-10001644"/>
    <x v="2"/>
    <x v="7"/>
    <x v="1494"/>
    <n v="95968"/>
    <n v="6"/>
    <x v="2"/>
  </r>
  <r>
    <s v="3200"/>
    <s v="CA-2018-164000"/>
    <s v="18/12/2018"/>
    <s v="22/12/2018"/>
    <x v="1"/>
    <s v="AH-10030"/>
    <x v="692"/>
    <x v="1"/>
    <s v="United States"/>
    <s v="Philadelphia"/>
    <x v="9"/>
    <s v="19134"/>
    <x v="3"/>
    <s v="OFF-AR-10003183"/>
    <x v="1"/>
    <x v="6"/>
    <x v="1399"/>
    <n v="18704"/>
    <n v="4"/>
    <x v="3"/>
  </r>
  <r>
    <s v="3201"/>
    <s v="CA-2015-164224"/>
    <s v="18/05/2015"/>
    <s v="20/05/2015"/>
    <x v="0"/>
    <s v="TT-21070"/>
    <x v="74"/>
    <x v="0"/>
    <s v="United States"/>
    <s v="Akron"/>
    <x v="24"/>
    <s v="44312"/>
    <x v="3"/>
    <s v="FUR-FU-10000308"/>
    <x v="0"/>
    <x v="5"/>
    <x v="1278"/>
    <n v="149232"/>
    <n v="2"/>
    <x v="2"/>
  </r>
  <r>
    <s v="3202"/>
    <s v="CA-2015-164224"/>
    <s v="18/05/2015"/>
    <s v="20/05/2015"/>
    <x v="0"/>
    <s v="TT-21070"/>
    <x v="74"/>
    <x v="0"/>
    <s v="United States"/>
    <s v="Akron"/>
    <x v="24"/>
    <s v="44312"/>
    <x v="3"/>
    <s v="OFF-PA-10001526"/>
    <x v="1"/>
    <x v="10"/>
    <x v="1039"/>
    <n v="15936"/>
    <n v="2"/>
    <x v="2"/>
  </r>
  <r>
    <s v="3203"/>
    <s v="CA-2015-158372"/>
    <s v="10/11/2015"/>
    <s v="16/11/2015"/>
    <x v="1"/>
    <s v="RD-19900"/>
    <x v="76"/>
    <x v="0"/>
    <s v="United States"/>
    <s v="San Diego"/>
    <x v="1"/>
    <s v="92037"/>
    <x v="1"/>
    <s v="TEC-PH-10002103"/>
    <x v="2"/>
    <x v="7"/>
    <x v="539"/>
    <n v="601536"/>
    <n v="6"/>
    <x v="2"/>
  </r>
  <r>
    <s v="3204"/>
    <s v="CA-2015-158372"/>
    <s v="10/11/2015"/>
    <s v="16/11/2015"/>
    <x v="1"/>
    <s v="RD-19900"/>
    <x v="76"/>
    <x v="0"/>
    <s v="United States"/>
    <s v="San Diego"/>
    <x v="1"/>
    <s v="92037"/>
    <x v="1"/>
    <s v="TEC-AC-10004209"/>
    <x v="2"/>
    <x v="11"/>
    <x v="908"/>
    <n v="1099"/>
    <n v="6"/>
    <x v="2"/>
  </r>
  <r>
    <s v="3205"/>
    <s v="CA-2015-158372"/>
    <s v="10/11/2015"/>
    <s v="16/11/2015"/>
    <x v="1"/>
    <s v="RD-19900"/>
    <x v="76"/>
    <x v="0"/>
    <s v="United States"/>
    <s v="San Diego"/>
    <x v="1"/>
    <s v="92037"/>
    <x v="1"/>
    <s v="FUR-FU-10000397"/>
    <x v="0"/>
    <x v="5"/>
    <x v="63"/>
    <n v="3988"/>
    <n v="6"/>
    <x v="2"/>
  </r>
  <r>
    <s v="3206"/>
    <s v="CA-2015-158372"/>
    <s v="10/11/2015"/>
    <s v="16/11/2015"/>
    <x v="1"/>
    <s v="RD-19900"/>
    <x v="76"/>
    <x v="0"/>
    <s v="United States"/>
    <s v="San Diego"/>
    <x v="1"/>
    <s v="92037"/>
    <x v="1"/>
    <s v="OFF-PA-10002137"/>
    <x v="1"/>
    <x v="10"/>
    <x v="565"/>
    <n v="6224"/>
    <n v="6"/>
    <x v="2"/>
  </r>
  <r>
    <s v="3207"/>
    <s v="CA-2015-158372"/>
    <s v="10/11/2015"/>
    <s v="16/11/2015"/>
    <x v="1"/>
    <s v="RD-19900"/>
    <x v="76"/>
    <x v="0"/>
    <s v="United States"/>
    <s v="San Diego"/>
    <x v="1"/>
    <s v="92037"/>
    <x v="1"/>
    <s v="FUR-FU-10001867"/>
    <x v="0"/>
    <x v="5"/>
    <x v="876"/>
    <n v="532"/>
    <n v="6"/>
    <x v="2"/>
  </r>
  <r>
    <s v="3208"/>
    <s v="CA-2015-158372"/>
    <s v="10/11/2015"/>
    <s v="16/11/2015"/>
    <x v="1"/>
    <s v="RD-19900"/>
    <x v="76"/>
    <x v="0"/>
    <s v="United States"/>
    <s v="San Diego"/>
    <x v="1"/>
    <s v="92037"/>
    <x v="1"/>
    <s v="OFF-LA-10000407"/>
    <x v="1"/>
    <x v="2"/>
    <x v="1495"/>
    <n v="3984"/>
    <n v="6"/>
    <x v="2"/>
  </r>
  <r>
    <s v="3209"/>
    <s v="CA-2017-108882"/>
    <s v="09/01/2017"/>
    <s v="15/01/2017"/>
    <x v="1"/>
    <s v="LA-16780"/>
    <x v="156"/>
    <x v="1"/>
    <s v="United States"/>
    <s v="Fresno"/>
    <x v="1"/>
    <s v="93727"/>
    <x v="1"/>
    <s v="TEC-AC-10000420"/>
    <x v="2"/>
    <x v="11"/>
    <x v="1496"/>
    <n v="34995"/>
    <n v="6"/>
    <x v="0"/>
  </r>
  <r>
    <s v="3210"/>
    <s v="CA-2017-108882"/>
    <s v="09/01/2017"/>
    <s v="15/01/2017"/>
    <x v="1"/>
    <s v="LA-16780"/>
    <x v="156"/>
    <x v="1"/>
    <s v="United States"/>
    <s v="Fresno"/>
    <x v="1"/>
    <s v="93727"/>
    <x v="1"/>
    <s v="TEC-PH-10002726"/>
    <x v="2"/>
    <x v="7"/>
    <x v="66"/>
    <n v="377928"/>
    <n v="6"/>
    <x v="0"/>
  </r>
  <r>
    <s v="3211"/>
    <s v="US-2018-108245"/>
    <s v="22/09/2018"/>
    <s v="27/09/2018"/>
    <x v="1"/>
    <s v="SH-19975"/>
    <x v="64"/>
    <x v="1"/>
    <s v="United States"/>
    <s v="Pearland"/>
    <x v="5"/>
    <s v="77581"/>
    <x v="2"/>
    <s v="OFF-EN-10001415"/>
    <x v="1"/>
    <x v="12"/>
    <x v="153"/>
    <n v="13392"/>
    <n v="5"/>
    <x v="3"/>
  </r>
  <r>
    <s v="3212"/>
    <s v="US-2018-108245"/>
    <s v="22/09/2018"/>
    <s v="27/09/2018"/>
    <x v="1"/>
    <s v="SH-19975"/>
    <x v="64"/>
    <x v="1"/>
    <s v="United States"/>
    <s v="Pearland"/>
    <x v="5"/>
    <s v="77581"/>
    <x v="2"/>
    <s v="OFF-BI-10000773"/>
    <x v="1"/>
    <x v="8"/>
    <x v="386"/>
    <n v="11228"/>
    <n v="5"/>
    <x v="3"/>
  </r>
  <r>
    <s v="3213"/>
    <s v="CA-2015-142314"/>
    <s v="23/12/2015"/>
    <s v="28/12/2015"/>
    <x v="1"/>
    <s v="SF-20200"/>
    <x v="227"/>
    <x v="0"/>
    <s v="United States"/>
    <s v="Richmond"/>
    <x v="14"/>
    <s v="47374"/>
    <x v="2"/>
    <s v="OFF-AP-10002350"/>
    <x v="1"/>
    <x v="9"/>
    <x v="550"/>
    <n v="20724"/>
    <n v="5"/>
    <x v="2"/>
  </r>
  <r>
    <s v="3214"/>
    <s v="CA-2017-132409"/>
    <s v="26/05/2017"/>
    <s v="01/06/2017"/>
    <x v="1"/>
    <s v="TH-21235"/>
    <x v="260"/>
    <x v="1"/>
    <s v="United States"/>
    <s v="Philadelphia"/>
    <x v="9"/>
    <s v="19134"/>
    <x v="3"/>
    <s v="OFF-AR-10001919"/>
    <x v="1"/>
    <x v="6"/>
    <x v="862"/>
    <n v="1504"/>
    <n v="6"/>
    <x v="0"/>
  </r>
  <r>
    <s v="3215"/>
    <s v="CA-2017-132409"/>
    <s v="26/05/2017"/>
    <s v="01/06/2017"/>
    <x v="1"/>
    <s v="TH-21235"/>
    <x v="260"/>
    <x v="1"/>
    <s v="United States"/>
    <s v="Philadelphia"/>
    <x v="9"/>
    <s v="19134"/>
    <x v="3"/>
    <s v="OFF-AP-10002082"/>
    <x v="1"/>
    <x v="9"/>
    <x v="1101"/>
    <n v="34848"/>
    <n v="6"/>
    <x v="0"/>
  </r>
  <r>
    <s v="3216"/>
    <s v="CA-2018-150189"/>
    <s v="08/07/2018"/>
    <s v="10/07/2018"/>
    <x v="2"/>
    <s v="VG-21790"/>
    <x v="364"/>
    <x v="0"/>
    <s v="United States"/>
    <s v="San Mateo"/>
    <x v="1"/>
    <s v="94403"/>
    <x v="1"/>
    <s v="OFF-LA-10002762"/>
    <x v="1"/>
    <x v="2"/>
    <x v="49"/>
    <n v="7518"/>
    <n v="2"/>
    <x v="3"/>
  </r>
  <r>
    <s v="3217"/>
    <s v="CA-2015-114433"/>
    <s v="13/05/2015"/>
    <s v="17/05/2015"/>
    <x v="1"/>
    <s v="NP-18325"/>
    <x v="268"/>
    <x v="0"/>
    <s v="United States"/>
    <s v="Oakland"/>
    <x v="1"/>
    <s v="94601"/>
    <x v="1"/>
    <s v="TEC-AC-10002800"/>
    <x v="2"/>
    <x v="11"/>
    <x v="1216"/>
    <n v="14997"/>
    <n v="4"/>
    <x v="2"/>
  </r>
  <r>
    <s v="3218"/>
    <s v="CA-2018-104640"/>
    <s v="10/11/2018"/>
    <s v="16/11/2018"/>
    <x v="1"/>
    <s v="FH-14275"/>
    <x v="395"/>
    <x v="1"/>
    <s v="United States"/>
    <s v="New York City"/>
    <x v="15"/>
    <s v="10024"/>
    <x v="3"/>
    <s v="OFF-BI-10003925"/>
    <x v="1"/>
    <x v="8"/>
    <x v="758"/>
    <n v="931176"/>
    <n v="6"/>
    <x v="3"/>
  </r>
  <r>
    <s v="3219"/>
    <s v="CA-2018-104640"/>
    <s v="10/11/2018"/>
    <s v="16/11/2018"/>
    <x v="1"/>
    <s v="FH-14275"/>
    <x v="395"/>
    <x v="1"/>
    <s v="United States"/>
    <s v="New York City"/>
    <x v="15"/>
    <s v="10024"/>
    <x v="3"/>
    <s v="TEC-PH-10002200"/>
    <x v="2"/>
    <x v="7"/>
    <x v="1480"/>
    <n v="43088"/>
    <n v="6"/>
    <x v="3"/>
  </r>
  <r>
    <s v="3220"/>
    <s v="US-2016-137008"/>
    <s v="02/10/2016"/>
    <s v="08/10/2016"/>
    <x v="1"/>
    <s v="JP-15460"/>
    <x v="687"/>
    <x v="1"/>
    <s v="United States"/>
    <s v="Lakewood"/>
    <x v="30"/>
    <s v="8701"/>
    <x v="3"/>
    <s v="OFF-PA-10001295"/>
    <x v="1"/>
    <x v="10"/>
    <x v="1220"/>
    <n v="9485"/>
    <n v="6"/>
    <x v="1"/>
  </r>
  <r>
    <s v="3221"/>
    <s v="US-2016-137008"/>
    <s v="02/10/2016"/>
    <s v="08/10/2016"/>
    <x v="1"/>
    <s v="JP-15460"/>
    <x v="687"/>
    <x v="1"/>
    <s v="United States"/>
    <s v="Lakewood"/>
    <x v="30"/>
    <s v="8701"/>
    <x v="3"/>
    <s v="OFF-EN-10002500"/>
    <x v="1"/>
    <x v="12"/>
    <x v="118"/>
    <n v="5112"/>
    <n v="6"/>
    <x v="1"/>
  </r>
  <r>
    <s v="3222"/>
    <s v="US-2016-137008"/>
    <s v="02/10/2016"/>
    <s v="08/10/2016"/>
    <x v="1"/>
    <s v="JP-15460"/>
    <x v="687"/>
    <x v="1"/>
    <s v="United States"/>
    <s v="Lakewood"/>
    <x v="30"/>
    <s v="8701"/>
    <x v="3"/>
    <s v="TEC-AC-10000892"/>
    <x v="2"/>
    <x v="11"/>
    <x v="293"/>
    <n v="90"/>
    <n v="6"/>
    <x v="1"/>
  </r>
  <r>
    <s v="3223"/>
    <s v="CA-2015-108189"/>
    <s v="02/10/2015"/>
    <s v="05/10/2015"/>
    <x v="2"/>
    <s v="ES-14080"/>
    <x v="20"/>
    <x v="1"/>
    <s v="United States"/>
    <s v="Tempe"/>
    <x v="16"/>
    <s v="85281"/>
    <x v="1"/>
    <s v="OFF-PA-10001838"/>
    <x v="1"/>
    <x v="10"/>
    <x v="1008"/>
    <n v="9408"/>
    <n v="3"/>
    <x v="2"/>
  </r>
  <r>
    <s v="3224"/>
    <s v="CA-2015-108189"/>
    <s v="02/10/2015"/>
    <s v="05/10/2015"/>
    <x v="2"/>
    <s v="ES-14080"/>
    <x v="20"/>
    <x v="1"/>
    <s v="United States"/>
    <s v="Tempe"/>
    <x v="16"/>
    <s v="85281"/>
    <x v="1"/>
    <s v="OFF-FA-10000735"/>
    <x v="1"/>
    <x v="13"/>
    <x v="128"/>
    <n v="4672"/>
    <n v="3"/>
    <x v="2"/>
  </r>
  <r>
    <s v="3225"/>
    <s v="CA-2015-108189"/>
    <s v="02/10/2015"/>
    <s v="05/10/2015"/>
    <x v="2"/>
    <s v="ES-14080"/>
    <x v="20"/>
    <x v="1"/>
    <s v="United States"/>
    <s v="Tempe"/>
    <x v="16"/>
    <s v="85281"/>
    <x v="1"/>
    <s v="TEC-PH-10001760"/>
    <x v="2"/>
    <x v="7"/>
    <x v="257"/>
    <n v="3184"/>
    <n v="3"/>
    <x v="2"/>
  </r>
  <r>
    <s v="3226"/>
    <s v="CA-2015-108189"/>
    <s v="02/10/2015"/>
    <s v="05/10/2015"/>
    <x v="2"/>
    <s v="ES-14080"/>
    <x v="20"/>
    <x v="1"/>
    <s v="United States"/>
    <s v="Tempe"/>
    <x v="16"/>
    <s v="85281"/>
    <x v="1"/>
    <s v="OFF-EN-10004846"/>
    <x v="1"/>
    <x v="12"/>
    <x v="1497"/>
    <n v="12768"/>
    <n v="3"/>
    <x v="2"/>
  </r>
  <r>
    <s v="3227"/>
    <s v="CA-2015-108189"/>
    <s v="02/10/2015"/>
    <s v="05/10/2015"/>
    <x v="2"/>
    <s v="ES-14080"/>
    <x v="20"/>
    <x v="1"/>
    <s v="United States"/>
    <s v="Tempe"/>
    <x v="16"/>
    <s v="85281"/>
    <x v="1"/>
    <s v="OFF-SU-10003567"/>
    <x v="1"/>
    <x v="14"/>
    <x v="1498"/>
    <n v="1536"/>
    <n v="3"/>
    <x v="2"/>
  </r>
  <r>
    <s v="3228"/>
    <s v="CA-2015-108189"/>
    <s v="02/10/2015"/>
    <s v="05/10/2015"/>
    <x v="2"/>
    <s v="ES-14080"/>
    <x v="20"/>
    <x v="1"/>
    <s v="United States"/>
    <s v="Tempe"/>
    <x v="16"/>
    <s v="85281"/>
    <x v="1"/>
    <s v="TEC-PH-10001557"/>
    <x v="2"/>
    <x v="7"/>
    <x v="664"/>
    <n v="230376"/>
    <n v="3"/>
    <x v="2"/>
  </r>
  <r>
    <s v="3229"/>
    <s v="CA-2015-108189"/>
    <s v="02/10/2015"/>
    <s v="05/10/2015"/>
    <x v="2"/>
    <s v="ES-14080"/>
    <x v="20"/>
    <x v="1"/>
    <s v="United States"/>
    <s v="Tempe"/>
    <x v="16"/>
    <s v="85281"/>
    <x v="1"/>
    <s v="TEC-AC-10003038"/>
    <x v="2"/>
    <x v="11"/>
    <x v="1033"/>
    <n v="716"/>
    <n v="3"/>
    <x v="2"/>
  </r>
  <r>
    <s v="3230"/>
    <s v="CA-2015-154641"/>
    <s v="11/08/2015"/>
    <s v="16/08/2015"/>
    <x v="1"/>
    <s v="KL-16645"/>
    <x v="107"/>
    <x v="0"/>
    <s v="United States"/>
    <s v="New York City"/>
    <x v="15"/>
    <s v="10035"/>
    <x v="3"/>
    <s v="OFF-ST-10004459"/>
    <x v="1"/>
    <x v="4"/>
    <x v="459"/>
    <n v="37534"/>
    <n v="5"/>
    <x v="2"/>
  </r>
  <r>
    <s v="3231"/>
    <s v="CA-2018-131625"/>
    <s v="01/09/2018"/>
    <s v="05/09/2018"/>
    <x v="0"/>
    <s v="BN-11515"/>
    <x v="202"/>
    <x v="0"/>
    <s v="United States"/>
    <s v="New York City"/>
    <x v="15"/>
    <s v="10009"/>
    <x v="3"/>
    <s v="FUR-FU-10004960"/>
    <x v="0"/>
    <x v="5"/>
    <x v="928"/>
    <n v="1149"/>
    <n v="4"/>
    <x v="3"/>
  </r>
  <r>
    <s v="3232"/>
    <s v="US-2018-156356"/>
    <s v="16/04/2018"/>
    <s v="22/04/2018"/>
    <x v="1"/>
    <s v="ND-18370"/>
    <x v="444"/>
    <x v="0"/>
    <s v="United States"/>
    <s v="Houston"/>
    <x v="5"/>
    <s v="77095"/>
    <x v="2"/>
    <s v="OFF-BI-10000632"/>
    <x v="1"/>
    <x v="8"/>
    <x v="1297"/>
    <n v="26046"/>
    <n v="6"/>
    <x v="3"/>
  </r>
  <r>
    <s v="3233"/>
    <s v="US-2018-156356"/>
    <s v="16/04/2018"/>
    <s v="22/04/2018"/>
    <x v="1"/>
    <s v="ND-18370"/>
    <x v="444"/>
    <x v="0"/>
    <s v="United States"/>
    <s v="Houston"/>
    <x v="5"/>
    <s v="77095"/>
    <x v="2"/>
    <s v="OFF-BI-10001107"/>
    <x v="1"/>
    <x v="8"/>
    <x v="497"/>
    <n v="2896"/>
    <n v="6"/>
    <x v="3"/>
  </r>
  <r>
    <s v="3234"/>
    <s v="US-2018-156356"/>
    <s v="16/04/2018"/>
    <s v="22/04/2018"/>
    <x v="1"/>
    <s v="ND-18370"/>
    <x v="444"/>
    <x v="0"/>
    <s v="United States"/>
    <s v="Houston"/>
    <x v="5"/>
    <s v="77095"/>
    <x v="2"/>
    <s v="OFF-ST-10002301"/>
    <x v="1"/>
    <x v="4"/>
    <x v="1499"/>
    <n v="32544"/>
    <n v="6"/>
    <x v="3"/>
  </r>
  <r>
    <s v="3235"/>
    <s v="CA-2017-138933"/>
    <s v="24/04/2017"/>
    <s v="27/04/2017"/>
    <x v="2"/>
    <s v="JL-15130"/>
    <x v="691"/>
    <x v="0"/>
    <s v="United States"/>
    <s v="Riverside"/>
    <x v="1"/>
    <s v="92503"/>
    <x v="1"/>
    <s v="OFF-BI-10003355"/>
    <x v="1"/>
    <x v="8"/>
    <x v="591"/>
    <n v="3984"/>
    <n v="3"/>
    <x v="0"/>
  </r>
  <r>
    <s v="3236"/>
    <s v="CA-2017-140746"/>
    <s v="15/01/2017"/>
    <s v="15/01/2017"/>
    <x v="3"/>
    <s v="RC-19825"/>
    <x v="116"/>
    <x v="0"/>
    <s v="United States"/>
    <s v="Fairfield"/>
    <x v="29"/>
    <s v="6824"/>
    <x v="3"/>
    <s v="FUR-TA-10002903"/>
    <x v="0"/>
    <x v="3"/>
    <x v="258"/>
    <n v="181797"/>
    <n v="0"/>
    <x v="0"/>
  </r>
  <r>
    <s v="3237"/>
    <s v="CA-2017-146836"/>
    <s v="02/05/2017"/>
    <s v="02/05/2017"/>
    <x v="3"/>
    <s v="CC-12475"/>
    <x v="693"/>
    <x v="0"/>
    <s v="United States"/>
    <s v="New York City"/>
    <x v="15"/>
    <s v="10024"/>
    <x v="3"/>
    <s v="OFF-ST-10001580"/>
    <x v="1"/>
    <x v="4"/>
    <x v="355"/>
    <n v="4494"/>
    <n v="0"/>
    <x v="0"/>
  </r>
  <r>
    <s v="3238"/>
    <s v="CA-2017-146836"/>
    <s v="02/05/2017"/>
    <s v="02/05/2017"/>
    <x v="3"/>
    <s v="CC-12475"/>
    <x v="693"/>
    <x v="0"/>
    <s v="United States"/>
    <s v="New York City"/>
    <x v="15"/>
    <s v="10024"/>
    <x v="3"/>
    <s v="OFF-BI-10000315"/>
    <x v="1"/>
    <x v="8"/>
    <x v="412"/>
    <n v="45576"/>
    <n v="0"/>
    <x v="0"/>
  </r>
  <r>
    <s v="3239"/>
    <s v="US-2017-127971"/>
    <s v="20/11/2017"/>
    <s v="27/11/2017"/>
    <x v="1"/>
    <s v="DW-13195"/>
    <x v="694"/>
    <x v="1"/>
    <s v="United States"/>
    <s v="Houston"/>
    <x v="5"/>
    <s v="77095"/>
    <x v="2"/>
    <s v="FUR-CH-10003774"/>
    <x v="0"/>
    <x v="1"/>
    <x v="1194"/>
    <n v="31843"/>
    <n v="7"/>
    <x v="0"/>
  </r>
  <r>
    <s v="3240"/>
    <s v="US-2017-127971"/>
    <s v="20/11/2017"/>
    <s v="27/11/2017"/>
    <x v="1"/>
    <s v="DW-13195"/>
    <x v="694"/>
    <x v="1"/>
    <s v="United States"/>
    <s v="Houston"/>
    <x v="5"/>
    <s v="77095"/>
    <x v="2"/>
    <s v="TEC-PH-10003095"/>
    <x v="2"/>
    <x v="7"/>
    <x v="1500"/>
    <n v="12292"/>
    <n v="7"/>
    <x v="0"/>
  </r>
  <r>
    <s v="3241"/>
    <s v="US-2017-127971"/>
    <s v="20/11/2017"/>
    <s v="27/11/2017"/>
    <x v="1"/>
    <s v="DW-13195"/>
    <x v="694"/>
    <x v="1"/>
    <s v="United States"/>
    <s v="Houston"/>
    <x v="5"/>
    <s v="77095"/>
    <x v="2"/>
    <s v="FUR-FU-10000023"/>
    <x v="0"/>
    <x v="5"/>
    <x v="325"/>
    <n v="7068"/>
    <n v="7"/>
    <x v="0"/>
  </r>
  <r>
    <s v="3242"/>
    <s v="US-2017-140809"/>
    <s v="01/02/2017"/>
    <s v="03/02/2017"/>
    <x v="2"/>
    <s v="CK-12760"/>
    <x v="316"/>
    <x v="1"/>
    <s v="United States"/>
    <s v="Arlington"/>
    <x v="17"/>
    <s v="22204"/>
    <x v="0"/>
    <s v="OFF-ST-10002214"/>
    <x v="1"/>
    <x v="4"/>
    <x v="1003"/>
    <n v="5645"/>
    <n v="2"/>
    <x v="0"/>
  </r>
  <r>
    <s v="3243"/>
    <s v="CA-2018-114524"/>
    <s v="31/03/2018"/>
    <s v="05/04/2018"/>
    <x v="0"/>
    <s v="EG-13900"/>
    <x v="283"/>
    <x v="0"/>
    <s v="United States"/>
    <s v="Chicago"/>
    <x v="10"/>
    <s v="60623"/>
    <x v="2"/>
    <s v="OFF-BI-10002799"/>
    <x v="1"/>
    <x v="8"/>
    <x v="1459"/>
    <n v="13468"/>
    <n v="5"/>
    <x v="3"/>
  </r>
  <r>
    <s v="3244"/>
    <s v="CA-2018-113355"/>
    <s v="01/12/2018"/>
    <s v="05/12/2018"/>
    <x v="1"/>
    <s v="SJ-20215"/>
    <x v="695"/>
    <x v="0"/>
    <s v="United States"/>
    <s v="Grand Prairie"/>
    <x v="5"/>
    <s v="75051"/>
    <x v="2"/>
    <s v="TEC-PH-10004912"/>
    <x v="2"/>
    <x v="7"/>
    <x v="1501"/>
    <n v="2198"/>
    <n v="4"/>
    <x v="3"/>
  </r>
  <r>
    <s v="3245"/>
    <s v="CA-2018-113355"/>
    <s v="01/12/2018"/>
    <s v="05/12/2018"/>
    <x v="1"/>
    <s v="SJ-20215"/>
    <x v="695"/>
    <x v="0"/>
    <s v="United States"/>
    <s v="Grand Prairie"/>
    <x v="5"/>
    <s v="75051"/>
    <x v="2"/>
    <s v="FUR-CH-10002602"/>
    <x v="0"/>
    <x v="1"/>
    <x v="291"/>
    <n v="317058"/>
    <n v="4"/>
    <x v="3"/>
  </r>
  <r>
    <s v="3246"/>
    <s v="US-2018-140907"/>
    <s v="10/12/2018"/>
    <s v="12/12/2018"/>
    <x v="0"/>
    <s v="BP-11185"/>
    <x v="130"/>
    <x v="1"/>
    <s v="United States"/>
    <s v="Seattle"/>
    <x v="4"/>
    <s v="98103"/>
    <x v="1"/>
    <s v="TEC-AC-10004510"/>
    <x v="2"/>
    <x v="11"/>
    <x v="953"/>
    <n v="4908"/>
    <n v="2"/>
    <x v="3"/>
  </r>
  <r>
    <s v="3247"/>
    <s v="US-2018-140907"/>
    <s v="10/12/2018"/>
    <s v="12/12/2018"/>
    <x v="0"/>
    <s v="BP-11185"/>
    <x v="130"/>
    <x v="1"/>
    <s v="United States"/>
    <s v="Seattle"/>
    <x v="4"/>
    <s v="98103"/>
    <x v="1"/>
    <s v="OFF-ST-10000060"/>
    <x v="1"/>
    <x v="4"/>
    <x v="392"/>
    <n v="3249"/>
    <n v="2"/>
    <x v="3"/>
  </r>
  <r>
    <s v="3248"/>
    <s v="US-2018-140907"/>
    <s v="10/12/2018"/>
    <s v="12/12/2018"/>
    <x v="0"/>
    <s v="BP-11185"/>
    <x v="130"/>
    <x v="1"/>
    <s v="United States"/>
    <s v="Seattle"/>
    <x v="4"/>
    <s v="98103"/>
    <x v="1"/>
    <s v="OFF-AR-10000799"/>
    <x v="1"/>
    <x v="6"/>
    <x v="1502"/>
    <n v="1824"/>
    <n v="2"/>
    <x v="3"/>
  </r>
  <r>
    <s v="3249"/>
    <s v="CA-2017-159730"/>
    <s v="17/09/2017"/>
    <s v="21/09/2017"/>
    <x v="1"/>
    <s v="SJ-20125"/>
    <x v="319"/>
    <x v="2"/>
    <s v="United States"/>
    <s v="Seattle"/>
    <x v="4"/>
    <s v="98103"/>
    <x v="1"/>
    <s v="FUR-CH-10004875"/>
    <x v="0"/>
    <x v="1"/>
    <x v="1445"/>
    <n v="113888"/>
    <n v="4"/>
    <x v="0"/>
  </r>
  <r>
    <s v="3250"/>
    <s v="CA-2017-159730"/>
    <s v="17/09/2017"/>
    <s v="21/09/2017"/>
    <x v="1"/>
    <s v="SJ-20125"/>
    <x v="319"/>
    <x v="2"/>
    <s v="United States"/>
    <s v="Seattle"/>
    <x v="4"/>
    <s v="98103"/>
    <x v="1"/>
    <s v="TEC-PH-10002085"/>
    <x v="2"/>
    <x v="7"/>
    <x v="665"/>
    <n v="105584"/>
    <n v="4"/>
    <x v="0"/>
  </r>
  <r>
    <s v="3251"/>
    <s v="CA-2017-157868"/>
    <s v="23/12/2017"/>
    <s v="29/12/2017"/>
    <x v="1"/>
    <s v="MC-17590"/>
    <x v="565"/>
    <x v="1"/>
    <s v="United States"/>
    <s v="Grand Rapids"/>
    <x v="12"/>
    <s v="49505"/>
    <x v="2"/>
    <s v="OFF-FA-10000992"/>
    <x v="1"/>
    <x v="13"/>
    <x v="1042"/>
    <n v="2485"/>
    <n v="6"/>
    <x v="0"/>
  </r>
  <r>
    <s v="3252"/>
    <s v="CA-2018-119389"/>
    <s v="17/04/2018"/>
    <s v="19/04/2018"/>
    <x v="2"/>
    <s v="BG-11740"/>
    <x v="696"/>
    <x v="0"/>
    <s v="United States"/>
    <s v="Philadelphia"/>
    <x v="9"/>
    <s v="19120"/>
    <x v="3"/>
    <s v="FUR-FU-10001473"/>
    <x v="0"/>
    <x v="5"/>
    <x v="1253"/>
    <n v="60312"/>
    <n v="2"/>
    <x v="3"/>
  </r>
  <r>
    <s v="3253"/>
    <s v="CA-2018-110373"/>
    <s v="27/10/2018"/>
    <s v="30/10/2018"/>
    <x v="0"/>
    <s v="MA-17560"/>
    <x v="15"/>
    <x v="2"/>
    <s v="United States"/>
    <s v="Chicago"/>
    <x v="10"/>
    <s v="60610"/>
    <x v="2"/>
    <s v="OFF-AR-10003045"/>
    <x v="1"/>
    <x v="6"/>
    <x v="425"/>
    <n v="7056"/>
    <n v="3"/>
    <x v="3"/>
  </r>
  <r>
    <s v="3254"/>
    <s v="CA-2018-110373"/>
    <s v="27/10/2018"/>
    <s v="30/10/2018"/>
    <x v="0"/>
    <s v="MA-17560"/>
    <x v="15"/>
    <x v="2"/>
    <s v="United States"/>
    <s v="Chicago"/>
    <x v="10"/>
    <s v="60610"/>
    <x v="2"/>
    <s v="TEC-PH-10001536"/>
    <x v="2"/>
    <x v="7"/>
    <x v="1243"/>
    <n v="27184"/>
    <n v="3"/>
    <x v="3"/>
  </r>
  <r>
    <s v="3255"/>
    <s v="CA-2017-155474"/>
    <s v="08/07/2017"/>
    <s v="14/07/2017"/>
    <x v="1"/>
    <s v="CC-12220"/>
    <x v="417"/>
    <x v="0"/>
    <s v="United States"/>
    <s v="Seattle"/>
    <x v="4"/>
    <s v="98105"/>
    <x v="1"/>
    <s v="TEC-PH-10001580"/>
    <x v="2"/>
    <x v="7"/>
    <x v="234"/>
    <n v="107984"/>
    <n v="6"/>
    <x v="0"/>
  </r>
  <r>
    <s v="3256"/>
    <s v="CA-2017-155474"/>
    <s v="08/07/2017"/>
    <s v="14/07/2017"/>
    <x v="1"/>
    <s v="CC-12220"/>
    <x v="417"/>
    <x v="0"/>
    <s v="United States"/>
    <s v="Seattle"/>
    <x v="4"/>
    <s v="98105"/>
    <x v="1"/>
    <s v="OFF-BI-10004209"/>
    <x v="1"/>
    <x v="8"/>
    <x v="1215"/>
    <n v="19296"/>
    <n v="6"/>
    <x v="0"/>
  </r>
  <r>
    <s v="3257"/>
    <s v="CA-2016-155453"/>
    <s v="09/08/2016"/>
    <s v="14/08/2016"/>
    <x v="1"/>
    <s v="RA-19885"/>
    <x v="19"/>
    <x v="1"/>
    <s v="United States"/>
    <s v="Jacksonville"/>
    <x v="2"/>
    <s v="32216"/>
    <x v="0"/>
    <s v="OFF-LA-10001613"/>
    <x v="1"/>
    <x v="2"/>
    <x v="743"/>
    <n v="4608"/>
    <n v="5"/>
    <x v="1"/>
  </r>
  <r>
    <s v="3258"/>
    <s v="US-2017-161844"/>
    <s v="09/12/2017"/>
    <s v="14/12/2017"/>
    <x v="0"/>
    <s v="DK-12835"/>
    <x v="460"/>
    <x v="1"/>
    <s v="United States"/>
    <s v="Franklin"/>
    <x v="18"/>
    <s v="37064"/>
    <x v="0"/>
    <s v="FUR-TA-10001676"/>
    <x v="0"/>
    <x v="3"/>
    <x v="966"/>
    <n v="79974"/>
    <n v="5"/>
    <x v="0"/>
  </r>
  <r>
    <s v="3259"/>
    <s v="US-2017-161844"/>
    <s v="09/12/2017"/>
    <s v="14/12/2017"/>
    <x v="0"/>
    <s v="DK-12835"/>
    <x v="460"/>
    <x v="1"/>
    <s v="United States"/>
    <s v="Franklin"/>
    <x v="18"/>
    <s v="37064"/>
    <x v="0"/>
    <s v="OFF-BI-10003712"/>
    <x v="1"/>
    <x v="8"/>
    <x v="696"/>
    <n v="2946"/>
    <n v="5"/>
    <x v="0"/>
  </r>
  <r>
    <s v="3260"/>
    <s v="US-2017-162103"/>
    <s v="13/11/2017"/>
    <s v="17/11/2017"/>
    <x v="1"/>
    <s v="LB-16795"/>
    <x v="697"/>
    <x v="2"/>
    <s v="United States"/>
    <s v="Highland Park"/>
    <x v="10"/>
    <s v="60035"/>
    <x v="2"/>
    <s v="OFF-BI-10000285"/>
    <x v="1"/>
    <x v="8"/>
    <x v="461"/>
    <n v="3136"/>
    <n v="4"/>
    <x v="0"/>
  </r>
  <r>
    <s v="3261"/>
    <s v="CA-2015-151554"/>
    <s v="14/11/2015"/>
    <s v="15/11/2015"/>
    <x v="2"/>
    <s v="CM-11815"/>
    <x v="698"/>
    <x v="1"/>
    <s v="United States"/>
    <s v="Pasadena"/>
    <x v="5"/>
    <s v="77506"/>
    <x v="2"/>
    <s v="OFF-PA-10004609"/>
    <x v="1"/>
    <x v="10"/>
    <x v="1503"/>
    <n v="20736"/>
    <n v="1"/>
    <x v="2"/>
  </r>
  <r>
    <s v="3262"/>
    <s v="CA-2015-140662"/>
    <s v="17/11/2015"/>
    <s v="19/11/2015"/>
    <x v="2"/>
    <s v="TS-21205"/>
    <x v="131"/>
    <x v="1"/>
    <s v="United States"/>
    <s v="San Francisco"/>
    <x v="1"/>
    <s v="94109"/>
    <x v="1"/>
    <s v="TEC-AC-10001314"/>
    <x v="2"/>
    <x v="11"/>
    <x v="952"/>
    <n v="9998"/>
    <n v="2"/>
    <x v="2"/>
  </r>
  <r>
    <s v="3263"/>
    <s v="CA-2015-140662"/>
    <s v="17/11/2015"/>
    <s v="19/11/2015"/>
    <x v="2"/>
    <s v="TS-21205"/>
    <x v="131"/>
    <x v="1"/>
    <s v="United States"/>
    <s v="San Francisco"/>
    <x v="1"/>
    <s v="94109"/>
    <x v="1"/>
    <s v="OFF-PA-10003395"/>
    <x v="1"/>
    <x v="10"/>
    <x v="656"/>
    <n v="73395"/>
    <n v="2"/>
    <x v="2"/>
  </r>
  <r>
    <s v="3264"/>
    <s v="CA-2015-140662"/>
    <s v="17/11/2015"/>
    <s v="19/11/2015"/>
    <x v="2"/>
    <s v="TS-21205"/>
    <x v="131"/>
    <x v="1"/>
    <s v="United States"/>
    <s v="San Francisco"/>
    <x v="1"/>
    <s v="94109"/>
    <x v="1"/>
    <s v="OFF-AP-10001242"/>
    <x v="1"/>
    <x v="9"/>
    <x v="1417"/>
    <n v="24144"/>
    <n v="2"/>
    <x v="2"/>
  </r>
  <r>
    <s v="3265"/>
    <s v="CA-2017-122518"/>
    <s v="04/03/2017"/>
    <s v="08/03/2017"/>
    <x v="0"/>
    <s v="RF-19345"/>
    <x v="575"/>
    <x v="1"/>
    <s v="United States"/>
    <s v="Miami"/>
    <x v="2"/>
    <s v="33180"/>
    <x v="0"/>
    <s v="OFF-LA-10001641"/>
    <x v="1"/>
    <x v="2"/>
    <x v="1031"/>
    <n v="1008"/>
    <n v="4"/>
    <x v="0"/>
  </r>
  <r>
    <s v="3266"/>
    <s v="US-2015-126571"/>
    <s v="11/10/2015"/>
    <s v="15/10/2015"/>
    <x v="1"/>
    <s v="JF-15565"/>
    <x v="535"/>
    <x v="0"/>
    <s v="United States"/>
    <s v="Philadelphia"/>
    <x v="9"/>
    <s v="19120"/>
    <x v="3"/>
    <s v="OFF-ST-10003816"/>
    <x v="1"/>
    <x v="4"/>
    <x v="717"/>
    <n v="281904"/>
    <n v="4"/>
    <x v="2"/>
  </r>
  <r>
    <s v="3267"/>
    <s v="US-2015-126571"/>
    <s v="11/10/2015"/>
    <s v="15/10/2015"/>
    <x v="1"/>
    <s v="JF-15565"/>
    <x v="535"/>
    <x v="0"/>
    <s v="United States"/>
    <s v="Philadelphia"/>
    <x v="9"/>
    <s v="19120"/>
    <x v="3"/>
    <s v="OFF-EN-10002230"/>
    <x v="1"/>
    <x v="12"/>
    <x v="555"/>
    <n v="201432"/>
    <n v="4"/>
    <x v="2"/>
  </r>
  <r>
    <s v="3268"/>
    <s v="CA-2015-143840"/>
    <s v="22/05/2015"/>
    <s v="29/05/2015"/>
    <x v="1"/>
    <s v="EH-14185"/>
    <x v="699"/>
    <x v="0"/>
    <s v="United States"/>
    <s v="Decatur"/>
    <x v="19"/>
    <s v="35601"/>
    <x v="0"/>
    <s v="TEC-PH-10002660"/>
    <x v="2"/>
    <x v="7"/>
    <x v="704"/>
    <n v="13598"/>
    <n v="7"/>
    <x v="2"/>
  </r>
  <r>
    <s v="3269"/>
    <s v="CA-2015-143840"/>
    <s v="22/05/2015"/>
    <s v="29/05/2015"/>
    <x v="1"/>
    <s v="EH-14185"/>
    <x v="699"/>
    <x v="0"/>
    <s v="United States"/>
    <s v="Decatur"/>
    <x v="19"/>
    <s v="35601"/>
    <x v="0"/>
    <s v="TEC-PH-10003171"/>
    <x v="2"/>
    <x v="7"/>
    <x v="1504"/>
    <n v="4495"/>
    <n v="7"/>
    <x v="2"/>
  </r>
  <r>
    <s v="3270"/>
    <s v="CA-2015-115980"/>
    <s v="15/07/2015"/>
    <s v="19/07/2015"/>
    <x v="1"/>
    <s v="VW-21775"/>
    <x v="100"/>
    <x v="1"/>
    <s v="United States"/>
    <s v="Sioux Falls"/>
    <x v="44"/>
    <s v="57103"/>
    <x v="2"/>
    <s v="TEC-AC-10003709"/>
    <x v="2"/>
    <x v="11"/>
    <x v="1413"/>
    <n v="297"/>
    <n v="4"/>
    <x v="2"/>
  </r>
  <r>
    <s v="3271"/>
    <s v="CA-2015-115980"/>
    <s v="15/07/2015"/>
    <s v="19/07/2015"/>
    <x v="1"/>
    <s v="VW-21775"/>
    <x v="100"/>
    <x v="1"/>
    <s v="United States"/>
    <s v="Sioux Falls"/>
    <x v="44"/>
    <s v="57103"/>
    <x v="2"/>
    <s v="OFF-FA-10000304"/>
    <x v="1"/>
    <x v="13"/>
    <x v="52"/>
    <n v="654"/>
    <n v="4"/>
    <x v="2"/>
  </r>
  <r>
    <s v="3272"/>
    <s v="CA-2016-155145"/>
    <s v="27/12/2016"/>
    <s v="29/12/2016"/>
    <x v="0"/>
    <s v="KN-16450"/>
    <x v="634"/>
    <x v="1"/>
    <s v="United States"/>
    <s v="Visalia"/>
    <x v="1"/>
    <s v="93277"/>
    <x v="1"/>
    <s v="TEC-AC-10003709"/>
    <x v="2"/>
    <x v="11"/>
    <x v="1413"/>
    <n v="792"/>
    <n v="2"/>
    <x v="1"/>
  </r>
  <r>
    <s v="3273"/>
    <s v="CA-2016-146038"/>
    <s v="09/02/2016"/>
    <s v="16/02/2016"/>
    <x v="1"/>
    <s v="SJ-20215"/>
    <x v="695"/>
    <x v="0"/>
    <s v="United States"/>
    <s v="Los Angeles"/>
    <x v="1"/>
    <s v="90049"/>
    <x v="1"/>
    <s v="FUR-CH-10002774"/>
    <x v="0"/>
    <x v="1"/>
    <x v="23"/>
    <n v="20392"/>
    <n v="7"/>
    <x v="1"/>
  </r>
  <r>
    <s v="3274"/>
    <s v="CA-2018-133865"/>
    <s v="08/05/2018"/>
    <s v="12/05/2018"/>
    <x v="1"/>
    <s v="PS-19045"/>
    <x v="390"/>
    <x v="2"/>
    <s v="United States"/>
    <s v="Los Angeles"/>
    <x v="1"/>
    <s v="90032"/>
    <x v="1"/>
    <s v="TEC-CO-10001046"/>
    <x v="2"/>
    <x v="16"/>
    <x v="883"/>
    <n v="3359952"/>
    <n v="4"/>
    <x v="3"/>
  </r>
  <r>
    <s v="3275"/>
    <s v="CA-2018-116358"/>
    <s v="02/11/2018"/>
    <s v="06/11/2018"/>
    <x v="1"/>
    <s v="KM-16225"/>
    <x v="366"/>
    <x v="1"/>
    <s v="United States"/>
    <s v="Overland Park"/>
    <x v="41"/>
    <s v="66212"/>
    <x v="2"/>
    <s v="OFF-FA-10003495"/>
    <x v="1"/>
    <x v="13"/>
    <x v="128"/>
    <n v="1824"/>
    <n v="4"/>
    <x v="3"/>
  </r>
  <r>
    <s v="3276"/>
    <s v="CA-2018-116358"/>
    <s v="02/11/2018"/>
    <s v="06/11/2018"/>
    <x v="1"/>
    <s v="KM-16225"/>
    <x v="366"/>
    <x v="1"/>
    <s v="United States"/>
    <s v="Overland Park"/>
    <x v="41"/>
    <s v="66212"/>
    <x v="2"/>
    <s v="OFF-AR-10004685"/>
    <x v="1"/>
    <x v="6"/>
    <x v="183"/>
    <n v="2778"/>
    <n v="4"/>
    <x v="3"/>
  </r>
  <r>
    <s v="3277"/>
    <s v="CA-2015-102988"/>
    <s v="05/04/2015"/>
    <s v="09/04/2015"/>
    <x v="0"/>
    <s v="GM-14695"/>
    <x v="620"/>
    <x v="1"/>
    <s v="United States"/>
    <s v="Alexandria"/>
    <x v="17"/>
    <s v="22304"/>
    <x v="0"/>
    <s v="OFF-AR-10004757"/>
    <x v="1"/>
    <x v="6"/>
    <x v="346"/>
    <n v="2296"/>
    <n v="4"/>
    <x v="2"/>
  </r>
  <r>
    <s v="3278"/>
    <s v="CA-2015-102988"/>
    <s v="05/04/2015"/>
    <s v="09/04/2015"/>
    <x v="0"/>
    <s v="GM-14695"/>
    <x v="620"/>
    <x v="1"/>
    <s v="United States"/>
    <s v="Alexandria"/>
    <x v="17"/>
    <s v="22304"/>
    <x v="0"/>
    <s v="TEC-PH-10001615"/>
    <x v="2"/>
    <x v="7"/>
    <x v="1117"/>
    <n v="2899"/>
    <n v="4"/>
    <x v="2"/>
  </r>
  <r>
    <s v="3279"/>
    <s v="CA-2015-102988"/>
    <s v="05/04/2015"/>
    <s v="09/04/2015"/>
    <x v="0"/>
    <s v="GM-14695"/>
    <x v="620"/>
    <x v="1"/>
    <s v="United States"/>
    <s v="Alexandria"/>
    <x v="17"/>
    <s v="22304"/>
    <x v="0"/>
    <s v="OFF-PA-10003349"/>
    <x v="1"/>
    <x v="10"/>
    <x v="220"/>
    <n v="1296"/>
    <n v="4"/>
    <x v="2"/>
  </r>
  <r>
    <s v="3280"/>
    <s v="CA-2015-102988"/>
    <s v="05/04/2015"/>
    <s v="09/04/2015"/>
    <x v="0"/>
    <s v="GM-14695"/>
    <x v="620"/>
    <x v="1"/>
    <s v="United States"/>
    <s v="Alexandria"/>
    <x v="17"/>
    <s v="22304"/>
    <x v="0"/>
    <s v="OFF-AR-10000127"/>
    <x v="1"/>
    <x v="6"/>
    <x v="1195"/>
    <n v="2296"/>
    <n v="4"/>
    <x v="2"/>
  </r>
  <r>
    <s v="3281"/>
    <s v="CA-2015-102988"/>
    <s v="05/04/2015"/>
    <s v="09/04/2015"/>
    <x v="0"/>
    <s v="GM-14695"/>
    <x v="620"/>
    <x v="1"/>
    <s v="United States"/>
    <s v="Alexandria"/>
    <x v="17"/>
    <s v="22304"/>
    <x v="0"/>
    <s v="OFF-SU-10002881"/>
    <x v="1"/>
    <x v="14"/>
    <x v="466"/>
    <n v="416405"/>
    <n v="4"/>
    <x v="2"/>
  </r>
  <r>
    <s v="3282"/>
    <s v="US-2015-117170"/>
    <s v="17/09/2015"/>
    <s v="24/09/2015"/>
    <x v="1"/>
    <s v="KT-16465"/>
    <x v="446"/>
    <x v="0"/>
    <s v="United States"/>
    <s v="Raleigh"/>
    <x v="3"/>
    <s v="27604"/>
    <x v="0"/>
    <s v="TEC-AC-10001109"/>
    <x v="2"/>
    <x v="11"/>
    <x v="1007"/>
    <n v="47984"/>
    <n v="7"/>
    <x v="2"/>
  </r>
  <r>
    <s v="3283"/>
    <s v="US-2015-117170"/>
    <s v="17/09/2015"/>
    <s v="24/09/2015"/>
    <x v="1"/>
    <s v="KT-16465"/>
    <x v="446"/>
    <x v="0"/>
    <s v="United States"/>
    <s v="Raleigh"/>
    <x v="3"/>
    <s v="27604"/>
    <x v="0"/>
    <s v="OFF-PA-10000682"/>
    <x v="1"/>
    <x v="10"/>
    <x v="868"/>
    <n v="4624"/>
    <n v="7"/>
    <x v="2"/>
  </r>
  <r>
    <s v="3284"/>
    <s v="CA-2015-159478"/>
    <s v="30/09/2015"/>
    <s v="06/10/2015"/>
    <x v="1"/>
    <s v="MH-17785"/>
    <x v="186"/>
    <x v="1"/>
    <s v="United States"/>
    <s v="New York City"/>
    <x v="15"/>
    <s v="10035"/>
    <x v="3"/>
    <s v="FUR-FU-10000221"/>
    <x v="0"/>
    <x v="5"/>
    <x v="534"/>
    <n v="1524"/>
    <n v="6"/>
    <x v="2"/>
  </r>
  <r>
    <s v="3285"/>
    <s v="CA-2015-103702"/>
    <s v="12/09/2015"/>
    <s v="17/09/2015"/>
    <x v="1"/>
    <s v="AF-10885"/>
    <x v="314"/>
    <x v="0"/>
    <s v="United States"/>
    <s v="Fairfield"/>
    <x v="24"/>
    <s v="45014"/>
    <x v="3"/>
    <s v="OFF-BI-10002429"/>
    <x v="1"/>
    <x v="8"/>
    <x v="472"/>
    <n v="63924"/>
    <n v="5"/>
    <x v="2"/>
  </r>
  <r>
    <s v="3286"/>
    <s v="CA-2018-150525"/>
    <s v="20/02/2018"/>
    <s v="25/02/2018"/>
    <x v="1"/>
    <s v="JP-16135"/>
    <x v="655"/>
    <x v="2"/>
    <s v="United States"/>
    <s v="Muskogee"/>
    <x v="26"/>
    <s v="74403"/>
    <x v="2"/>
    <s v="OFF-AR-10002375"/>
    <x v="1"/>
    <x v="6"/>
    <x v="831"/>
    <n v="656"/>
    <n v="5"/>
    <x v="3"/>
  </r>
  <r>
    <s v="3287"/>
    <s v="CA-2018-150525"/>
    <s v="20/02/2018"/>
    <s v="25/02/2018"/>
    <x v="1"/>
    <s v="JP-16135"/>
    <x v="655"/>
    <x v="2"/>
    <s v="United States"/>
    <s v="Muskogee"/>
    <x v="26"/>
    <s v="74403"/>
    <x v="2"/>
    <s v="OFF-AP-10000595"/>
    <x v="1"/>
    <x v="9"/>
    <x v="1505"/>
    <n v="1311"/>
    <n v="5"/>
    <x v="3"/>
  </r>
  <r>
    <s v="3288"/>
    <s v="CA-2016-157770"/>
    <s v="13/12/2016"/>
    <s v="15/12/2016"/>
    <x v="2"/>
    <s v="RD-19585"/>
    <x v="361"/>
    <x v="0"/>
    <s v="United States"/>
    <s v="Temecula"/>
    <x v="1"/>
    <s v="92592"/>
    <x v="1"/>
    <s v="TEC-PH-10001530"/>
    <x v="2"/>
    <x v="7"/>
    <x v="759"/>
    <n v="494376"/>
    <n v="2"/>
    <x v="1"/>
  </r>
  <r>
    <s v="3289"/>
    <s v="CA-2016-157770"/>
    <s v="13/12/2016"/>
    <s v="15/12/2016"/>
    <x v="2"/>
    <s v="RD-19585"/>
    <x v="361"/>
    <x v="0"/>
    <s v="United States"/>
    <s v="Temecula"/>
    <x v="1"/>
    <s v="92592"/>
    <x v="1"/>
    <s v="OFF-BI-10000050"/>
    <x v="1"/>
    <x v="8"/>
    <x v="347"/>
    <n v="292"/>
    <n v="2"/>
    <x v="1"/>
  </r>
  <r>
    <s v="3290"/>
    <s v="CA-2016-157770"/>
    <s v="13/12/2016"/>
    <s v="15/12/2016"/>
    <x v="2"/>
    <s v="RD-19585"/>
    <x v="361"/>
    <x v="0"/>
    <s v="United States"/>
    <s v="Temecula"/>
    <x v="1"/>
    <s v="92592"/>
    <x v="1"/>
    <s v="TEC-AC-10001552"/>
    <x v="2"/>
    <x v="11"/>
    <x v="100"/>
    <n v="24885"/>
    <n v="2"/>
    <x v="1"/>
  </r>
  <r>
    <s v="3291"/>
    <s v="CA-2016-157770"/>
    <s v="13/12/2016"/>
    <s v="15/12/2016"/>
    <x v="2"/>
    <s v="RD-19585"/>
    <x v="361"/>
    <x v="0"/>
    <s v="United States"/>
    <s v="Temecula"/>
    <x v="1"/>
    <s v="92592"/>
    <x v="1"/>
    <s v="TEC-AC-10003399"/>
    <x v="2"/>
    <x v="11"/>
    <x v="1506"/>
    <n v="3624"/>
    <n v="2"/>
    <x v="1"/>
  </r>
  <r>
    <s v="3292"/>
    <s v="CA-2017-167290"/>
    <s v="30/10/2017"/>
    <s v="04/11/2017"/>
    <x v="1"/>
    <s v="JF-15295"/>
    <x v="639"/>
    <x v="0"/>
    <s v="United States"/>
    <s v="Sterling Heights"/>
    <x v="12"/>
    <s v="48310"/>
    <x v="2"/>
    <s v="OFF-AR-10004078"/>
    <x v="1"/>
    <x v="6"/>
    <x v="512"/>
    <n v="1168"/>
    <n v="5"/>
    <x v="0"/>
  </r>
  <r>
    <s v="3293"/>
    <s v="CA-2015-106264"/>
    <s v="26/12/2015"/>
    <s v="30/12/2015"/>
    <x v="1"/>
    <s v="CK-12595"/>
    <x v="242"/>
    <x v="0"/>
    <s v="United States"/>
    <s v="San Diego"/>
    <x v="1"/>
    <s v="92024"/>
    <x v="1"/>
    <s v="OFF-SU-10002189"/>
    <x v="1"/>
    <x v="14"/>
    <x v="169"/>
    <n v="1191"/>
    <n v="4"/>
    <x v="2"/>
  </r>
  <r>
    <s v="3294"/>
    <s v="CA-2015-106264"/>
    <s v="26/12/2015"/>
    <s v="30/12/2015"/>
    <x v="1"/>
    <s v="CK-12595"/>
    <x v="242"/>
    <x v="0"/>
    <s v="United States"/>
    <s v="San Diego"/>
    <x v="1"/>
    <s v="92024"/>
    <x v="1"/>
    <s v="FUR-FU-10001852"/>
    <x v="0"/>
    <x v="5"/>
    <x v="845"/>
    <n v="348"/>
    <n v="4"/>
    <x v="2"/>
  </r>
  <r>
    <s v="3295"/>
    <s v="CA-2015-138023"/>
    <s v="15/08/2015"/>
    <s v="18/08/2015"/>
    <x v="2"/>
    <s v="KH-16510"/>
    <x v="168"/>
    <x v="0"/>
    <s v="United States"/>
    <s v="Dallas"/>
    <x v="5"/>
    <s v="75081"/>
    <x v="2"/>
    <s v="OFF-BI-10003638"/>
    <x v="1"/>
    <x v="8"/>
    <x v="612"/>
    <n v="3096"/>
    <n v="3"/>
    <x v="2"/>
  </r>
  <r>
    <s v="3296"/>
    <s v="CA-2018-113418"/>
    <s v="01/10/2018"/>
    <s v="03/10/2018"/>
    <x v="2"/>
    <s v="CM-12655"/>
    <x v="475"/>
    <x v="2"/>
    <s v="United States"/>
    <s v="New York City"/>
    <x v="15"/>
    <s v="10035"/>
    <x v="3"/>
    <s v="TEC-MA-10002428"/>
    <x v="2"/>
    <x v="15"/>
    <x v="1507"/>
    <n v="170489"/>
    <n v="2"/>
    <x v="3"/>
  </r>
  <r>
    <s v="3297"/>
    <s v="US-2016-110569"/>
    <s v="23/05/2016"/>
    <s v="30/05/2016"/>
    <x v="1"/>
    <s v="EB-13870"/>
    <x v="12"/>
    <x v="0"/>
    <s v="United States"/>
    <s v="Phoenix"/>
    <x v="16"/>
    <s v="85023"/>
    <x v="1"/>
    <s v="OFF-BI-10001036"/>
    <x v="1"/>
    <x v="8"/>
    <x v="624"/>
    <n v="19194"/>
    <n v="7"/>
    <x v="1"/>
  </r>
  <r>
    <s v="3298"/>
    <s v="US-2016-110569"/>
    <s v="23/05/2016"/>
    <s v="30/05/2016"/>
    <x v="1"/>
    <s v="EB-13870"/>
    <x v="12"/>
    <x v="0"/>
    <s v="United States"/>
    <s v="Phoenix"/>
    <x v="16"/>
    <s v="85023"/>
    <x v="1"/>
    <s v="OFF-AP-10004708"/>
    <x v="1"/>
    <x v="9"/>
    <x v="513"/>
    <n v="121792"/>
    <n v="7"/>
    <x v="1"/>
  </r>
  <r>
    <s v="3299"/>
    <s v="CA-2018-136308"/>
    <s v="16/11/2018"/>
    <s v="16/11/2018"/>
    <x v="3"/>
    <s v="MW-18235"/>
    <x v="360"/>
    <x v="1"/>
    <s v="United States"/>
    <s v="San Francisco"/>
    <x v="1"/>
    <s v="94122"/>
    <x v="1"/>
    <s v="TEC-MA-10000488"/>
    <x v="2"/>
    <x v="15"/>
    <x v="1138"/>
    <n v="1919976"/>
    <n v="0"/>
    <x v="3"/>
  </r>
  <r>
    <s v="3300"/>
    <s v="US-2015-159926"/>
    <s v="18/11/2015"/>
    <s v="22/11/2015"/>
    <x v="1"/>
    <s v="CS-11950"/>
    <x v="229"/>
    <x v="0"/>
    <s v="United States"/>
    <s v="Philadelphia"/>
    <x v="9"/>
    <s v="19140"/>
    <x v="3"/>
    <s v="OFF-BI-10003656"/>
    <x v="1"/>
    <x v="8"/>
    <x v="13"/>
    <n v="50997"/>
    <n v="4"/>
    <x v="2"/>
  </r>
  <r>
    <s v="3301"/>
    <s v="US-2015-159926"/>
    <s v="18/11/2015"/>
    <s v="22/11/2015"/>
    <x v="1"/>
    <s v="CS-11950"/>
    <x v="229"/>
    <x v="0"/>
    <s v="United States"/>
    <s v="Philadelphia"/>
    <x v="9"/>
    <s v="19140"/>
    <x v="3"/>
    <s v="OFF-ST-10003656"/>
    <x v="1"/>
    <x v="4"/>
    <x v="82"/>
    <n v="76792"/>
    <n v="4"/>
    <x v="2"/>
  </r>
  <r>
    <s v="3302"/>
    <s v="US-2015-159926"/>
    <s v="18/11/2015"/>
    <s v="22/11/2015"/>
    <x v="1"/>
    <s v="CS-11950"/>
    <x v="229"/>
    <x v="0"/>
    <s v="United States"/>
    <s v="Philadelphia"/>
    <x v="9"/>
    <s v="19140"/>
    <x v="3"/>
    <s v="TEC-PH-10001128"/>
    <x v="2"/>
    <x v="7"/>
    <x v="1508"/>
    <n v="539964"/>
    <n v="4"/>
    <x v="2"/>
  </r>
  <r>
    <s v="3303"/>
    <s v="US-2015-159926"/>
    <s v="18/11/2015"/>
    <s v="22/11/2015"/>
    <x v="1"/>
    <s v="CS-11950"/>
    <x v="229"/>
    <x v="0"/>
    <s v="United States"/>
    <s v="Philadelphia"/>
    <x v="9"/>
    <s v="19140"/>
    <x v="3"/>
    <s v="FUR-FU-10001473"/>
    <x v="0"/>
    <x v="5"/>
    <x v="1253"/>
    <n v="60312"/>
    <n v="4"/>
    <x v="2"/>
  </r>
  <r>
    <s v="3304"/>
    <s v="US-2015-159926"/>
    <s v="18/11/2015"/>
    <s v="22/11/2015"/>
    <x v="1"/>
    <s v="CS-11950"/>
    <x v="229"/>
    <x v="0"/>
    <s v="United States"/>
    <s v="Philadelphia"/>
    <x v="9"/>
    <s v="19140"/>
    <x v="3"/>
    <s v="OFF-BI-10004656"/>
    <x v="1"/>
    <x v="8"/>
    <x v="864"/>
    <n v="1944"/>
    <n v="4"/>
    <x v="2"/>
  </r>
  <r>
    <s v="3305"/>
    <s v="CA-2015-104738"/>
    <s v="30/12/2015"/>
    <s v="01/01/2016"/>
    <x v="0"/>
    <s v="SP-20620"/>
    <x v="407"/>
    <x v="1"/>
    <s v="United States"/>
    <s v="Laredo"/>
    <x v="5"/>
    <s v="78041"/>
    <x v="2"/>
    <s v="OFF-EN-10004955"/>
    <x v="1"/>
    <x v="12"/>
    <x v="890"/>
    <n v="12984"/>
    <n v="2"/>
    <x v="2"/>
  </r>
  <r>
    <s v="3306"/>
    <s v="CA-2015-104738"/>
    <s v="30/12/2015"/>
    <s v="01/01/2016"/>
    <x v="0"/>
    <s v="SP-20620"/>
    <x v="407"/>
    <x v="1"/>
    <s v="United States"/>
    <s v="Laredo"/>
    <x v="5"/>
    <s v="78041"/>
    <x v="2"/>
    <s v="TEC-PH-10002468"/>
    <x v="2"/>
    <x v="7"/>
    <x v="1219"/>
    <n v="217584"/>
    <n v="2"/>
    <x v="2"/>
  </r>
  <r>
    <s v="3307"/>
    <s v="CA-2015-104738"/>
    <s v="30/12/2015"/>
    <s v="01/01/2016"/>
    <x v="0"/>
    <s v="SP-20620"/>
    <x v="407"/>
    <x v="1"/>
    <s v="United States"/>
    <s v="Laredo"/>
    <x v="5"/>
    <s v="78041"/>
    <x v="2"/>
    <s v="TEC-PH-10000576"/>
    <x v="2"/>
    <x v="7"/>
    <x v="815"/>
    <n v="328776"/>
    <n v="2"/>
    <x v="2"/>
  </r>
  <r>
    <s v="3308"/>
    <s v="CA-2015-104738"/>
    <s v="30/12/2015"/>
    <s v="01/01/2016"/>
    <x v="0"/>
    <s v="SP-20620"/>
    <x v="407"/>
    <x v="1"/>
    <s v="United States"/>
    <s v="Laredo"/>
    <x v="5"/>
    <s v="78041"/>
    <x v="2"/>
    <s v="OFF-BI-10002160"/>
    <x v="1"/>
    <x v="8"/>
    <x v="315"/>
    <n v="2286"/>
    <n v="2"/>
    <x v="2"/>
  </r>
  <r>
    <s v="3309"/>
    <s v="CA-2015-104738"/>
    <s v="30/12/2015"/>
    <s v="01/01/2016"/>
    <x v="0"/>
    <s v="SP-20620"/>
    <x v="407"/>
    <x v="1"/>
    <s v="United States"/>
    <s v="Laredo"/>
    <x v="5"/>
    <s v="78041"/>
    <x v="2"/>
    <s v="TEC-AC-10003628"/>
    <x v="2"/>
    <x v="11"/>
    <x v="247"/>
    <n v="47984"/>
    <n v="2"/>
    <x v="2"/>
  </r>
  <r>
    <s v="3310"/>
    <s v="CA-2016-144386"/>
    <s v="05/11/2016"/>
    <s v="11/11/2016"/>
    <x v="1"/>
    <s v="GT-14635"/>
    <x v="265"/>
    <x v="1"/>
    <s v="United States"/>
    <s v="New York City"/>
    <x v="15"/>
    <s v="10009"/>
    <x v="3"/>
    <s v="OFF-BI-10001116"/>
    <x v="1"/>
    <x v="8"/>
    <x v="1075"/>
    <n v="25344"/>
    <n v="6"/>
    <x v="1"/>
  </r>
  <r>
    <s v="3311"/>
    <s v="CA-2017-111416"/>
    <s v="17/09/2017"/>
    <s v="22/09/2017"/>
    <x v="1"/>
    <s v="LW-17215"/>
    <x v="560"/>
    <x v="0"/>
    <s v="United States"/>
    <s v="New York City"/>
    <x v="15"/>
    <s v="10035"/>
    <x v="3"/>
    <s v="OFF-BI-10002026"/>
    <x v="1"/>
    <x v="8"/>
    <x v="912"/>
    <n v="2324"/>
    <n v="5"/>
    <x v="0"/>
  </r>
  <r>
    <s v="3312"/>
    <s v="CA-2017-162747"/>
    <s v="20/03/2017"/>
    <s v="25/03/2017"/>
    <x v="0"/>
    <s v="AH-10030"/>
    <x v="692"/>
    <x v="1"/>
    <s v="United States"/>
    <s v="Gulfport"/>
    <x v="35"/>
    <s v="39503"/>
    <x v="0"/>
    <s v="FUR-FU-10003691"/>
    <x v="0"/>
    <x v="5"/>
    <x v="886"/>
    <n v="8645"/>
    <n v="5"/>
    <x v="0"/>
  </r>
  <r>
    <s v="3313"/>
    <s v="US-2015-133130"/>
    <s v="27/09/2015"/>
    <s v="01/10/2015"/>
    <x v="1"/>
    <s v="TH-21100"/>
    <x v="513"/>
    <x v="0"/>
    <s v="United States"/>
    <s v="San Diego"/>
    <x v="1"/>
    <s v="92037"/>
    <x v="1"/>
    <s v="FUR-CH-10002602"/>
    <x v="0"/>
    <x v="1"/>
    <x v="291"/>
    <n v="60392"/>
    <n v="4"/>
    <x v="2"/>
  </r>
  <r>
    <s v="3314"/>
    <s v="US-2015-133130"/>
    <s v="27/09/2015"/>
    <s v="01/10/2015"/>
    <x v="1"/>
    <s v="TH-21100"/>
    <x v="513"/>
    <x v="0"/>
    <s v="United States"/>
    <s v="San Diego"/>
    <x v="1"/>
    <s v="92037"/>
    <x v="1"/>
    <s v="OFF-PA-10000675"/>
    <x v="1"/>
    <x v="10"/>
    <x v="1115"/>
    <n v="8198"/>
    <n v="4"/>
    <x v="2"/>
  </r>
  <r>
    <s v="3315"/>
    <s v="CA-2018-169978"/>
    <s v="24/12/2018"/>
    <s v="28/12/2018"/>
    <x v="1"/>
    <s v="HG-15025"/>
    <x v="643"/>
    <x v="0"/>
    <s v="United States"/>
    <s v="Oceanside"/>
    <x v="15"/>
    <s v="11572"/>
    <x v="3"/>
    <s v="FUR-CH-10002602"/>
    <x v="0"/>
    <x v="1"/>
    <x v="291"/>
    <n v="271764"/>
    <n v="4"/>
    <x v="3"/>
  </r>
  <r>
    <s v="3316"/>
    <s v="CA-2018-169978"/>
    <s v="24/12/2018"/>
    <s v="28/12/2018"/>
    <x v="1"/>
    <s v="HG-15025"/>
    <x v="643"/>
    <x v="0"/>
    <s v="United States"/>
    <s v="Oceanside"/>
    <x v="15"/>
    <s v="11572"/>
    <x v="3"/>
    <s v="OFF-BI-10001900"/>
    <x v="1"/>
    <x v="8"/>
    <x v="1108"/>
    <n v="14376"/>
    <n v="4"/>
    <x v="3"/>
  </r>
  <r>
    <s v="3317"/>
    <s v="CA-2018-161739"/>
    <s v="10/11/2018"/>
    <s v="15/11/2018"/>
    <x v="0"/>
    <s v="EB-13750"/>
    <x v="494"/>
    <x v="1"/>
    <s v="United States"/>
    <s v="Round Rock"/>
    <x v="5"/>
    <s v="78664"/>
    <x v="2"/>
    <s v="FUR-FU-10001468"/>
    <x v="0"/>
    <x v="5"/>
    <x v="1289"/>
    <n v="34196"/>
    <n v="5"/>
    <x v="3"/>
  </r>
  <r>
    <s v="3318"/>
    <s v="CA-2016-165057"/>
    <s v="11/09/2016"/>
    <s v="15/09/2016"/>
    <x v="1"/>
    <s v="SC-20725"/>
    <x v="56"/>
    <x v="0"/>
    <s v="United States"/>
    <s v="Redlands"/>
    <x v="1"/>
    <s v="92374"/>
    <x v="1"/>
    <s v="OFF-AR-10004648"/>
    <x v="1"/>
    <x v="6"/>
    <x v="626"/>
    <n v="18135"/>
    <n v="4"/>
    <x v="1"/>
  </r>
  <r>
    <s v="3319"/>
    <s v="CA-2016-165057"/>
    <s v="11/09/2016"/>
    <s v="15/09/2016"/>
    <x v="1"/>
    <s v="SC-20725"/>
    <x v="56"/>
    <x v="0"/>
    <s v="United States"/>
    <s v="Redlands"/>
    <x v="1"/>
    <s v="92374"/>
    <x v="1"/>
    <s v="OFF-LA-10003190"/>
    <x v="1"/>
    <x v="2"/>
    <x v="1172"/>
    <n v="864"/>
    <n v="4"/>
    <x v="1"/>
  </r>
  <r>
    <s v="3320"/>
    <s v="CA-2015-134551"/>
    <s v="20/12/2015"/>
    <s v="25/12/2015"/>
    <x v="1"/>
    <s v="TS-21505"/>
    <x v="700"/>
    <x v="0"/>
    <s v="United States"/>
    <s v="Columbia"/>
    <x v="18"/>
    <s v="38401"/>
    <x v="0"/>
    <s v="OFF-AP-10004868"/>
    <x v="1"/>
    <x v="9"/>
    <x v="1027"/>
    <n v="43512"/>
    <n v="5"/>
    <x v="2"/>
  </r>
  <r>
    <s v="3321"/>
    <s v="CA-2015-134551"/>
    <s v="20/12/2015"/>
    <s v="25/12/2015"/>
    <x v="1"/>
    <s v="TS-21505"/>
    <x v="700"/>
    <x v="0"/>
    <s v="United States"/>
    <s v="Columbia"/>
    <x v="18"/>
    <s v="38401"/>
    <x v="0"/>
    <s v="FUR-CH-10004287"/>
    <x v="0"/>
    <x v="1"/>
    <x v="158"/>
    <n v="66288"/>
    <n v="5"/>
    <x v="2"/>
  </r>
  <r>
    <s v="3322"/>
    <s v="CA-2015-134551"/>
    <s v="20/12/2015"/>
    <s v="25/12/2015"/>
    <x v="1"/>
    <s v="TS-21505"/>
    <x v="700"/>
    <x v="0"/>
    <s v="United States"/>
    <s v="Columbia"/>
    <x v="18"/>
    <s v="38401"/>
    <x v="0"/>
    <s v="OFF-PA-10002689"/>
    <x v="1"/>
    <x v="10"/>
    <x v="1066"/>
    <n v="2592"/>
    <n v="5"/>
    <x v="2"/>
  </r>
  <r>
    <s v="3323"/>
    <s v="CA-2016-120810"/>
    <s v="23/07/2016"/>
    <s v="27/07/2016"/>
    <x v="1"/>
    <s v="TH-21550"/>
    <x v="274"/>
    <x v="2"/>
    <s v="United States"/>
    <s v="New York City"/>
    <x v="15"/>
    <s v="10009"/>
    <x v="3"/>
    <s v="OFF-AP-10002892"/>
    <x v="1"/>
    <x v="9"/>
    <x v="9"/>
    <n v="6894"/>
    <n v="4"/>
    <x v="1"/>
  </r>
  <r>
    <s v="3324"/>
    <s v="CA-2016-120810"/>
    <s v="23/07/2016"/>
    <s v="27/07/2016"/>
    <x v="1"/>
    <s v="TH-21550"/>
    <x v="274"/>
    <x v="2"/>
    <s v="United States"/>
    <s v="New York City"/>
    <x v="15"/>
    <s v="10009"/>
    <x v="3"/>
    <s v="FUR-FU-10002253"/>
    <x v="0"/>
    <x v="5"/>
    <x v="592"/>
    <n v="12882"/>
    <n v="4"/>
    <x v="1"/>
  </r>
  <r>
    <s v="3325"/>
    <s v="CA-2015-165309"/>
    <s v="11/11/2015"/>
    <s v="15/11/2015"/>
    <x v="1"/>
    <s v="KD-16270"/>
    <x v="30"/>
    <x v="0"/>
    <s v="United States"/>
    <s v="Houston"/>
    <x v="5"/>
    <s v="77095"/>
    <x v="2"/>
    <s v="OFF-BI-10001359"/>
    <x v="1"/>
    <x v="8"/>
    <x v="1162"/>
    <n v="89699"/>
    <n v="4"/>
    <x v="2"/>
  </r>
  <r>
    <s v="3326"/>
    <s v="CA-2015-165309"/>
    <s v="11/11/2015"/>
    <s v="15/11/2015"/>
    <x v="1"/>
    <s v="KD-16270"/>
    <x v="30"/>
    <x v="0"/>
    <s v="United States"/>
    <s v="Houston"/>
    <x v="5"/>
    <s v="77095"/>
    <x v="2"/>
    <s v="OFF-BI-10001267"/>
    <x v="1"/>
    <x v="8"/>
    <x v="1475"/>
    <n v="1234"/>
    <n v="4"/>
    <x v="2"/>
  </r>
  <r>
    <s v="3327"/>
    <s v="CA-2015-165309"/>
    <s v="11/11/2015"/>
    <s v="15/11/2015"/>
    <x v="1"/>
    <s v="KD-16270"/>
    <x v="30"/>
    <x v="0"/>
    <s v="United States"/>
    <s v="Houston"/>
    <x v="5"/>
    <s v="77095"/>
    <x v="2"/>
    <s v="OFF-AR-10003582"/>
    <x v="1"/>
    <x v="6"/>
    <x v="1460"/>
    <n v="6756"/>
    <n v="4"/>
    <x v="2"/>
  </r>
  <r>
    <s v="3328"/>
    <s v="CA-2015-165309"/>
    <s v="11/11/2015"/>
    <s v="15/11/2015"/>
    <x v="1"/>
    <s v="KD-16270"/>
    <x v="30"/>
    <x v="0"/>
    <s v="United States"/>
    <s v="Houston"/>
    <x v="5"/>
    <s v="77095"/>
    <x v="2"/>
    <s v="OFF-PA-10003724"/>
    <x v="1"/>
    <x v="10"/>
    <x v="362"/>
    <n v="2172"/>
    <n v="4"/>
    <x v="2"/>
  </r>
  <r>
    <s v="3329"/>
    <s v="CA-2015-165309"/>
    <s v="11/11/2015"/>
    <s v="15/11/2015"/>
    <x v="1"/>
    <s v="KD-16270"/>
    <x v="30"/>
    <x v="0"/>
    <s v="United States"/>
    <s v="Houston"/>
    <x v="5"/>
    <s v="77095"/>
    <x v="2"/>
    <s v="OFF-PA-10001033"/>
    <x v="1"/>
    <x v="10"/>
    <x v="1509"/>
    <n v="262336"/>
    <n v="4"/>
    <x v="2"/>
  </r>
  <r>
    <s v="3330"/>
    <s v="CA-2015-165309"/>
    <s v="11/11/2015"/>
    <s v="15/11/2015"/>
    <x v="1"/>
    <s v="KD-16270"/>
    <x v="30"/>
    <x v="0"/>
    <s v="United States"/>
    <s v="Houston"/>
    <x v="5"/>
    <s v="77095"/>
    <x v="2"/>
    <s v="TEC-PH-10003505"/>
    <x v="2"/>
    <x v="7"/>
    <x v="910"/>
    <n v="14848"/>
    <n v="4"/>
    <x v="2"/>
  </r>
  <r>
    <s v="3331"/>
    <s v="CA-2015-165309"/>
    <s v="11/11/2015"/>
    <s v="15/11/2015"/>
    <x v="1"/>
    <s v="KD-16270"/>
    <x v="30"/>
    <x v="0"/>
    <s v="United States"/>
    <s v="Houston"/>
    <x v="5"/>
    <s v="77095"/>
    <x v="2"/>
    <s v="TEC-PH-10004959"/>
    <x v="2"/>
    <x v="7"/>
    <x v="1148"/>
    <n v="241176"/>
    <n v="4"/>
    <x v="2"/>
  </r>
  <r>
    <s v="3332"/>
    <s v="CA-2018-122595"/>
    <s v="14/12/2018"/>
    <s v="20/12/2018"/>
    <x v="1"/>
    <s v="GM-14455"/>
    <x v="39"/>
    <x v="2"/>
    <s v="United States"/>
    <s v="Chicago"/>
    <x v="10"/>
    <s v="60653"/>
    <x v="2"/>
    <s v="TEC-AC-10000474"/>
    <x v="2"/>
    <x v="11"/>
    <x v="1510"/>
    <n v="227976"/>
    <n v="6"/>
    <x v="3"/>
  </r>
  <r>
    <s v="3333"/>
    <s v="CA-2018-122595"/>
    <s v="14/12/2018"/>
    <s v="20/12/2018"/>
    <x v="1"/>
    <s v="GM-14455"/>
    <x v="39"/>
    <x v="2"/>
    <s v="United States"/>
    <s v="Chicago"/>
    <x v="10"/>
    <s v="60653"/>
    <x v="2"/>
    <s v="TEC-PH-10003095"/>
    <x v="2"/>
    <x v="7"/>
    <x v="1500"/>
    <n v="5268"/>
    <n v="6"/>
    <x v="3"/>
  </r>
  <r>
    <s v="3334"/>
    <s v="CA-2018-122595"/>
    <s v="14/12/2018"/>
    <s v="20/12/2018"/>
    <x v="1"/>
    <s v="GM-14455"/>
    <x v="39"/>
    <x v="2"/>
    <s v="United States"/>
    <s v="Chicago"/>
    <x v="10"/>
    <s v="60653"/>
    <x v="2"/>
    <s v="FUR-FU-10002963"/>
    <x v="0"/>
    <x v="5"/>
    <x v="1511"/>
    <n v="2032"/>
    <n v="6"/>
    <x v="3"/>
  </r>
  <r>
    <s v="3335"/>
    <s v="US-2018-109253"/>
    <s v="21/08/2018"/>
    <s v="22/08/2018"/>
    <x v="2"/>
    <s v="PR-18880"/>
    <x v="701"/>
    <x v="0"/>
    <s v="United States"/>
    <s v="Oakland"/>
    <x v="1"/>
    <s v="94601"/>
    <x v="1"/>
    <s v="OFF-AR-10000203"/>
    <x v="1"/>
    <x v="6"/>
    <x v="785"/>
    <n v="1712"/>
    <n v="1"/>
    <x v="3"/>
  </r>
  <r>
    <s v="3336"/>
    <s v="US-2018-109253"/>
    <s v="21/08/2018"/>
    <s v="22/08/2018"/>
    <x v="2"/>
    <s v="PR-18880"/>
    <x v="701"/>
    <x v="0"/>
    <s v="United States"/>
    <s v="Oakland"/>
    <x v="1"/>
    <s v="94601"/>
    <x v="1"/>
    <s v="TEC-PH-10004667"/>
    <x v="2"/>
    <x v="7"/>
    <x v="524"/>
    <n v="431968"/>
    <n v="1"/>
    <x v="3"/>
  </r>
  <r>
    <s v="3337"/>
    <s v="US-2018-109253"/>
    <s v="21/08/2018"/>
    <s v="22/08/2018"/>
    <x v="2"/>
    <s v="PR-18880"/>
    <x v="701"/>
    <x v="0"/>
    <s v="United States"/>
    <s v="Oakland"/>
    <x v="1"/>
    <s v="94601"/>
    <x v="1"/>
    <s v="FUR-FU-10000193"/>
    <x v="0"/>
    <x v="5"/>
    <x v="1512"/>
    <n v="12992"/>
    <n v="1"/>
    <x v="3"/>
  </r>
  <r>
    <s v="3338"/>
    <s v="US-2018-109253"/>
    <s v="21/08/2018"/>
    <s v="22/08/2018"/>
    <x v="2"/>
    <s v="PR-18880"/>
    <x v="701"/>
    <x v="0"/>
    <s v="United States"/>
    <s v="Oakland"/>
    <x v="1"/>
    <s v="94601"/>
    <x v="1"/>
    <s v="FUR-TA-10001539"/>
    <x v="0"/>
    <x v="3"/>
    <x v="10"/>
    <n v="568728"/>
    <n v="1"/>
    <x v="3"/>
  </r>
  <r>
    <s v="3339"/>
    <s v="US-2018-109253"/>
    <s v="21/08/2018"/>
    <s v="22/08/2018"/>
    <x v="2"/>
    <s v="PR-18880"/>
    <x v="701"/>
    <x v="0"/>
    <s v="United States"/>
    <s v="Oakland"/>
    <x v="1"/>
    <s v="94601"/>
    <x v="1"/>
    <s v="OFF-BI-10000962"/>
    <x v="1"/>
    <x v="8"/>
    <x v="1513"/>
    <n v="117144"/>
    <n v="1"/>
    <x v="3"/>
  </r>
  <r>
    <s v="3340"/>
    <s v="US-2018-109253"/>
    <s v="21/08/2018"/>
    <s v="22/08/2018"/>
    <x v="2"/>
    <s v="PR-18880"/>
    <x v="701"/>
    <x v="0"/>
    <s v="United States"/>
    <s v="Oakland"/>
    <x v="1"/>
    <s v="94601"/>
    <x v="1"/>
    <s v="OFF-AP-10002867"/>
    <x v="1"/>
    <x v="9"/>
    <x v="1514"/>
    <n v="20352"/>
    <n v="1"/>
    <x v="3"/>
  </r>
  <r>
    <s v="3341"/>
    <s v="US-2018-109253"/>
    <s v="21/08/2018"/>
    <s v="22/08/2018"/>
    <x v="2"/>
    <s v="PR-18880"/>
    <x v="701"/>
    <x v="0"/>
    <s v="United States"/>
    <s v="Oakland"/>
    <x v="1"/>
    <s v="94601"/>
    <x v="1"/>
    <s v="OFF-LA-10001158"/>
    <x v="1"/>
    <x v="2"/>
    <x v="322"/>
    <n v="5175"/>
    <n v="1"/>
    <x v="3"/>
  </r>
  <r>
    <s v="3342"/>
    <s v="CA-2017-145982"/>
    <s v="27/08/2017"/>
    <s v="01/09/2017"/>
    <x v="0"/>
    <s v="TB-21055"/>
    <x v="26"/>
    <x v="0"/>
    <s v="United States"/>
    <s v="Quincy"/>
    <x v="31"/>
    <s v="2169"/>
    <x v="3"/>
    <s v="OFF-PA-10000675"/>
    <x v="1"/>
    <x v="10"/>
    <x v="1115"/>
    <n v="12297"/>
    <n v="5"/>
    <x v="0"/>
  </r>
  <r>
    <s v="3343"/>
    <s v="CA-2017-145982"/>
    <s v="27/08/2017"/>
    <s v="01/09/2017"/>
    <x v="0"/>
    <s v="TB-21055"/>
    <x v="26"/>
    <x v="0"/>
    <s v="United States"/>
    <s v="Quincy"/>
    <x v="31"/>
    <s v="2169"/>
    <x v="3"/>
    <s v="FUR-TA-10001307"/>
    <x v="0"/>
    <x v="3"/>
    <x v="1099"/>
    <n v="244615"/>
    <n v="5"/>
    <x v="0"/>
  </r>
  <r>
    <s v="3344"/>
    <s v="CA-2017-145982"/>
    <s v="27/08/2017"/>
    <s v="01/09/2017"/>
    <x v="0"/>
    <s v="TB-21055"/>
    <x v="26"/>
    <x v="0"/>
    <s v="United States"/>
    <s v="Quincy"/>
    <x v="31"/>
    <s v="2169"/>
    <x v="3"/>
    <s v="TEC-PH-10000011"/>
    <x v="2"/>
    <x v="7"/>
    <x v="223"/>
    <n v="5997"/>
    <n v="5"/>
    <x v="0"/>
  </r>
  <r>
    <s v="3345"/>
    <s v="CA-2017-145982"/>
    <s v="27/08/2017"/>
    <s v="01/09/2017"/>
    <x v="0"/>
    <s v="TB-21055"/>
    <x v="26"/>
    <x v="0"/>
    <s v="United States"/>
    <s v="Quincy"/>
    <x v="31"/>
    <s v="2169"/>
    <x v="3"/>
    <s v="OFF-PA-10002666"/>
    <x v="1"/>
    <x v="10"/>
    <x v="188"/>
    <n v="8154"/>
    <n v="5"/>
    <x v="0"/>
  </r>
  <r>
    <s v="3346"/>
    <s v="CA-2017-145982"/>
    <s v="27/08/2017"/>
    <s v="01/09/2017"/>
    <x v="0"/>
    <s v="TB-21055"/>
    <x v="26"/>
    <x v="0"/>
    <s v="United States"/>
    <s v="Quincy"/>
    <x v="31"/>
    <s v="2169"/>
    <x v="3"/>
    <s v="OFF-FA-10000735"/>
    <x v="1"/>
    <x v="13"/>
    <x v="128"/>
    <n v="1168"/>
    <n v="5"/>
    <x v="0"/>
  </r>
  <r>
    <s v="3347"/>
    <s v="CA-2017-145982"/>
    <s v="27/08/2017"/>
    <s v="01/09/2017"/>
    <x v="0"/>
    <s v="TB-21055"/>
    <x v="26"/>
    <x v="0"/>
    <s v="United States"/>
    <s v="Quincy"/>
    <x v="31"/>
    <s v="2169"/>
    <x v="3"/>
    <s v="OFF-BI-10000174"/>
    <x v="1"/>
    <x v="8"/>
    <x v="1444"/>
    <n v="29"/>
    <n v="5"/>
    <x v="0"/>
  </r>
  <r>
    <s v="3348"/>
    <s v="CA-2016-112014"/>
    <s v="13/08/2016"/>
    <s v="20/08/2016"/>
    <x v="1"/>
    <s v="ON-18715"/>
    <x v="21"/>
    <x v="1"/>
    <s v="United States"/>
    <s v="Yucaipa"/>
    <x v="1"/>
    <s v="92399"/>
    <x v="1"/>
    <s v="OFF-AR-10003156"/>
    <x v="1"/>
    <x v="6"/>
    <x v="401"/>
    <n v="508"/>
    <n v="7"/>
    <x v="1"/>
  </r>
  <r>
    <s v="3349"/>
    <s v="CA-2018-154732"/>
    <s v="05/11/2018"/>
    <s v="07/11/2018"/>
    <x v="2"/>
    <s v="AH-10195"/>
    <x v="124"/>
    <x v="1"/>
    <s v="United States"/>
    <s v="Chicago"/>
    <x v="10"/>
    <s v="60623"/>
    <x v="2"/>
    <s v="OFF-BI-10000474"/>
    <x v="1"/>
    <x v="8"/>
    <x v="27"/>
    <n v="1603"/>
    <n v="2"/>
    <x v="3"/>
  </r>
  <r>
    <s v="3350"/>
    <s v="US-2017-157308"/>
    <s v="17/08/2017"/>
    <s v="21/08/2017"/>
    <x v="1"/>
    <s v="NM-18520"/>
    <x v="392"/>
    <x v="0"/>
    <s v="United States"/>
    <s v="Seattle"/>
    <x v="4"/>
    <s v="98105"/>
    <x v="1"/>
    <s v="OFF-BI-10003712"/>
    <x v="1"/>
    <x v="8"/>
    <x v="696"/>
    <n v="15712"/>
    <n v="4"/>
    <x v="0"/>
  </r>
  <r>
    <s v="3351"/>
    <s v="CA-2017-147536"/>
    <s v="26/12/2017"/>
    <s v="31/12/2017"/>
    <x v="1"/>
    <s v="AR-10510"/>
    <x v="239"/>
    <x v="0"/>
    <s v="United States"/>
    <s v="New York City"/>
    <x v="15"/>
    <s v="10024"/>
    <x v="3"/>
    <s v="TEC-AC-10003280"/>
    <x v="2"/>
    <x v="11"/>
    <x v="1037"/>
    <n v="8997"/>
    <n v="5"/>
    <x v="0"/>
  </r>
  <r>
    <s v="3352"/>
    <s v="US-2015-134733"/>
    <s v="23/09/2015"/>
    <s v="28/09/2015"/>
    <x v="1"/>
    <s v="BM-11650"/>
    <x v="312"/>
    <x v="1"/>
    <s v="United States"/>
    <s v="San Diego"/>
    <x v="1"/>
    <s v="92037"/>
    <x v="1"/>
    <s v="FUR-BO-10002916"/>
    <x v="0"/>
    <x v="0"/>
    <x v="1515"/>
    <n v="435999"/>
    <n v="5"/>
    <x v="2"/>
  </r>
  <r>
    <s v="3353"/>
    <s v="US-2015-134733"/>
    <s v="23/09/2015"/>
    <s v="28/09/2015"/>
    <x v="1"/>
    <s v="BM-11650"/>
    <x v="312"/>
    <x v="1"/>
    <s v="United States"/>
    <s v="San Diego"/>
    <x v="1"/>
    <s v="92037"/>
    <x v="1"/>
    <s v="TEC-PH-10002726"/>
    <x v="2"/>
    <x v="7"/>
    <x v="66"/>
    <n v="83984"/>
    <n v="5"/>
    <x v="2"/>
  </r>
  <r>
    <s v="3354"/>
    <s v="US-2015-150434"/>
    <s v="19/07/2015"/>
    <s v="24/07/2015"/>
    <x v="1"/>
    <s v="CA-12310"/>
    <x v="119"/>
    <x v="1"/>
    <s v="United States"/>
    <s v="Bristol"/>
    <x v="29"/>
    <s v="6010"/>
    <x v="3"/>
    <s v="TEC-PH-10000895"/>
    <x v="2"/>
    <x v="7"/>
    <x v="1137"/>
    <n v="35998"/>
    <n v="5"/>
    <x v="2"/>
  </r>
  <r>
    <s v="3355"/>
    <s v="US-2015-150434"/>
    <s v="19/07/2015"/>
    <s v="24/07/2015"/>
    <x v="1"/>
    <s v="CA-12310"/>
    <x v="119"/>
    <x v="1"/>
    <s v="United States"/>
    <s v="Bristol"/>
    <x v="29"/>
    <s v="6010"/>
    <x v="3"/>
    <s v="FUR-TA-10004152"/>
    <x v="0"/>
    <x v="3"/>
    <x v="1516"/>
    <n v="7056"/>
    <n v="5"/>
    <x v="2"/>
  </r>
  <r>
    <s v="3356"/>
    <s v="US-2015-150434"/>
    <s v="19/07/2015"/>
    <s v="24/07/2015"/>
    <x v="1"/>
    <s v="CA-12310"/>
    <x v="119"/>
    <x v="1"/>
    <s v="United States"/>
    <s v="Bristol"/>
    <x v="29"/>
    <s v="6010"/>
    <x v="3"/>
    <s v="OFF-BI-10003694"/>
    <x v="1"/>
    <x v="8"/>
    <x v="858"/>
    <n v="2088"/>
    <n v="5"/>
    <x v="2"/>
  </r>
  <r>
    <s v="3357"/>
    <s v="US-2015-150434"/>
    <s v="19/07/2015"/>
    <s v="24/07/2015"/>
    <x v="1"/>
    <s v="CA-12310"/>
    <x v="119"/>
    <x v="1"/>
    <s v="United States"/>
    <s v="Bristol"/>
    <x v="29"/>
    <s v="6010"/>
    <x v="3"/>
    <s v="OFF-BI-10002160"/>
    <x v="1"/>
    <x v="8"/>
    <x v="315"/>
    <n v="381"/>
    <n v="5"/>
    <x v="2"/>
  </r>
  <r>
    <s v="3358"/>
    <s v="CA-2018-100335"/>
    <s v="07/09/2018"/>
    <s v="13/09/2018"/>
    <x v="1"/>
    <s v="NF-18595"/>
    <x v="376"/>
    <x v="2"/>
    <s v="United States"/>
    <s v="Chicago"/>
    <x v="10"/>
    <s v="60610"/>
    <x v="2"/>
    <s v="OFF-PA-10001685"/>
    <x v="1"/>
    <x v="10"/>
    <x v="33"/>
    <n v="73008"/>
    <n v="6"/>
    <x v="3"/>
  </r>
  <r>
    <s v="3359"/>
    <s v="CA-2017-139234"/>
    <s v="06/05/2017"/>
    <s v="10/05/2017"/>
    <x v="1"/>
    <s v="AF-10870"/>
    <x v="578"/>
    <x v="0"/>
    <s v="United States"/>
    <s v="Chicago"/>
    <x v="10"/>
    <s v="60610"/>
    <x v="2"/>
    <s v="OFF-BI-10000773"/>
    <x v="1"/>
    <x v="8"/>
    <x v="386"/>
    <n v="3208"/>
    <n v="4"/>
    <x v="0"/>
  </r>
  <r>
    <s v="3360"/>
    <s v="CA-2017-139234"/>
    <s v="06/05/2017"/>
    <s v="10/05/2017"/>
    <x v="1"/>
    <s v="AF-10870"/>
    <x v="578"/>
    <x v="0"/>
    <s v="United States"/>
    <s v="Chicago"/>
    <x v="10"/>
    <s v="60610"/>
    <x v="2"/>
    <s v="TEC-AC-10004510"/>
    <x v="2"/>
    <x v="11"/>
    <x v="953"/>
    <n v="26176"/>
    <n v="4"/>
    <x v="0"/>
  </r>
  <r>
    <s v="3361"/>
    <s v="US-2016-142020"/>
    <s v="04/06/2016"/>
    <s v="08/06/2016"/>
    <x v="0"/>
    <s v="TC-21535"/>
    <x v="426"/>
    <x v="2"/>
    <s v="United States"/>
    <s v="New York City"/>
    <x v="15"/>
    <s v="10024"/>
    <x v="3"/>
    <s v="OFF-PA-10004569"/>
    <x v="1"/>
    <x v="10"/>
    <x v="230"/>
    <n v="3044"/>
    <n v="4"/>
    <x v="1"/>
  </r>
  <r>
    <s v="3362"/>
    <s v="US-2016-142020"/>
    <s v="04/06/2016"/>
    <s v="08/06/2016"/>
    <x v="0"/>
    <s v="TC-21535"/>
    <x v="426"/>
    <x v="2"/>
    <s v="United States"/>
    <s v="New York City"/>
    <x v="15"/>
    <s v="10024"/>
    <x v="3"/>
    <s v="FUR-FU-10000672"/>
    <x v="0"/>
    <x v="5"/>
    <x v="1517"/>
    <n v="3528"/>
    <n v="4"/>
    <x v="1"/>
  </r>
  <r>
    <s v="3363"/>
    <s v="CA-2016-139962"/>
    <s v="13/12/2016"/>
    <s v="20/12/2016"/>
    <x v="1"/>
    <s v="Dp-13240"/>
    <x v="656"/>
    <x v="2"/>
    <s v="United States"/>
    <s v="Revere"/>
    <x v="31"/>
    <s v="2151"/>
    <x v="3"/>
    <s v="OFF-PA-10004451"/>
    <x v="1"/>
    <x v="10"/>
    <x v="498"/>
    <n v="1944"/>
    <n v="7"/>
    <x v="1"/>
  </r>
  <r>
    <s v="3364"/>
    <s v="CA-2016-139962"/>
    <s v="13/12/2016"/>
    <s v="20/12/2016"/>
    <x v="1"/>
    <s v="Dp-13240"/>
    <x v="656"/>
    <x v="2"/>
    <s v="United States"/>
    <s v="Revere"/>
    <x v="31"/>
    <s v="2151"/>
    <x v="3"/>
    <s v="OFF-BI-10004738"/>
    <x v="1"/>
    <x v="8"/>
    <x v="92"/>
    <n v="3788"/>
    <n v="7"/>
    <x v="1"/>
  </r>
  <r>
    <s v="3365"/>
    <s v="CA-2017-130050"/>
    <s v="16/07/2017"/>
    <s v="18/07/2017"/>
    <x v="0"/>
    <s v="MC-17425"/>
    <x v="466"/>
    <x v="1"/>
    <s v="United States"/>
    <s v="Houston"/>
    <x v="5"/>
    <s v="77036"/>
    <x v="2"/>
    <s v="FUR-FU-10001940"/>
    <x v="0"/>
    <x v="5"/>
    <x v="222"/>
    <n v="9552"/>
    <n v="2"/>
    <x v="0"/>
  </r>
  <r>
    <s v="3366"/>
    <s v="CA-2015-115161"/>
    <s v="31/01/2015"/>
    <s v="02/02/2015"/>
    <x v="2"/>
    <s v="LC-17050"/>
    <x v="702"/>
    <x v="0"/>
    <s v="United States"/>
    <s v="Mission Viejo"/>
    <x v="1"/>
    <s v="92691"/>
    <x v="1"/>
    <s v="FUR-BO-10003966"/>
    <x v="0"/>
    <x v="0"/>
    <x v="1095"/>
    <n v="290666"/>
    <n v="2"/>
    <x v="2"/>
  </r>
  <r>
    <s v="3367"/>
    <s v="CA-2015-165379"/>
    <s v="09/07/2015"/>
    <s v="15/07/2015"/>
    <x v="1"/>
    <s v="BM-11650"/>
    <x v="312"/>
    <x v="1"/>
    <s v="United States"/>
    <s v="Dallas"/>
    <x v="5"/>
    <s v="75217"/>
    <x v="2"/>
    <s v="OFF-PA-10003072"/>
    <x v="1"/>
    <x v="10"/>
    <x v="927"/>
    <n v="10368"/>
    <n v="6"/>
    <x v="2"/>
  </r>
  <r>
    <s v="3368"/>
    <s v="CA-2015-165379"/>
    <s v="09/07/2015"/>
    <s v="15/07/2015"/>
    <x v="1"/>
    <s v="BM-11650"/>
    <x v="312"/>
    <x v="1"/>
    <s v="United States"/>
    <s v="Dallas"/>
    <x v="5"/>
    <s v="75217"/>
    <x v="2"/>
    <s v="OFF-PA-10002245"/>
    <x v="1"/>
    <x v="10"/>
    <x v="1343"/>
    <n v="14352"/>
    <n v="6"/>
    <x v="2"/>
  </r>
  <r>
    <s v="3369"/>
    <s v="CA-2016-115511"/>
    <s v="21/11/2016"/>
    <s v="25/11/2016"/>
    <x v="1"/>
    <s v="NW-18400"/>
    <x v="508"/>
    <x v="0"/>
    <s v="United States"/>
    <s v="Las Vegas"/>
    <x v="33"/>
    <s v="89115"/>
    <x v="1"/>
    <s v="FUR-BO-10002598"/>
    <x v="0"/>
    <x v="0"/>
    <x v="1518"/>
    <n v="14196"/>
    <n v="4"/>
    <x v="1"/>
  </r>
  <r>
    <s v="3370"/>
    <s v="CA-2016-115511"/>
    <s v="21/11/2016"/>
    <s v="25/11/2016"/>
    <x v="1"/>
    <s v="NW-18400"/>
    <x v="508"/>
    <x v="0"/>
    <s v="United States"/>
    <s v="Las Vegas"/>
    <x v="33"/>
    <s v="89115"/>
    <x v="1"/>
    <s v="OFF-BI-10002225"/>
    <x v="1"/>
    <x v="8"/>
    <x v="340"/>
    <n v="66048"/>
    <n v="4"/>
    <x v="1"/>
  </r>
  <r>
    <s v="3371"/>
    <s v="CA-2017-134887"/>
    <s v="25/03/2017"/>
    <s v="25/03/2017"/>
    <x v="3"/>
    <s v="TB-21280"/>
    <x v="509"/>
    <x v="0"/>
    <s v="United States"/>
    <s v="Norman"/>
    <x v="26"/>
    <s v="73071"/>
    <x v="2"/>
    <s v="TEC-AC-10003832"/>
    <x v="2"/>
    <x v="11"/>
    <x v="218"/>
    <n v="128745"/>
    <n v="0"/>
    <x v="0"/>
  </r>
  <r>
    <s v="3372"/>
    <s v="CA-2018-123778"/>
    <s v="23/09/2018"/>
    <s v="30/09/2018"/>
    <x v="1"/>
    <s v="BS-11755"/>
    <x v="94"/>
    <x v="0"/>
    <s v="United States"/>
    <s v="San Francisco"/>
    <x v="1"/>
    <s v="94122"/>
    <x v="1"/>
    <s v="OFF-BI-10000822"/>
    <x v="1"/>
    <x v="8"/>
    <x v="967"/>
    <n v="25824"/>
    <n v="7"/>
    <x v="3"/>
  </r>
  <r>
    <s v="3373"/>
    <s v="CA-2018-123778"/>
    <s v="23/09/2018"/>
    <s v="30/09/2018"/>
    <x v="1"/>
    <s v="BS-11755"/>
    <x v="94"/>
    <x v="0"/>
    <s v="United States"/>
    <s v="San Francisco"/>
    <x v="1"/>
    <s v="94122"/>
    <x v="1"/>
    <s v="OFF-AP-10001242"/>
    <x v="1"/>
    <x v="9"/>
    <x v="1417"/>
    <n v="16096"/>
    <n v="7"/>
    <x v="3"/>
  </r>
  <r>
    <s v="3374"/>
    <s v="CA-2016-161718"/>
    <s v="04/12/2016"/>
    <s v="10/12/2016"/>
    <x v="1"/>
    <s v="SO-20335"/>
    <x v="2"/>
    <x v="0"/>
    <s v="United States"/>
    <s v="Hempstead"/>
    <x v="15"/>
    <s v="11550"/>
    <x v="3"/>
    <s v="FUR-FU-10002445"/>
    <x v="0"/>
    <x v="5"/>
    <x v="1448"/>
    <n v="2844"/>
    <n v="6"/>
    <x v="1"/>
  </r>
  <r>
    <s v="3375"/>
    <s v="CA-2016-161718"/>
    <s v="04/12/2016"/>
    <s v="10/12/2016"/>
    <x v="1"/>
    <s v="SO-20335"/>
    <x v="2"/>
    <x v="0"/>
    <s v="United States"/>
    <s v="Hempstead"/>
    <x v="15"/>
    <s v="11550"/>
    <x v="3"/>
    <s v="FUR-CH-10002372"/>
    <x v="0"/>
    <x v="1"/>
    <x v="395"/>
    <n v="36441"/>
    <n v="6"/>
    <x v="1"/>
  </r>
  <r>
    <s v="3376"/>
    <s v="CA-2016-161718"/>
    <s v="04/12/2016"/>
    <s v="10/12/2016"/>
    <x v="1"/>
    <s v="SO-20335"/>
    <x v="2"/>
    <x v="0"/>
    <s v="United States"/>
    <s v="Hempstead"/>
    <x v="15"/>
    <s v="11550"/>
    <x v="3"/>
    <s v="TEC-PH-10000376"/>
    <x v="2"/>
    <x v="7"/>
    <x v="433"/>
    <n v="3996"/>
    <n v="6"/>
    <x v="1"/>
  </r>
  <r>
    <s v="3377"/>
    <s v="CA-2016-161718"/>
    <s v="04/12/2016"/>
    <s v="10/12/2016"/>
    <x v="1"/>
    <s v="SO-20335"/>
    <x v="2"/>
    <x v="0"/>
    <s v="United States"/>
    <s v="Hempstead"/>
    <x v="15"/>
    <s v="11550"/>
    <x v="3"/>
    <s v="FUR-CH-10002965"/>
    <x v="0"/>
    <x v="1"/>
    <x v="229"/>
    <n v="361764"/>
    <n v="6"/>
    <x v="1"/>
  </r>
  <r>
    <s v="3378"/>
    <s v="CA-2017-100671"/>
    <s v="01/11/2017"/>
    <s v="04/11/2017"/>
    <x v="2"/>
    <s v="CS-12490"/>
    <x v="703"/>
    <x v="1"/>
    <s v="United States"/>
    <s v="Conroe"/>
    <x v="5"/>
    <s v="77301"/>
    <x v="2"/>
    <s v="OFF-ST-10004950"/>
    <x v="1"/>
    <x v="4"/>
    <x v="1519"/>
    <n v="111672"/>
    <n v="3"/>
    <x v="0"/>
  </r>
  <r>
    <s v="3379"/>
    <s v="CA-2018-142867"/>
    <s v="17/03/2018"/>
    <s v="21/03/2018"/>
    <x v="1"/>
    <s v="PO-19180"/>
    <x v="178"/>
    <x v="2"/>
    <s v="United States"/>
    <s v="Houston"/>
    <x v="5"/>
    <s v="77095"/>
    <x v="2"/>
    <s v="OFF-BI-10003166"/>
    <x v="1"/>
    <x v="8"/>
    <x v="1414"/>
    <n v="13776"/>
    <n v="4"/>
    <x v="3"/>
  </r>
  <r>
    <s v="3380"/>
    <s v="CA-2018-142867"/>
    <s v="17/03/2018"/>
    <s v="21/03/2018"/>
    <x v="1"/>
    <s v="PO-19180"/>
    <x v="178"/>
    <x v="2"/>
    <s v="United States"/>
    <s v="Houston"/>
    <x v="5"/>
    <s v="77095"/>
    <x v="2"/>
    <s v="OFF-PA-10004610"/>
    <x v="1"/>
    <x v="10"/>
    <x v="1520"/>
    <n v="10272"/>
    <n v="4"/>
    <x v="3"/>
  </r>
  <r>
    <s v="3381"/>
    <s v="CA-2018-103156"/>
    <s v="23/11/2018"/>
    <s v="24/11/2018"/>
    <x v="2"/>
    <s v="TD-20995"/>
    <x v="143"/>
    <x v="0"/>
    <s v="United States"/>
    <s v="Philadelphia"/>
    <x v="9"/>
    <s v="19120"/>
    <x v="3"/>
    <s v="FUR-FU-10000320"/>
    <x v="0"/>
    <x v="5"/>
    <x v="1521"/>
    <n v="24048"/>
    <n v="1"/>
    <x v="3"/>
  </r>
  <r>
    <s v="3382"/>
    <s v="US-2018-162208"/>
    <s v="27/08/2018"/>
    <s v="30/08/2018"/>
    <x v="2"/>
    <s v="SP-20620"/>
    <x v="407"/>
    <x v="1"/>
    <s v="United States"/>
    <s v="Tampa"/>
    <x v="2"/>
    <s v="33614"/>
    <x v="0"/>
    <s v="OFF-EN-10004030"/>
    <x v="1"/>
    <x v="12"/>
    <x v="136"/>
    <n v="2896"/>
    <n v="3"/>
    <x v="3"/>
  </r>
  <r>
    <s v="3383"/>
    <s v="CA-2016-130659"/>
    <s v="04/12/2016"/>
    <s v="09/12/2016"/>
    <x v="0"/>
    <s v="MS-17365"/>
    <x v="333"/>
    <x v="0"/>
    <s v="United States"/>
    <s v="New York City"/>
    <x v="15"/>
    <s v="10035"/>
    <x v="3"/>
    <s v="OFF-EN-10004147"/>
    <x v="1"/>
    <x v="12"/>
    <x v="1288"/>
    <n v="1794"/>
    <n v="5"/>
    <x v="1"/>
  </r>
  <r>
    <s v="3384"/>
    <s v="CA-2016-130659"/>
    <s v="04/12/2016"/>
    <s v="09/12/2016"/>
    <x v="0"/>
    <s v="MS-17365"/>
    <x v="333"/>
    <x v="0"/>
    <s v="United States"/>
    <s v="New York City"/>
    <x v="15"/>
    <s v="10035"/>
    <x v="3"/>
    <s v="FUR-CH-10003535"/>
    <x v="0"/>
    <x v="1"/>
    <x v="1522"/>
    <n v="384174"/>
    <n v="5"/>
    <x v="1"/>
  </r>
  <r>
    <s v="3385"/>
    <s v="CA-2016-130659"/>
    <s v="04/12/2016"/>
    <s v="09/12/2016"/>
    <x v="0"/>
    <s v="MS-17365"/>
    <x v="333"/>
    <x v="0"/>
    <s v="United States"/>
    <s v="New York City"/>
    <x v="15"/>
    <s v="10035"/>
    <x v="3"/>
    <s v="TEC-PH-10004586"/>
    <x v="2"/>
    <x v="7"/>
    <x v="899"/>
    <n v="179975"/>
    <n v="5"/>
    <x v="1"/>
  </r>
  <r>
    <s v="3386"/>
    <s v="CA-2018-148404"/>
    <s v="07/10/2018"/>
    <s v="11/10/2018"/>
    <x v="1"/>
    <s v="Dp-13240"/>
    <x v="656"/>
    <x v="2"/>
    <s v="United States"/>
    <s v="Charlotte"/>
    <x v="3"/>
    <s v="28205"/>
    <x v="0"/>
    <s v="OFF-ST-10003208"/>
    <x v="1"/>
    <x v="4"/>
    <x v="246"/>
    <n v="580672"/>
    <n v="4"/>
    <x v="3"/>
  </r>
  <r>
    <s v="3387"/>
    <s v="CA-2018-148404"/>
    <s v="07/10/2018"/>
    <s v="11/10/2018"/>
    <x v="1"/>
    <s v="Dp-13240"/>
    <x v="656"/>
    <x v="2"/>
    <s v="United States"/>
    <s v="Charlotte"/>
    <x v="3"/>
    <s v="28205"/>
    <x v="0"/>
    <s v="OFF-FA-10003112"/>
    <x v="1"/>
    <x v="13"/>
    <x v="128"/>
    <n v="18936"/>
    <n v="4"/>
    <x v="3"/>
  </r>
  <r>
    <s v="3388"/>
    <s v="CA-2018-148404"/>
    <s v="07/10/2018"/>
    <s v="11/10/2018"/>
    <x v="1"/>
    <s v="Dp-13240"/>
    <x v="656"/>
    <x v="2"/>
    <s v="United States"/>
    <s v="Charlotte"/>
    <x v="3"/>
    <s v="28205"/>
    <x v="0"/>
    <s v="TEC-PH-10004447"/>
    <x v="2"/>
    <x v="7"/>
    <x v="866"/>
    <n v="222384"/>
    <n v="4"/>
    <x v="3"/>
  </r>
  <r>
    <s v="3389"/>
    <s v="CA-2018-148404"/>
    <s v="07/10/2018"/>
    <s v="11/10/2018"/>
    <x v="1"/>
    <s v="Dp-13240"/>
    <x v="656"/>
    <x v="2"/>
    <s v="United States"/>
    <s v="Charlotte"/>
    <x v="3"/>
    <s v="28205"/>
    <x v="0"/>
    <s v="OFF-BI-10002854"/>
    <x v="1"/>
    <x v="8"/>
    <x v="904"/>
    <n v="50454"/>
    <n v="4"/>
    <x v="3"/>
  </r>
  <r>
    <s v="3390"/>
    <s v="CA-2018-148404"/>
    <s v="07/10/2018"/>
    <s v="11/10/2018"/>
    <x v="1"/>
    <s v="Dp-13240"/>
    <x v="656"/>
    <x v="2"/>
    <s v="United States"/>
    <s v="Charlotte"/>
    <x v="3"/>
    <s v="28205"/>
    <x v="0"/>
    <s v="FUR-TA-10001039"/>
    <x v="0"/>
    <x v="3"/>
    <x v="832"/>
    <n v="154764"/>
    <n v="4"/>
    <x v="3"/>
  </r>
  <r>
    <s v="3391"/>
    <s v="CA-2018-101077"/>
    <s v="25/03/2018"/>
    <s v="30/03/2018"/>
    <x v="0"/>
    <s v="DB-13660"/>
    <x v="551"/>
    <x v="0"/>
    <s v="United States"/>
    <s v="Dallas"/>
    <x v="5"/>
    <s v="75081"/>
    <x v="2"/>
    <s v="OFF-PA-10004239"/>
    <x v="1"/>
    <x v="10"/>
    <x v="1421"/>
    <n v="6848"/>
    <n v="5"/>
    <x v="3"/>
  </r>
  <r>
    <s v="3392"/>
    <s v="CA-2015-166471"/>
    <s v="09/08/2015"/>
    <s v="13/08/2015"/>
    <x v="1"/>
    <s v="MG-17650"/>
    <x v="377"/>
    <x v="2"/>
    <s v="United States"/>
    <s v="Seattle"/>
    <x v="4"/>
    <s v="98103"/>
    <x v="1"/>
    <s v="TEC-PH-10001530"/>
    <x v="2"/>
    <x v="7"/>
    <x v="638"/>
    <n v="1091168"/>
    <n v="4"/>
    <x v="2"/>
  </r>
  <r>
    <s v="3393"/>
    <s v="CA-2015-166471"/>
    <s v="09/08/2015"/>
    <s v="13/08/2015"/>
    <x v="1"/>
    <s v="MG-17650"/>
    <x v="377"/>
    <x v="2"/>
    <s v="United States"/>
    <s v="Seattle"/>
    <x v="4"/>
    <s v="98103"/>
    <x v="1"/>
    <s v="TEC-PH-10000038"/>
    <x v="2"/>
    <x v="7"/>
    <x v="1065"/>
    <n v="219168"/>
    <n v="4"/>
    <x v="2"/>
  </r>
  <r>
    <s v="3394"/>
    <s v="CA-2015-105340"/>
    <s v="22/11/2015"/>
    <s v="25/11/2015"/>
    <x v="2"/>
    <s v="EH-14185"/>
    <x v="699"/>
    <x v="0"/>
    <s v="United States"/>
    <s v="Pasadena"/>
    <x v="5"/>
    <s v="77506"/>
    <x v="2"/>
    <s v="OFF-BI-10001765"/>
    <x v="1"/>
    <x v="8"/>
    <x v="994"/>
    <n v="6928"/>
    <n v="3"/>
    <x v="2"/>
  </r>
  <r>
    <s v="3395"/>
    <s v="US-2018-131583"/>
    <s v="10/06/2018"/>
    <s v="10/06/2018"/>
    <x v="3"/>
    <s v="CL-11890"/>
    <x v="488"/>
    <x v="0"/>
    <s v="United States"/>
    <s v="Philadelphia"/>
    <x v="9"/>
    <s v="19143"/>
    <x v="3"/>
    <s v="OFF-PA-10000380"/>
    <x v="1"/>
    <x v="10"/>
    <x v="1290"/>
    <n v="40032"/>
    <n v="0"/>
    <x v="3"/>
  </r>
  <r>
    <s v="3396"/>
    <s v="US-2018-148362"/>
    <s v="01/07/2018"/>
    <s v="08/07/2018"/>
    <x v="1"/>
    <s v="KF-16285"/>
    <x v="580"/>
    <x v="2"/>
    <s v="United States"/>
    <s v="Indianapolis"/>
    <x v="14"/>
    <s v="46203"/>
    <x v="2"/>
    <s v="OFF-ST-10001128"/>
    <x v="1"/>
    <x v="4"/>
    <x v="1427"/>
    <n v="44392"/>
    <n v="7"/>
    <x v="3"/>
  </r>
  <r>
    <s v="3397"/>
    <s v="US-2018-148362"/>
    <s v="01/07/2018"/>
    <s v="08/07/2018"/>
    <x v="1"/>
    <s v="KF-16285"/>
    <x v="580"/>
    <x v="2"/>
    <s v="United States"/>
    <s v="Indianapolis"/>
    <x v="14"/>
    <s v="46203"/>
    <x v="2"/>
    <s v="OFF-BI-10003656"/>
    <x v="1"/>
    <x v="8"/>
    <x v="13"/>
    <n v="16999"/>
    <n v="7"/>
    <x v="3"/>
  </r>
  <r>
    <s v="3398"/>
    <s v="US-2018-148362"/>
    <s v="01/07/2018"/>
    <s v="08/07/2018"/>
    <x v="1"/>
    <s v="KF-16285"/>
    <x v="580"/>
    <x v="2"/>
    <s v="United States"/>
    <s v="Indianapolis"/>
    <x v="14"/>
    <s v="46203"/>
    <x v="2"/>
    <s v="OFF-PA-10003441"/>
    <x v="1"/>
    <x v="10"/>
    <x v="490"/>
    <n v="2592"/>
    <n v="7"/>
    <x v="3"/>
  </r>
  <r>
    <s v="3399"/>
    <s v="CA-2015-102274"/>
    <s v="21/11/2015"/>
    <s v="26/11/2015"/>
    <x v="1"/>
    <s v="DH-13075"/>
    <x v="704"/>
    <x v="1"/>
    <s v="United States"/>
    <s v="Richmond"/>
    <x v="0"/>
    <s v="40475"/>
    <x v="0"/>
    <s v="TEC-PH-10002923"/>
    <x v="2"/>
    <x v="7"/>
    <x v="687"/>
    <n v="3699"/>
    <n v="5"/>
    <x v="2"/>
  </r>
  <r>
    <s v="3400"/>
    <s v="CA-2015-102274"/>
    <s v="21/11/2015"/>
    <s v="26/11/2015"/>
    <x v="1"/>
    <s v="DH-13075"/>
    <x v="704"/>
    <x v="1"/>
    <s v="United States"/>
    <s v="Richmond"/>
    <x v="0"/>
    <s v="40475"/>
    <x v="0"/>
    <s v="OFF-PA-10004359"/>
    <x v="1"/>
    <x v="10"/>
    <x v="1068"/>
    <n v="6291"/>
    <n v="5"/>
    <x v="2"/>
  </r>
  <r>
    <s v="3401"/>
    <s v="CA-2015-102274"/>
    <s v="21/11/2015"/>
    <s v="26/11/2015"/>
    <x v="1"/>
    <s v="DH-13075"/>
    <x v="704"/>
    <x v="1"/>
    <s v="United States"/>
    <s v="Richmond"/>
    <x v="0"/>
    <s v="40475"/>
    <x v="0"/>
    <s v="OFF-ST-10001511"/>
    <x v="1"/>
    <x v="4"/>
    <x v="556"/>
    <n v="19395"/>
    <n v="5"/>
    <x v="2"/>
  </r>
  <r>
    <s v="3402"/>
    <s v="CA-2015-102274"/>
    <s v="21/11/2015"/>
    <s v="26/11/2015"/>
    <x v="1"/>
    <s v="DH-13075"/>
    <x v="704"/>
    <x v="1"/>
    <s v="United States"/>
    <s v="Richmond"/>
    <x v="0"/>
    <s v="40475"/>
    <x v="0"/>
    <s v="OFF-AR-10002833"/>
    <x v="1"/>
    <x v="6"/>
    <x v="6"/>
    <n v="546"/>
    <n v="5"/>
    <x v="2"/>
  </r>
  <r>
    <s v="3403"/>
    <s v="CA-2016-129700"/>
    <s v="04/05/2016"/>
    <s v="05/05/2016"/>
    <x v="2"/>
    <s v="LA-16780"/>
    <x v="156"/>
    <x v="1"/>
    <s v="United States"/>
    <s v="Tinley Park"/>
    <x v="10"/>
    <s v="60477"/>
    <x v="2"/>
    <s v="FUR-FU-10001940"/>
    <x v="0"/>
    <x v="5"/>
    <x v="222"/>
    <n v="22288"/>
    <n v="1"/>
    <x v="1"/>
  </r>
  <r>
    <s v="3404"/>
    <s v="CA-2018-168739"/>
    <s v="29/05/2018"/>
    <s v="05/06/2018"/>
    <x v="1"/>
    <s v="HZ-14950"/>
    <x v="521"/>
    <x v="0"/>
    <s v="United States"/>
    <s v="Houston"/>
    <x v="5"/>
    <s v="77095"/>
    <x v="2"/>
    <s v="FUR-FU-10003919"/>
    <x v="0"/>
    <x v="5"/>
    <x v="1523"/>
    <n v="65424"/>
    <n v="7"/>
    <x v="3"/>
  </r>
  <r>
    <s v="3405"/>
    <s v="CA-2016-152527"/>
    <s v="17/10/2016"/>
    <s v="17/10/2016"/>
    <x v="3"/>
    <s v="CM-12190"/>
    <x v="496"/>
    <x v="0"/>
    <s v="United States"/>
    <s v="Los Angeles"/>
    <x v="1"/>
    <s v="90004"/>
    <x v="1"/>
    <s v="OFF-ST-10003479"/>
    <x v="1"/>
    <x v="4"/>
    <x v="41"/>
    <n v="7788"/>
    <n v="0"/>
    <x v="1"/>
  </r>
  <r>
    <s v="3406"/>
    <s v="US-2015-150119"/>
    <s v="23/04/2015"/>
    <s v="27/04/2015"/>
    <x v="1"/>
    <s v="LB-16795"/>
    <x v="697"/>
    <x v="2"/>
    <s v="United States"/>
    <s v="Columbus"/>
    <x v="24"/>
    <s v="43229"/>
    <x v="3"/>
    <s v="FUR-CH-10002965"/>
    <x v="0"/>
    <x v="1"/>
    <x v="229"/>
    <n v="281372"/>
    <n v="4"/>
    <x v="2"/>
  </r>
  <r>
    <s v="3407"/>
    <s v="US-2015-150119"/>
    <s v="23/04/2015"/>
    <s v="27/04/2015"/>
    <x v="1"/>
    <s v="LB-16795"/>
    <x v="697"/>
    <x v="2"/>
    <s v="United States"/>
    <s v="Columbus"/>
    <x v="24"/>
    <s v="43229"/>
    <x v="3"/>
    <s v="FUR-CH-10002965"/>
    <x v="0"/>
    <x v="1"/>
    <x v="229"/>
    <n v="281372"/>
    <n v="4"/>
    <x v="2"/>
  </r>
  <r>
    <s v="3408"/>
    <s v="US-2015-150119"/>
    <s v="23/04/2015"/>
    <s v="27/04/2015"/>
    <x v="1"/>
    <s v="LB-16795"/>
    <x v="697"/>
    <x v="2"/>
    <s v="United States"/>
    <s v="Columbus"/>
    <x v="24"/>
    <s v="43229"/>
    <x v="3"/>
    <s v="OFF-BI-10000145"/>
    <x v="1"/>
    <x v="8"/>
    <x v="742"/>
    <n v="7488"/>
    <n v="4"/>
    <x v="2"/>
  </r>
  <r>
    <s v="3409"/>
    <s v="US-2015-150119"/>
    <s v="23/04/2015"/>
    <s v="27/04/2015"/>
    <x v="1"/>
    <s v="LB-16795"/>
    <x v="697"/>
    <x v="2"/>
    <s v="United States"/>
    <s v="Columbus"/>
    <x v="24"/>
    <s v="43229"/>
    <x v="3"/>
    <s v="FUR-FU-10002191"/>
    <x v="0"/>
    <x v="5"/>
    <x v="769"/>
    <n v="22336"/>
    <n v="4"/>
    <x v="2"/>
  </r>
  <r>
    <s v="3410"/>
    <s v="US-2018-150847"/>
    <s v="30/04/2018"/>
    <s v="06/05/2018"/>
    <x v="1"/>
    <s v="JF-15490"/>
    <x v="223"/>
    <x v="0"/>
    <s v="United States"/>
    <s v="Columbus"/>
    <x v="24"/>
    <s v="43229"/>
    <x v="3"/>
    <s v="OFF-PA-10004451"/>
    <x v="1"/>
    <x v="10"/>
    <x v="498"/>
    <n v="10368"/>
    <n v="6"/>
    <x v="3"/>
  </r>
  <r>
    <s v="3411"/>
    <s v="CA-2017-100244"/>
    <s v="20/09/2017"/>
    <s v="24/09/2017"/>
    <x v="1"/>
    <s v="GM-14695"/>
    <x v="620"/>
    <x v="1"/>
    <s v="United States"/>
    <s v="San Francisco"/>
    <x v="1"/>
    <s v="94122"/>
    <x v="1"/>
    <s v="OFF-PA-10001471"/>
    <x v="1"/>
    <x v="10"/>
    <x v="1477"/>
    <n v="6579"/>
    <n v="4"/>
    <x v="0"/>
  </r>
  <r>
    <s v="3412"/>
    <s v="CA-2017-100244"/>
    <s v="20/09/2017"/>
    <s v="24/09/2017"/>
    <x v="1"/>
    <s v="GM-14695"/>
    <x v="620"/>
    <x v="1"/>
    <s v="United States"/>
    <s v="San Francisco"/>
    <x v="1"/>
    <s v="94122"/>
    <x v="1"/>
    <s v="OFF-BI-10003656"/>
    <x v="1"/>
    <x v="8"/>
    <x v="13"/>
    <n v="271984"/>
    <n v="4"/>
    <x v="0"/>
  </r>
  <r>
    <s v="3413"/>
    <s v="CA-2017-100244"/>
    <s v="20/09/2017"/>
    <s v="24/09/2017"/>
    <x v="1"/>
    <s v="GM-14695"/>
    <x v="620"/>
    <x v="1"/>
    <s v="United States"/>
    <s v="San Francisco"/>
    <x v="1"/>
    <s v="94122"/>
    <x v="1"/>
    <s v="OFF-AR-10000940"/>
    <x v="1"/>
    <x v="6"/>
    <x v="135"/>
    <n v="1176"/>
    <n v="4"/>
    <x v="0"/>
  </r>
  <r>
    <s v="3414"/>
    <s v="CA-2017-100244"/>
    <s v="20/09/2017"/>
    <s v="24/09/2017"/>
    <x v="1"/>
    <s v="GM-14695"/>
    <x v="620"/>
    <x v="1"/>
    <s v="United States"/>
    <s v="San Francisco"/>
    <x v="1"/>
    <s v="94122"/>
    <x v="1"/>
    <s v="OFF-PA-10002319"/>
    <x v="1"/>
    <x v="10"/>
    <x v="1400"/>
    <n v="7752"/>
    <n v="4"/>
    <x v="0"/>
  </r>
  <r>
    <s v="3415"/>
    <s v="CA-2017-100244"/>
    <s v="20/09/2017"/>
    <s v="24/09/2017"/>
    <x v="1"/>
    <s v="GM-14695"/>
    <x v="620"/>
    <x v="1"/>
    <s v="United States"/>
    <s v="San Francisco"/>
    <x v="1"/>
    <s v="94122"/>
    <x v="1"/>
    <s v="OFF-BI-10000977"/>
    <x v="1"/>
    <x v="8"/>
    <x v="991"/>
    <n v="4864"/>
    <n v="4"/>
    <x v="0"/>
  </r>
  <r>
    <s v="3416"/>
    <s v="CA-2017-116540"/>
    <s v="02/09/2017"/>
    <s v="02/09/2017"/>
    <x v="3"/>
    <s v="SS-20590"/>
    <x v="196"/>
    <x v="0"/>
    <s v="United States"/>
    <s v="Madison"/>
    <x v="6"/>
    <s v="53711"/>
    <x v="2"/>
    <s v="OFF-FA-10002676"/>
    <x v="1"/>
    <x v="13"/>
    <x v="1078"/>
    <n v="181"/>
    <n v="0"/>
    <x v="0"/>
  </r>
  <r>
    <s v="3417"/>
    <s v="CA-2017-116540"/>
    <s v="02/09/2017"/>
    <s v="02/09/2017"/>
    <x v="3"/>
    <s v="SS-20590"/>
    <x v="196"/>
    <x v="0"/>
    <s v="United States"/>
    <s v="Madison"/>
    <x v="6"/>
    <s v="53711"/>
    <x v="2"/>
    <s v="OFF-BI-10004970"/>
    <x v="1"/>
    <x v="8"/>
    <x v="917"/>
    <n v="826"/>
    <n v="0"/>
    <x v="0"/>
  </r>
  <r>
    <s v="3418"/>
    <s v="CA-2016-151841"/>
    <s v="27/04/2016"/>
    <s v="02/05/2016"/>
    <x v="1"/>
    <s v="TC-21475"/>
    <x v="679"/>
    <x v="2"/>
    <s v="United States"/>
    <s v="Aurora"/>
    <x v="22"/>
    <s v="80013"/>
    <x v="1"/>
    <s v="OFF-AP-10003971"/>
    <x v="1"/>
    <x v="9"/>
    <x v="923"/>
    <n v="4356"/>
    <n v="5"/>
    <x v="1"/>
  </r>
  <r>
    <s v="3419"/>
    <s v="CA-2016-151841"/>
    <s v="27/04/2016"/>
    <s v="02/05/2016"/>
    <x v="1"/>
    <s v="TC-21475"/>
    <x v="679"/>
    <x v="2"/>
    <s v="United States"/>
    <s v="Aurora"/>
    <x v="22"/>
    <s v="80013"/>
    <x v="1"/>
    <s v="OFF-SU-10001574"/>
    <x v="1"/>
    <x v="14"/>
    <x v="503"/>
    <n v="584"/>
    <n v="5"/>
    <x v="1"/>
  </r>
  <r>
    <s v="3420"/>
    <s v="CA-2016-150791"/>
    <s v="06/09/2016"/>
    <s v="13/09/2016"/>
    <x v="1"/>
    <s v="CC-12430"/>
    <x v="254"/>
    <x v="2"/>
    <s v="United States"/>
    <s v="New York City"/>
    <x v="15"/>
    <s v="10024"/>
    <x v="3"/>
    <s v="FUR-CH-10000665"/>
    <x v="0"/>
    <x v="1"/>
    <x v="662"/>
    <n v="271764"/>
    <n v="7"/>
    <x v="1"/>
  </r>
  <r>
    <s v="3421"/>
    <s v="CA-2017-134803"/>
    <s v="28/05/2017"/>
    <s v="03/06/2017"/>
    <x v="1"/>
    <s v="CL-12565"/>
    <x v="52"/>
    <x v="0"/>
    <s v="United States"/>
    <s v="Los Angeles"/>
    <x v="1"/>
    <s v="90004"/>
    <x v="1"/>
    <s v="OFF-AP-10000891"/>
    <x v="1"/>
    <x v="9"/>
    <x v="165"/>
    <n v="26224"/>
    <n v="6"/>
    <x v="0"/>
  </r>
  <r>
    <s v="3422"/>
    <s v="CA-2017-134803"/>
    <s v="28/05/2017"/>
    <s v="03/06/2017"/>
    <x v="1"/>
    <s v="CL-12565"/>
    <x v="52"/>
    <x v="0"/>
    <s v="United States"/>
    <s v="Los Angeles"/>
    <x v="1"/>
    <s v="90004"/>
    <x v="1"/>
    <s v="OFF-PA-10003790"/>
    <x v="1"/>
    <x v="10"/>
    <x v="1259"/>
    <n v="18272"/>
    <n v="6"/>
    <x v="0"/>
  </r>
  <r>
    <s v="3423"/>
    <s v="CA-2017-134803"/>
    <s v="28/05/2017"/>
    <s v="03/06/2017"/>
    <x v="1"/>
    <s v="CL-12565"/>
    <x v="52"/>
    <x v="0"/>
    <s v="United States"/>
    <s v="Los Angeles"/>
    <x v="1"/>
    <s v="90004"/>
    <x v="1"/>
    <s v="TEC-AC-10002217"/>
    <x v="2"/>
    <x v="11"/>
    <x v="1187"/>
    <n v="1316"/>
    <n v="6"/>
    <x v="0"/>
  </r>
  <r>
    <s v="3424"/>
    <s v="CA-2017-134803"/>
    <s v="28/05/2017"/>
    <s v="03/06/2017"/>
    <x v="1"/>
    <s v="CL-12565"/>
    <x v="52"/>
    <x v="0"/>
    <s v="United States"/>
    <s v="Los Angeles"/>
    <x v="1"/>
    <s v="90004"/>
    <x v="1"/>
    <s v="OFF-BI-10002215"/>
    <x v="1"/>
    <x v="8"/>
    <x v="20"/>
    <n v="2272"/>
    <n v="6"/>
    <x v="0"/>
  </r>
  <r>
    <s v="3425"/>
    <s v="CA-2017-134803"/>
    <s v="28/05/2017"/>
    <s v="03/06/2017"/>
    <x v="1"/>
    <s v="CL-12565"/>
    <x v="52"/>
    <x v="0"/>
    <s v="United States"/>
    <s v="Los Angeles"/>
    <x v="1"/>
    <s v="90004"/>
    <x v="1"/>
    <s v="TEC-MA-10001972"/>
    <x v="2"/>
    <x v="15"/>
    <x v="1478"/>
    <n v="5584"/>
    <n v="6"/>
    <x v="0"/>
  </r>
  <r>
    <s v="3426"/>
    <s v="CA-2016-153381"/>
    <s v="24/09/2016"/>
    <s v="28/09/2016"/>
    <x v="1"/>
    <s v="DE-13255"/>
    <x v="368"/>
    <x v="2"/>
    <s v="United States"/>
    <s v="Dubuque"/>
    <x v="23"/>
    <s v="52001"/>
    <x v="2"/>
    <s v="OFF-BI-10001525"/>
    <x v="1"/>
    <x v="8"/>
    <x v="31"/>
    <n v="1524"/>
    <n v="4"/>
    <x v="1"/>
  </r>
  <r>
    <s v="3427"/>
    <s v="CA-2016-153381"/>
    <s v="24/09/2016"/>
    <s v="28/09/2016"/>
    <x v="1"/>
    <s v="DE-13255"/>
    <x v="368"/>
    <x v="2"/>
    <s v="United States"/>
    <s v="Dubuque"/>
    <x v="23"/>
    <s v="52001"/>
    <x v="2"/>
    <s v="FUR-CH-10000988"/>
    <x v="0"/>
    <x v="1"/>
    <x v="1141"/>
    <n v="14081"/>
    <n v="4"/>
    <x v="1"/>
  </r>
  <r>
    <s v="3428"/>
    <s v="US-2018-111024"/>
    <s v="03/07/2018"/>
    <s v="06/07/2018"/>
    <x v="0"/>
    <s v="SZ-20035"/>
    <x v="449"/>
    <x v="2"/>
    <s v="United States"/>
    <s v="Lancaster"/>
    <x v="24"/>
    <s v="43130"/>
    <x v="3"/>
    <s v="OFF-PA-10000174"/>
    <x v="1"/>
    <x v="10"/>
    <x v="1524"/>
    <n v="32896"/>
    <n v="3"/>
    <x v="3"/>
  </r>
  <r>
    <s v="3429"/>
    <s v="US-2018-111024"/>
    <s v="03/07/2018"/>
    <s v="06/07/2018"/>
    <x v="0"/>
    <s v="SZ-20035"/>
    <x v="449"/>
    <x v="2"/>
    <s v="United States"/>
    <s v="Lancaster"/>
    <x v="24"/>
    <s v="43130"/>
    <x v="3"/>
    <s v="FUR-TA-10002041"/>
    <x v="0"/>
    <x v="3"/>
    <x v="363"/>
    <n v="215148"/>
    <n v="3"/>
    <x v="3"/>
  </r>
  <r>
    <s v="3430"/>
    <s v="US-2018-111024"/>
    <s v="03/07/2018"/>
    <s v="06/07/2018"/>
    <x v="0"/>
    <s v="SZ-20035"/>
    <x v="449"/>
    <x v="2"/>
    <s v="United States"/>
    <s v="Lancaster"/>
    <x v="24"/>
    <s v="43130"/>
    <x v="3"/>
    <s v="OFF-PA-10002246"/>
    <x v="1"/>
    <x v="10"/>
    <x v="1395"/>
    <n v="3096"/>
    <n v="3"/>
    <x v="3"/>
  </r>
  <r>
    <s v="3431"/>
    <s v="CA-2018-148264"/>
    <s v="08/12/2018"/>
    <s v="09/12/2018"/>
    <x v="2"/>
    <s v="LF-17185"/>
    <x v="166"/>
    <x v="0"/>
    <s v="United States"/>
    <s v="Inglewood"/>
    <x v="1"/>
    <s v="90301"/>
    <x v="1"/>
    <s v="OFF-ST-10003327"/>
    <x v="1"/>
    <x v="4"/>
    <x v="337"/>
    <n v="2979"/>
    <n v="1"/>
    <x v="3"/>
  </r>
  <r>
    <s v="3432"/>
    <s v="CA-2018-148264"/>
    <s v="08/12/2018"/>
    <s v="09/12/2018"/>
    <x v="2"/>
    <s v="LF-17185"/>
    <x v="166"/>
    <x v="0"/>
    <s v="United States"/>
    <s v="Inglewood"/>
    <x v="1"/>
    <s v="90301"/>
    <x v="1"/>
    <s v="FUR-FU-10002703"/>
    <x v="0"/>
    <x v="5"/>
    <x v="1525"/>
    <n v="1289"/>
    <n v="1"/>
    <x v="3"/>
  </r>
  <r>
    <s v="3433"/>
    <s v="CA-2018-148264"/>
    <s v="08/12/2018"/>
    <s v="09/12/2018"/>
    <x v="2"/>
    <s v="LF-17185"/>
    <x v="166"/>
    <x v="0"/>
    <s v="United States"/>
    <s v="Inglewood"/>
    <x v="1"/>
    <s v="90301"/>
    <x v="1"/>
    <s v="OFF-PA-10003651"/>
    <x v="1"/>
    <x v="10"/>
    <x v="652"/>
    <n v="6012"/>
    <n v="1"/>
    <x v="3"/>
  </r>
  <r>
    <s v="3434"/>
    <s v="CA-2018-131212"/>
    <s v="05/12/2018"/>
    <s v="09/12/2018"/>
    <x v="1"/>
    <s v="AB-10165"/>
    <x v="269"/>
    <x v="0"/>
    <s v="United States"/>
    <s v="Bellevue"/>
    <x v="4"/>
    <s v="98006"/>
    <x v="1"/>
    <s v="OFF-BI-10001617"/>
    <x v="1"/>
    <x v="8"/>
    <x v="1324"/>
    <n v="24816"/>
    <n v="4"/>
    <x v="3"/>
  </r>
  <r>
    <s v="3435"/>
    <s v="CA-2018-131212"/>
    <s v="05/12/2018"/>
    <s v="09/12/2018"/>
    <x v="1"/>
    <s v="AB-10165"/>
    <x v="269"/>
    <x v="0"/>
    <s v="United States"/>
    <s v="Bellevue"/>
    <x v="4"/>
    <s v="98006"/>
    <x v="1"/>
    <s v="OFF-BI-10000145"/>
    <x v="1"/>
    <x v="8"/>
    <x v="742"/>
    <n v="14976"/>
    <n v="4"/>
    <x v="3"/>
  </r>
  <r>
    <s v="3436"/>
    <s v="US-2016-100531"/>
    <s v="27/09/2016"/>
    <s v="29/09/2016"/>
    <x v="2"/>
    <s v="NM-18520"/>
    <x v="392"/>
    <x v="0"/>
    <s v="United States"/>
    <s v="Chicago"/>
    <x v="10"/>
    <s v="60610"/>
    <x v="2"/>
    <s v="OFF-BI-10001670"/>
    <x v="1"/>
    <x v="8"/>
    <x v="443"/>
    <n v="1508"/>
    <n v="2"/>
    <x v="1"/>
  </r>
  <r>
    <s v="3437"/>
    <s v="US-2016-100531"/>
    <s v="27/09/2016"/>
    <s v="29/09/2016"/>
    <x v="2"/>
    <s v="NM-18520"/>
    <x v="392"/>
    <x v="0"/>
    <s v="United States"/>
    <s v="Chicago"/>
    <x v="10"/>
    <s v="60610"/>
    <x v="2"/>
    <s v="FUR-FU-10003849"/>
    <x v="0"/>
    <x v="5"/>
    <x v="526"/>
    <n v="24288"/>
    <n v="2"/>
    <x v="1"/>
  </r>
  <r>
    <s v="3438"/>
    <s v="CA-2018-152583"/>
    <s v="30/10/2018"/>
    <s v="30/10/2018"/>
    <x v="3"/>
    <s v="RA-19945"/>
    <x v="362"/>
    <x v="0"/>
    <s v="United States"/>
    <s v="Dallas"/>
    <x v="5"/>
    <s v="75217"/>
    <x v="2"/>
    <s v="FUR-FU-10003849"/>
    <x v="0"/>
    <x v="5"/>
    <x v="526"/>
    <n v="16192"/>
    <n v="0"/>
    <x v="3"/>
  </r>
  <r>
    <s v="3439"/>
    <s v="CA-2018-152583"/>
    <s v="30/10/2018"/>
    <s v="30/10/2018"/>
    <x v="3"/>
    <s v="RA-19945"/>
    <x v="362"/>
    <x v="0"/>
    <s v="United States"/>
    <s v="Dallas"/>
    <x v="5"/>
    <s v="75217"/>
    <x v="2"/>
    <s v="FUR-TA-10002041"/>
    <x v="0"/>
    <x v="3"/>
    <x v="363"/>
    <n v="251006"/>
    <n v="0"/>
    <x v="3"/>
  </r>
  <r>
    <s v="3440"/>
    <s v="CA-2018-152583"/>
    <s v="30/10/2018"/>
    <s v="30/10/2018"/>
    <x v="3"/>
    <s v="RA-19945"/>
    <x v="362"/>
    <x v="0"/>
    <s v="United States"/>
    <s v="Dallas"/>
    <x v="5"/>
    <s v="75217"/>
    <x v="2"/>
    <s v="OFF-ST-10002214"/>
    <x v="1"/>
    <x v="4"/>
    <x v="1003"/>
    <n v="54192"/>
    <n v="0"/>
    <x v="3"/>
  </r>
  <r>
    <s v="3441"/>
    <s v="CA-2016-144099"/>
    <s v="29/11/2016"/>
    <s v="30/11/2016"/>
    <x v="3"/>
    <s v="PO-19195"/>
    <x v="285"/>
    <x v="2"/>
    <s v="United States"/>
    <s v="San Francisco"/>
    <x v="1"/>
    <s v="94122"/>
    <x v="1"/>
    <s v="OFF-BI-10001078"/>
    <x v="1"/>
    <x v="8"/>
    <x v="61"/>
    <n v="4304"/>
    <n v="1"/>
    <x v="1"/>
  </r>
  <r>
    <s v="3442"/>
    <s v="CA-2015-158337"/>
    <s v="11/03/2015"/>
    <s v="14/03/2015"/>
    <x v="0"/>
    <s v="KA-16525"/>
    <x v="567"/>
    <x v="0"/>
    <s v="United States"/>
    <s v="New York City"/>
    <x v="15"/>
    <s v="10024"/>
    <x v="3"/>
    <s v="OFF-PA-10002137"/>
    <x v="1"/>
    <x v="10"/>
    <x v="565"/>
    <n v="10892"/>
    <n v="3"/>
    <x v="2"/>
  </r>
  <r>
    <s v="3443"/>
    <s v="CA-2018-168858"/>
    <s v="19/11/2018"/>
    <s v="23/11/2018"/>
    <x v="1"/>
    <s v="JD-16150"/>
    <x v="251"/>
    <x v="1"/>
    <s v="United States"/>
    <s v="New York City"/>
    <x v="15"/>
    <s v="10011"/>
    <x v="3"/>
    <s v="OFF-EN-10001415"/>
    <x v="1"/>
    <x v="12"/>
    <x v="153"/>
    <n v="1674"/>
    <n v="4"/>
    <x v="3"/>
  </r>
  <r>
    <s v="3444"/>
    <s v="CA-2018-168858"/>
    <s v="19/11/2018"/>
    <s v="23/11/2018"/>
    <x v="1"/>
    <s v="JD-16150"/>
    <x v="251"/>
    <x v="1"/>
    <s v="United States"/>
    <s v="New York City"/>
    <x v="15"/>
    <s v="10011"/>
    <x v="3"/>
    <s v="OFF-AP-10003849"/>
    <x v="1"/>
    <x v="9"/>
    <x v="841"/>
    <n v="250474"/>
    <n v="4"/>
    <x v="3"/>
  </r>
  <r>
    <s v="3445"/>
    <s v="CA-2017-116344"/>
    <s v="29/07/2017"/>
    <s v="02/08/2017"/>
    <x v="1"/>
    <s v="JO-15145"/>
    <x v="705"/>
    <x v="1"/>
    <s v="United States"/>
    <s v="Philadelphia"/>
    <x v="9"/>
    <s v="19140"/>
    <x v="3"/>
    <s v="OFF-ST-10001713"/>
    <x v="1"/>
    <x v="4"/>
    <x v="45"/>
    <n v="84784"/>
    <n v="4"/>
    <x v="0"/>
  </r>
  <r>
    <s v="3446"/>
    <s v="CA-2016-131779"/>
    <s v="12/06/2016"/>
    <s v="17/06/2016"/>
    <x v="1"/>
    <s v="LE-16810"/>
    <x v="97"/>
    <x v="0"/>
    <s v="United States"/>
    <s v="Newark"/>
    <x v="13"/>
    <s v="19711"/>
    <x v="3"/>
    <s v="OFF-ST-10001505"/>
    <x v="1"/>
    <x v="4"/>
    <x v="1183"/>
    <n v="299"/>
    <n v="5"/>
    <x v="1"/>
  </r>
  <r>
    <s v="3447"/>
    <s v="CA-2017-158869"/>
    <s v="06/08/2017"/>
    <s v="07/08/2017"/>
    <x v="2"/>
    <s v="AH-10690"/>
    <x v="706"/>
    <x v="1"/>
    <s v="United States"/>
    <s v="New York City"/>
    <x v="15"/>
    <s v="10024"/>
    <x v="3"/>
    <s v="OFF-PA-10000474"/>
    <x v="1"/>
    <x v="10"/>
    <x v="33"/>
    <n v="7088"/>
    <n v="1"/>
    <x v="0"/>
  </r>
  <r>
    <s v="3448"/>
    <s v="CA-2018-102554"/>
    <s v="11/06/2018"/>
    <s v="15/06/2018"/>
    <x v="1"/>
    <s v="KN-16705"/>
    <x v="607"/>
    <x v="2"/>
    <s v="United States"/>
    <s v="Auburn"/>
    <x v="19"/>
    <s v="36830"/>
    <x v="0"/>
    <s v="OFF-AR-10001919"/>
    <x v="1"/>
    <x v="6"/>
    <x v="862"/>
    <n v="376"/>
    <n v="4"/>
    <x v="3"/>
  </r>
  <r>
    <s v="3449"/>
    <s v="CA-2017-162614"/>
    <s v="07/10/2017"/>
    <s v="13/10/2017"/>
    <x v="1"/>
    <s v="TB-21250"/>
    <x v="621"/>
    <x v="0"/>
    <s v="United States"/>
    <s v="Los Angeles"/>
    <x v="1"/>
    <s v="90049"/>
    <x v="1"/>
    <s v="OFF-BI-10004001"/>
    <x v="1"/>
    <x v="8"/>
    <x v="818"/>
    <n v="27264"/>
    <n v="6"/>
    <x v="0"/>
  </r>
  <r>
    <s v="3450"/>
    <s v="CA-2015-168592"/>
    <s v="08/09/2015"/>
    <s v="14/09/2015"/>
    <x v="1"/>
    <s v="DP-13390"/>
    <x v="503"/>
    <x v="2"/>
    <s v="United States"/>
    <s v="San Francisco"/>
    <x v="1"/>
    <s v="94110"/>
    <x v="1"/>
    <s v="OFF-AP-10004785"/>
    <x v="1"/>
    <x v="9"/>
    <x v="1186"/>
    <n v="5665"/>
    <n v="6"/>
    <x v="2"/>
  </r>
  <r>
    <s v="3451"/>
    <s v="CA-2015-168592"/>
    <s v="08/09/2015"/>
    <s v="14/09/2015"/>
    <x v="1"/>
    <s v="DP-13390"/>
    <x v="503"/>
    <x v="2"/>
    <s v="United States"/>
    <s v="San Francisco"/>
    <x v="1"/>
    <s v="94110"/>
    <x v="1"/>
    <s v="OFF-ST-10002406"/>
    <x v="1"/>
    <x v="4"/>
    <x v="328"/>
    <n v="1497"/>
    <n v="6"/>
    <x v="2"/>
  </r>
  <r>
    <s v="3452"/>
    <s v="CA-2015-168592"/>
    <s v="08/09/2015"/>
    <s v="14/09/2015"/>
    <x v="1"/>
    <s v="DP-13390"/>
    <x v="503"/>
    <x v="2"/>
    <s v="United States"/>
    <s v="San Francisco"/>
    <x v="1"/>
    <s v="94110"/>
    <x v="1"/>
    <s v="OFF-FA-10002988"/>
    <x v="1"/>
    <x v="13"/>
    <x v="132"/>
    <n v="402"/>
    <n v="6"/>
    <x v="2"/>
  </r>
  <r>
    <s v="3453"/>
    <s v="CA-2015-157609"/>
    <s v="16/03/2015"/>
    <s v="21/03/2015"/>
    <x v="0"/>
    <s v="KN-16705"/>
    <x v="607"/>
    <x v="2"/>
    <s v="United States"/>
    <s v="Raleigh"/>
    <x v="3"/>
    <s v="27604"/>
    <x v="0"/>
    <s v="TEC-PH-10002415"/>
    <x v="2"/>
    <x v="7"/>
    <x v="1526"/>
    <n v="47192"/>
    <n v="5"/>
    <x v="2"/>
  </r>
  <r>
    <s v="3454"/>
    <s v="CA-2016-153325"/>
    <s v="01/03/2016"/>
    <s v="02/03/2016"/>
    <x v="0"/>
    <s v="ST-20530"/>
    <x v="461"/>
    <x v="0"/>
    <s v="United States"/>
    <s v="Macon"/>
    <x v="32"/>
    <s v="31204"/>
    <x v="0"/>
    <s v="OFF-BI-10004236"/>
    <x v="1"/>
    <x v="8"/>
    <x v="900"/>
    <n v="5872"/>
    <n v="1"/>
    <x v="1"/>
  </r>
  <r>
    <s v="3455"/>
    <s v="CA-2016-153626"/>
    <s v="09/07/2016"/>
    <s v="14/07/2016"/>
    <x v="1"/>
    <s v="EB-13870"/>
    <x v="12"/>
    <x v="0"/>
    <s v="United States"/>
    <s v="Nashville"/>
    <x v="18"/>
    <s v="37211"/>
    <x v="0"/>
    <s v="OFF-AR-10000657"/>
    <x v="1"/>
    <x v="6"/>
    <x v="1527"/>
    <n v="516"/>
    <n v="5"/>
    <x v="1"/>
  </r>
  <r>
    <s v="3456"/>
    <s v="CA-2017-166485"/>
    <s v="20/02/2017"/>
    <s v="27/02/2017"/>
    <x v="1"/>
    <s v="AH-10210"/>
    <x v="117"/>
    <x v="0"/>
    <s v="United States"/>
    <s v="Nashville"/>
    <x v="18"/>
    <s v="37211"/>
    <x v="0"/>
    <s v="OFF-PA-10004996"/>
    <x v="1"/>
    <x v="10"/>
    <x v="1528"/>
    <n v="16496"/>
    <n v="7"/>
    <x v="0"/>
  </r>
  <r>
    <s v="3457"/>
    <s v="CA-2018-136448"/>
    <s v="16/09/2018"/>
    <s v="18/09/2018"/>
    <x v="2"/>
    <s v="AS-10090"/>
    <x v="548"/>
    <x v="0"/>
    <s v="United States"/>
    <s v="Philadelphia"/>
    <x v="9"/>
    <s v="19143"/>
    <x v="3"/>
    <s v="TEC-AC-10001109"/>
    <x v="2"/>
    <x v="11"/>
    <x v="1007"/>
    <n v="71976"/>
    <n v="2"/>
    <x v="3"/>
  </r>
  <r>
    <s v="3458"/>
    <s v="CA-2018-136448"/>
    <s v="16/09/2018"/>
    <s v="18/09/2018"/>
    <x v="2"/>
    <s v="AS-10090"/>
    <x v="548"/>
    <x v="0"/>
    <s v="United States"/>
    <s v="Philadelphia"/>
    <x v="9"/>
    <s v="19143"/>
    <x v="3"/>
    <s v="FUR-FU-10003832"/>
    <x v="0"/>
    <x v="5"/>
    <x v="1429"/>
    <n v="22512"/>
    <n v="2"/>
    <x v="3"/>
  </r>
  <r>
    <s v="3459"/>
    <s v="CA-2018-136448"/>
    <s v="16/09/2018"/>
    <s v="18/09/2018"/>
    <x v="2"/>
    <s v="AS-10090"/>
    <x v="548"/>
    <x v="0"/>
    <s v="United States"/>
    <s v="Philadelphia"/>
    <x v="9"/>
    <s v="19143"/>
    <x v="3"/>
    <s v="OFF-BI-10002393"/>
    <x v="1"/>
    <x v="8"/>
    <x v="1197"/>
    <n v="3444"/>
    <n v="2"/>
    <x v="3"/>
  </r>
  <r>
    <s v="3460"/>
    <s v="CA-2018-136448"/>
    <s v="16/09/2018"/>
    <s v="18/09/2018"/>
    <x v="2"/>
    <s v="AS-10090"/>
    <x v="548"/>
    <x v="0"/>
    <s v="United States"/>
    <s v="Philadelphia"/>
    <x v="9"/>
    <s v="19143"/>
    <x v="3"/>
    <s v="OFF-BI-10001359"/>
    <x v="1"/>
    <x v="8"/>
    <x v="1162"/>
    <n v="538194"/>
    <n v="2"/>
    <x v="3"/>
  </r>
  <r>
    <s v="3461"/>
    <s v="CA-2018-136448"/>
    <s v="16/09/2018"/>
    <s v="18/09/2018"/>
    <x v="2"/>
    <s v="AS-10090"/>
    <x v="548"/>
    <x v="0"/>
    <s v="United States"/>
    <s v="Philadelphia"/>
    <x v="9"/>
    <s v="19143"/>
    <x v="3"/>
    <s v="TEC-AC-10003628"/>
    <x v="2"/>
    <x v="11"/>
    <x v="247"/>
    <n v="47984"/>
    <n v="2"/>
    <x v="3"/>
  </r>
  <r>
    <s v="3462"/>
    <s v="CA-2018-114258"/>
    <s v="05/11/2018"/>
    <s v="10/11/2018"/>
    <x v="0"/>
    <s v="EM-13825"/>
    <x v="605"/>
    <x v="1"/>
    <s v="United States"/>
    <s v="Dallas"/>
    <x v="5"/>
    <s v="75081"/>
    <x v="2"/>
    <s v="TEC-PH-10003012"/>
    <x v="2"/>
    <x v="7"/>
    <x v="348"/>
    <n v="492768"/>
    <n v="5"/>
    <x v="3"/>
  </r>
  <r>
    <s v="3463"/>
    <s v="CA-2016-152611"/>
    <s v="20/02/2016"/>
    <s v="23/02/2016"/>
    <x v="0"/>
    <s v="KA-16525"/>
    <x v="567"/>
    <x v="0"/>
    <s v="United States"/>
    <s v="Perth Amboy"/>
    <x v="30"/>
    <s v="8861"/>
    <x v="3"/>
    <s v="OFF-AR-10003903"/>
    <x v="1"/>
    <x v="6"/>
    <x v="887"/>
    <n v="28679"/>
    <n v="3"/>
    <x v="1"/>
  </r>
  <r>
    <s v="3464"/>
    <s v="CA-2017-165470"/>
    <s v="25/11/2017"/>
    <s v="30/11/2017"/>
    <x v="1"/>
    <s v="HJ-14875"/>
    <x v="707"/>
    <x v="2"/>
    <s v="United States"/>
    <s v="Jacksonville"/>
    <x v="2"/>
    <s v="32216"/>
    <x v="0"/>
    <s v="OFF-PA-10004675"/>
    <x v="1"/>
    <x v="10"/>
    <x v="69"/>
    <n v="508"/>
    <n v="5"/>
    <x v="0"/>
  </r>
  <r>
    <s v="3465"/>
    <s v="CA-2018-128699"/>
    <s v="03/12/2018"/>
    <s v="05/12/2018"/>
    <x v="0"/>
    <s v="ND-18370"/>
    <x v="444"/>
    <x v="0"/>
    <s v="United States"/>
    <s v="Jacksonville"/>
    <x v="2"/>
    <s v="32216"/>
    <x v="0"/>
    <s v="TEC-AC-10001990"/>
    <x v="2"/>
    <x v="11"/>
    <x v="870"/>
    <n v="47992"/>
    <n v="2"/>
    <x v="3"/>
  </r>
  <r>
    <s v="3466"/>
    <s v="US-2016-147242"/>
    <s v="10/09/2016"/>
    <s v="14/09/2016"/>
    <x v="1"/>
    <s v="EH-13765"/>
    <x v="553"/>
    <x v="1"/>
    <s v="United States"/>
    <s v="Revere"/>
    <x v="31"/>
    <s v="2151"/>
    <x v="3"/>
    <s v="OFF-AP-10003842"/>
    <x v="1"/>
    <x v="9"/>
    <x v="1256"/>
    <n v="6196"/>
    <n v="4"/>
    <x v="1"/>
  </r>
  <r>
    <s v="3467"/>
    <s v="US-2016-147242"/>
    <s v="10/09/2016"/>
    <s v="14/09/2016"/>
    <x v="1"/>
    <s v="EH-13765"/>
    <x v="553"/>
    <x v="1"/>
    <s v="United States"/>
    <s v="Revere"/>
    <x v="31"/>
    <s v="2151"/>
    <x v="3"/>
    <s v="FUR-BO-10004695"/>
    <x v="0"/>
    <x v="0"/>
    <x v="200"/>
    <n v="36196"/>
    <n v="4"/>
    <x v="1"/>
  </r>
  <r>
    <s v="3468"/>
    <s v="US-2016-147242"/>
    <s v="10/09/2016"/>
    <s v="14/09/2016"/>
    <x v="1"/>
    <s v="EH-13765"/>
    <x v="553"/>
    <x v="1"/>
    <s v="United States"/>
    <s v="Revere"/>
    <x v="31"/>
    <s v="2151"/>
    <x v="3"/>
    <s v="OFF-PA-10003039"/>
    <x v="1"/>
    <x v="10"/>
    <x v="334"/>
    <n v="27882"/>
    <n v="4"/>
    <x v="1"/>
  </r>
  <r>
    <s v="3469"/>
    <s v="CA-2017-146143"/>
    <s v="14/12/2017"/>
    <s v="19/12/2017"/>
    <x v="1"/>
    <s v="MC-17845"/>
    <x v="266"/>
    <x v="0"/>
    <s v="United States"/>
    <s v="Jackson"/>
    <x v="35"/>
    <s v="39212"/>
    <x v="0"/>
    <s v="FUR-FU-10002045"/>
    <x v="0"/>
    <x v="5"/>
    <x v="1365"/>
    <n v="13338"/>
    <n v="5"/>
    <x v="0"/>
  </r>
  <r>
    <s v="3470"/>
    <s v="CA-2016-100888"/>
    <s v="06/04/2016"/>
    <s v="10/04/2016"/>
    <x v="1"/>
    <s v="MH-17455"/>
    <x v="708"/>
    <x v="0"/>
    <s v="United States"/>
    <s v="Jacksonville"/>
    <x v="3"/>
    <s v="28540"/>
    <x v="0"/>
    <s v="OFF-PA-10001019"/>
    <x v="1"/>
    <x v="10"/>
    <x v="681"/>
    <n v="47952"/>
    <n v="4"/>
    <x v="1"/>
  </r>
  <r>
    <s v="3471"/>
    <s v="US-2017-150035"/>
    <s v="01/12/2017"/>
    <s v="05/12/2017"/>
    <x v="1"/>
    <s v="CL-11890"/>
    <x v="488"/>
    <x v="0"/>
    <s v="United States"/>
    <s v="San Francisco"/>
    <x v="1"/>
    <s v="94122"/>
    <x v="1"/>
    <s v="FUR-FU-10003724"/>
    <x v="0"/>
    <x v="5"/>
    <x v="896"/>
    <n v="1674"/>
    <n v="4"/>
    <x v="0"/>
  </r>
  <r>
    <s v="3472"/>
    <s v="CA-2018-122644"/>
    <s v="12/11/2018"/>
    <s v="17/11/2018"/>
    <x v="1"/>
    <s v="SF-20965"/>
    <x v="245"/>
    <x v="1"/>
    <s v="United States"/>
    <s v="Columbus"/>
    <x v="24"/>
    <s v="43229"/>
    <x v="3"/>
    <s v="OFF-PA-10003673"/>
    <x v="1"/>
    <x v="10"/>
    <x v="980"/>
    <n v="10848"/>
    <n v="5"/>
    <x v="3"/>
  </r>
  <r>
    <s v="3473"/>
    <s v="CA-2018-122644"/>
    <s v="12/11/2018"/>
    <s v="17/11/2018"/>
    <x v="1"/>
    <s v="SF-20965"/>
    <x v="245"/>
    <x v="1"/>
    <s v="United States"/>
    <s v="Columbus"/>
    <x v="24"/>
    <s v="43229"/>
    <x v="3"/>
    <s v="TEC-AC-10003614"/>
    <x v="2"/>
    <x v="11"/>
    <x v="567"/>
    <n v="18544"/>
    <n v="5"/>
    <x v="3"/>
  </r>
  <r>
    <s v="3474"/>
    <s v="CA-2018-111815"/>
    <s v="03/03/2018"/>
    <s v="10/03/2018"/>
    <x v="1"/>
    <s v="EP-13915"/>
    <x v="212"/>
    <x v="0"/>
    <s v="United States"/>
    <s v="Dearborn Heights"/>
    <x v="12"/>
    <s v="48127"/>
    <x v="2"/>
    <s v="FUR-CH-10000785"/>
    <x v="0"/>
    <x v="1"/>
    <x v="323"/>
    <n v="18098"/>
    <n v="7"/>
    <x v="3"/>
  </r>
  <r>
    <s v="3475"/>
    <s v="CA-2018-111815"/>
    <s v="03/03/2018"/>
    <s v="10/03/2018"/>
    <x v="1"/>
    <s v="EP-13915"/>
    <x v="212"/>
    <x v="0"/>
    <s v="United States"/>
    <s v="Dearborn Heights"/>
    <x v="12"/>
    <s v="48127"/>
    <x v="2"/>
    <s v="TEC-AC-10002926"/>
    <x v="2"/>
    <x v="11"/>
    <x v="1123"/>
    <n v="9998"/>
    <n v="7"/>
    <x v="3"/>
  </r>
  <r>
    <s v="3476"/>
    <s v="CA-2017-144911"/>
    <s v="27/11/2017"/>
    <s v="30/11/2017"/>
    <x v="2"/>
    <s v="RW-19630"/>
    <x v="338"/>
    <x v="1"/>
    <s v="United States"/>
    <s v="Overland Park"/>
    <x v="41"/>
    <s v="66212"/>
    <x v="2"/>
    <s v="TEC-AC-10004633"/>
    <x v="2"/>
    <x v="11"/>
    <x v="60"/>
    <n v="3495"/>
    <n v="3"/>
    <x v="0"/>
  </r>
  <r>
    <s v="3477"/>
    <s v="CA-2017-144911"/>
    <s v="27/11/2017"/>
    <s v="30/11/2017"/>
    <x v="2"/>
    <s v="RW-19630"/>
    <x v="338"/>
    <x v="1"/>
    <s v="United States"/>
    <s v="Overland Park"/>
    <x v="41"/>
    <s v="66212"/>
    <x v="2"/>
    <s v="OFF-BI-10000977"/>
    <x v="1"/>
    <x v="8"/>
    <x v="991"/>
    <n v="152"/>
    <n v="3"/>
    <x v="0"/>
  </r>
  <r>
    <s v="3478"/>
    <s v="CA-2015-143385"/>
    <s v="31/08/2015"/>
    <s v="05/09/2015"/>
    <x v="1"/>
    <s v="SJ-20500"/>
    <x v="81"/>
    <x v="0"/>
    <s v="United States"/>
    <s v="Santa Fe"/>
    <x v="27"/>
    <s v="87505"/>
    <x v="1"/>
    <s v="TEC-AC-10001635"/>
    <x v="2"/>
    <x v="11"/>
    <x v="1372"/>
    <n v="9252"/>
    <n v="5"/>
    <x v="2"/>
  </r>
  <r>
    <s v="3479"/>
    <s v="CA-2017-131289"/>
    <s v="08/12/2017"/>
    <s v="14/12/2017"/>
    <x v="1"/>
    <s v="SP-20620"/>
    <x v="407"/>
    <x v="1"/>
    <s v="United States"/>
    <s v="San Francisco"/>
    <x v="1"/>
    <s v="94110"/>
    <x v="1"/>
    <s v="OFF-AR-10003056"/>
    <x v="1"/>
    <x v="6"/>
    <x v="18"/>
    <n v="856"/>
    <n v="6"/>
    <x v="0"/>
  </r>
  <r>
    <s v="3480"/>
    <s v="CA-2017-131289"/>
    <s v="08/12/2017"/>
    <s v="14/12/2017"/>
    <x v="1"/>
    <s v="SP-20620"/>
    <x v="407"/>
    <x v="1"/>
    <s v="United States"/>
    <s v="San Francisco"/>
    <x v="1"/>
    <s v="94110"/>
    <x v="1"/>
    <s v="OFF-PA-10003363"/>
    <x v="1"/>
    <x v="10"/>
    <x v="1529"/>
    <n v="4536"/>
    <n v="6"/>
    <x v="0"/>
  </r>
  <r>
    <s v="3481"/>
    <s v="CA-2017-131289"/>
    <s v="08/12/2017"/>
    <s v="14/12/2017"/>
    <x v="1"/>
    <s v="SP-20620"/>
    <x v="407"/>
    <x v="1"/>
    <s v="United States"/>
    <s v="San Francisco"/>
    <x v="1"/>
    <s v="94110"/>
    <x v="1"/>
    <s v="FUR-TA-10003954"/>
    <x v="0"/>
    <x v="3"/>
    <x v="1217"/>
    <n v="1421664"/>
    <n v="6"/>
    <x v="0"/>
  </r>
  <r>
    <s v="3482"/>
    <s v="CA-2015-124023"/>
    <s v="07/04/2015"/>
    <s v="10/04/2015"/>
    <x v="2"/>
    <s v="PJ-19015"/>
    <x v="307"/>
    <x v="0"/>
    <s v="United States"/>
    <s v="Mobile"/>
    <x v="19"/>
    <s v="36608"/>
    <x v="0"/>
    <s v="FUR-FU-10004415"/>
    <x v="0"/>
    <x v="5"/>
    <x v="1063"/>
    <n v="896"/>
    <n v="3"/>
    <x v="2"/>
  </r>
  <r>
    <s v="3483"/>
    <s v="CA-2015-124688"/>
    <s v="27/08/2015"/>
    <s v="29/08/2015"/>
    <x v="2"/>
    <s v="CC-12610"/>
    <x v="566"/>
    <x v="1"/>
    <s v="United States"/>
    <s v="Springfield"/>
    <x v="17"/>
    <s v="22153"/>
    <x v="0"/>
    <s v="TEC-PH-10000455"/>
    <x v="2"/>
    <x v="7"/>
    <x v="1121"/>
    <n v="57995"/>
    <n v="2"/>
    <x v="2"/>
  </r>
  <r>
    <s v="3484"/>
    <s v="CA-2015-124688"/>
    <s v="27/08/2015"/>
    <s v="29/08/2015"/>
    <x v="2"/>
    <s v="CC-12610"/>
    <x v="566"/>
    <x v="1"/>
    <s v="United States"/>
    <s v="Springfield"/>
    <x v="17"/>
    <s v="22153"/>
    <x v="0"/>
    <s v="FUR-FU-10002456"/>
    <x v="0"/>
    <x v="5"/>
    <x v="1018"/>
    <n v="2912"/>
    <n v="2"/>
    <x v="2"/>
  </r>
  <r>
    <s v="3485"/>
    <s v="CA-2015-124688"/>
    <s v="27/08/2015"/>
    <s v="29/08/2015"/>
    <x v="2"/>
    <s v="CC-12610"/>
    <x v="566"/>
    <x v="1"/>
    <s v="United States"/>
    <s v="Springfield"/>
    <x v="17"/>
    <s v="22153"/>
    <x v="0"/>
    <s v="FUR-TA-10003569"/>
    <x v="0"/>
    <x v="3"/>
    <x v="1367"/>
    <n v="120294"/>
    <n v="2"/>
    <x v="2"/>
  </r>
  <r>
    <s v="3486"/>
    <s v="CA-2017-151169"/>
    <s v="21/10/2017"/>
    <s v="26/10/2017"/>
    <x v="1"/>
    <s v="MY-18295"/>
    <x v="501"/>
    <x v="1"/>
    <s v="United States"/>
    <s v="Newark"/>
    <x v="13"/>
    <s v="19711"/>
    <x v="3"/>
    <s v="OFF-BI-10002813"/>
    <x v="1"/>
    <x v="8"/>
    <x v="914"/>
    <n v="792"/>
    <n v="5"/>
    <x v="0"/>
  </r>
  <r>
    <s v="3487"/>
    <s v="US-2017-134761"/>
    <s v="30/11/2017"/>
    <s v="30/11/2017"/>
    <x v="3"/>
    <s v="DB-13210"/>
    <x v="203"/>
    <x v="0"/>
    <s v="United States"/>
    <s v="Hickory"/>
    <x v="3"/>
    <s v="28601"/>
    <x v="0"/>
    <s v="TEC-PH-10002890"/>
    <x v="2"/>
    <x v="7"/>
    <x v="1396"/>
    <n v="36192"/>
    <n v="0"/>
    <x v="0"/>
  </r>
  <r>
    <s v="3488"/>
    <s v="CA-2018-120705"/>
    <s v="05/09/2018"/>
    <s v="11/09/2018"/>
    <x v="1"/>
    <s v="MG-17875"/>
    <x v="675"/>
    <x v="2"/>
    <s v="United States"/>
    <s v="Fort Lauderdale"/>
    <x v="2"/>
    <s v="33311"/>
    <x v="0"/>
    <s v="OFF-ST-10001522"/>
    <x v="1"/>
    <x v="4"/>
    <x v="197"/>
    <n v="147184"/>
    <n v="6"/>
    <x v="3"/>
  </r>
  <r>
    <s v="3489"/>
    <s v="CA-2016-157322"/>
    <s v="02/07/2016"/>
    <s v="06/07/2016"/>
    <x v="1"/>
    <s v="RH-19600"/>
    <x v="584"/>
    <x v="0"/>
    <s v="United States"/>
    <s v="Carol Stream"/>
    <x v="10"/>
    <s v="60188"/>
    <x v="2"/>
    <s v="FUR-CH-10004086"/>
    <x v="0"/>
    <x v="1"/>
    <x v="284"/>
    <n v="408422"/>
    <n v="4"/>
    <x v="1"/>
  </r>
  <r>
    <s v="3490"/>
    <s v="CA-2016-157322"/>
    <s v="02/07/2016"/>
    <s v="06/07/2016"/>
    <x v="1"/>
    <s v="RH-19600"/>
    <x v="584"/>
    <x v="0"/>
    <s v="United States"/>
    <s v="Carol Stream"/>
    <x v="10"/>
    <s v="60188"/>
    <x v="2"/>
    <s v="FUR-CH-10003774"/>
    <x v="0"/>
    <x v="1"/>
    <x v="1194"/>
    <n v="382116"/>
    <n v="4"/>
    <x v="1"/>
  </r>
  <r>
    <s v="3491"/>
    <s v="CA-2016-157322"/>
    <s v="02/07/2016"/>
    <s v="06/07/2016"/>
    <x v="1"/>
    <s v="RH-19600"/>
    <x v="584"/>
    <x v="0"/>
    <s v="United States"/>
    <s v="Carol Stream"/>
    <x v="10"/>
    <s v="60188"/>
    <x v="2"/>
    <s v="OFF-ST-10004507"/>
    <x v="1"/>
    <x v="4"/>
    <x v="457"/>
    <n v="686"/>
    <n v="4"/>
    <x v="1"/>
  </r>
  <r>
    <s v="3492"/>
    <s v="CA-2016-157322"/>
    <s v="02/07/2016"/>
    <s v="06/07/2016"/>
    <x v="1"/>
    <s v="RH-19600"/>
    <x v="584"/>
    <x v="0"/>
    <s v="United States"/>
    <s v="Carol Stream"/>
    <x v="10"/>
    <s v="60188"/>
    <x v="2"/>
    <s v="OFF-ST-10003208"/>
    <x v="1"/>
    <x v="4"/>
    <x v="246"/>
    <n v="435504"/>
    <n v="4"/>
    <x v="1"/>
  </r>
  <r>
    <s v="3493"/>
    <s v="CA-2016-157322"/>
    <s v="02/07/2016"/>
    <s v="06/07/2016"/>
    <x v="1"/>
    <s v="RH-19600"/>
    <x v="584"/>
    <x v="0"/>
    <s v="United States"/>
    <s v="Carol Stream"/>
    <x v="10"/>
    <s v="60188"/>
    <x v="2"/>
    <s v="OFF-PA-10000659"/>
    <x v="1"/>
    <x v="10"/>
    <x v="162"/>
    <n v="11168"/>
    <n v="4"/>
    <x v="1"/>
  </r>
  <r>
    <s v="3494"/>
    <s v="CA-2018-142034"/>
    <s v="24/09/2018"/>
    <s v="28/09/2018"/>
    <x v="1"/>
    <s v="KB-16240"/>
    <x v="208"/>
    <x v="1"/>
    <s v="United States"/>
    <s v="Saint Cloud"/>
    <x v="11"/>
    <s v="56301"/>
    <x v="2"/>
    <s v="TEC-AC-10002305"/>
    <x v="2"/>
    <x v="11"/>
    <x v="1530"/>
    <n v="72"/>
    <n v="4"/>
    <x v="3"/>
  </r>
  <r>
    <s v="3495"/>
    <s v="CA-2018-142034"/>
    <s v="24/09/2018"/>
    <s v="28/09/2018"/>
    <x v="1"/>
    <s v="KB-16240"/>
    <x v="208"/>
    <x v="1"/>
    <s v="United States"/>
    <s v="Saint Cloud"/>
    <x v="11"/>
    <s v="56301"/>
    <x v="2"/>
    <s v="TEC-AC-10000990"/>
    <x v="2"/>
    <x v="11"/>
    <x v="1531"/>
    <n v="6559"/>
    <n v="4"/>
    <x v="3"/>
  </r>
  <r>
    <s v="3496"/>
    <s v="CA-2018-142034"/>
    <s v="24/09/2018"/>
    <s v="28/09/2018"/>
    <x v="1"/>
    <s v="KB-16240"/>
    <x v="208"/>
    <x v="1"/>
    <s v="United States"/>
    <s v="Saint Cloud"/>
    <x v="11"/>
    <s v="56301"/>
    <x v="2"/>
    <s v="FUR-CH-10000665"/>
    <x v="0"/>
    <x v="1"/>
    <x v="662"/>
    <n v="60392"/>
    <n v="4"/>
    <x v="3"/>
  </r>
  <r>
    <s v="3497"/>
    <s v="CA-2017-107328"/>
    <s v="08/08/2017"/>
    <s v="15/08/2017"/>
    <x v="1"/>
    <s v="CA-12055"/>
    <x v="402"/>
    <x v="2"/>
    <s v="United States"/>
    <s v="Los Angeles"/>
    <x v="1"/>
    <s v="90036"/>
    <x v="1"/>
    <s v="FUR-TA-10001932"/>
    <x v="0"/>
    <x v="3"/>
    <x v="848"/>
    <n v="513024"/>
    <n v="7"/>
    <x v="0"/>
  </r>
  <r>
    <s v="3498"/>
    <s v="CA-2017-107328"/>
    <s v="08/08/2017"/>
    <s v="15/08/2017"/>
    <x v="1"/>
    <s v="CA-12055"/>
    <x v="402"/>
    <x v="2"/>
    <s v="United States"/>
    <s v="Los Angeles"/>
    <x v="1"/>
    <s v="90036"/>
    <x v="1"/>
    <s v="OFF-AP-10004487"/>
    <x v="1"/>
    <x v="9"/>
    <x v="722"/>
    <n v="48792"/>
    <n v="7"/>
    <x v="0"/>
  </r>
  <r>
    <s v="3499"/>
    <s v="CA-2017-107328"/>
    <s v="08/08/2017"/>
    <s v="15/08/2017"/>
    <x v="1"/>
    <s v="CA-12055"/>
    <x v="402"/>
    <x v="2"/>
    <s v="United States"/>
    <s v="Los Angeles"/>
    <x v="1"/>
    <s v="90036"/>
    <x v="1"/>
    <s v="OFF-BI-10002160"/>
    <x v="1"/>
    <x v="8"/>
    <x v="315"/>
    <n v="1524"/>
    <n v="7"/>
    <x v="0"/>
  </r>
  <r>
    <s v="3500"/>
    <s v="CA-2017-108616"/>
    <s v="29/09/2017"/>
    <s v="03/10/2017"/>
    <x v="1"/>
    <s v="JK-15730"/>
    <x v="300"/>
    <x v="0"/>
    <s v="United States"/>
    <s v="Mobile"/>
    <x v="19"/>
    <s v="36608"/>
    <x v="0"/>
    <s v="TEC-AC-10000420"/>
    <x v="2"/>
    <x v="11"/>
    <x v="1496"/>
    <n v="20997"/>
    <n v="4"/>
    <x v="0"/>
  </r>
  <r>
    <s v="3501"/>
    <s v="CA-2017-108616"/>
    <s v="29/09/2017"/>
    <s v="03/10/2017"/>
    <x v="1"/>
    <s v="JK-15730"/>
    <x v="300"/>
    <x v="0"/>
    <s v="United States"/>
    <s v="Mobile"/>
    <x v="19"/>
    <s v="36608"/>
    <x v="0"/>
    <s v="OFF-BI-10001989"/>
    <x v="1"/>
    <x v="8"/>
    <x v="542"/>
    <n v="6294"/>
    <n v="4"/>
    <x v="0"/>
  </r>
  <r>
    <s v="3502"/>
    <s v="CA-2017-108616"/>
    <s v="29/09/2017"/>
    <s v="03/10/2017"/>
    <x v="1"/>
    <s v="JK-15730"/>
    <x v="300"/>
    <x v="0"/>
    <s v="United States"/>
    <s v="Mobile"/>
    <x v="19"/>
    <s v="36608"/>
    <x v="0"/>
    <s v="OFF-AR-10001149"/>
    <x v="1"/>
    <x v="6"/>
    <x v="131"/>
    <n v="2592"/>
    <n v="4"/>
    <x v="0"/>
  </r>
  <r>
    <s v="3503"/>
    <s v="CA-2018-125115"/>
    <s v="10/04/2018"/>
    <s v="10/04/2018"/>
    <x v="3"/>
    <s v="RD-19930"/>
    <x v="709"/>
    <x v="0"/>
    <s v="United States"/>
    <s v="Austin"/>
    <x v="5"/>
    <s v="78745"/>
    <x v="2"/>
    <s v="OFF-PA-10004101"/>
    <x v="1"/>
    <x v="10"/>
    <x v="511"/>
    <n v="10368"/>
    <n v="0"/>
    <x v="3"/>
  </r>
  <r>
    <s v="3504"/>
    <s v="CA-2018-125115"/>
    <s v="10/04/2018"/>
    <s v="10/04/2018"/>
    <x v="3"/>
    <s v="RD-19930"/>
    <x v="709"/>
    <x v="0"/>
    <s v="United States"/>
    <s v="Austin"/>
    <x v="5"/>
    <s v="78745"/>
    <x v="2"/>
    <s v="TEC-AC-10001714"/>
    <x v="2"/>
    <x v="11"/>
    <x v="685"/>
    <n v="95736"/>
    <n v="0"/>
    <x v="3"/>
  </r>
  <r>
    <s v="3505"/>
    <s v="CA-2017-150945"/>
    <s v="18/12/2017"/>
    <s v="20/12/2017"/>
    <x v="0"/>
    <s v="JK-16120"/>
    <x v="451"/>
    <x v="2"/>
    <s v="United States"/>
    <s v="New York City"/>
    <x v="15"/>
    <s v="10009"/>
    <x v="3"/>
    <s v="OFF-ST-10003716"/>
    <x v="1"/>
    <x v="4"/>
    <x v="898"/>
    <n v="90008"/>
    <n v="2"/>
    <x v="0"/>
  </r>
  <r>
    <s v="3506"/>
    <s v="CA-2015-166863"/>
    <s v="20/06/2015"/>
    <s v="24/06/2015"/>
    <x v="1"/>
    <s v="SC-20020"/>
    <x v="710"/>
    <x v="0"/>
    <s v="United States"/>
    <s v="Plano"/>
    <x v="5"/>
    <s v="75023"/>
    <x v="2"/>
    <s v="TEC-PH-10000369"/>
    <x v="2"/>
    <x v="7"/>
    <x v="1355"/>
    <n v="201584"/>
    <n v="4"/>
    <x v="2"/>
  </r>
  <r>
    <s v="3507"/>
    <s v="CA-2015-166863"/>
    <s v="20/06/2015"/>
    <s v="24/06/2015"/>
    <x v="1"/>
    <s v="SC-20020"/>
    <x v="710"/>
    <x v="0"/>
    <s v="United States"/>
    <s v="Plano"/>
    <x v="5"/>
    <s v="75023"/>
    <x v="2"/>
    <s v="OFF-BI-10000756"/>
    <x v="1"/>
    <x v="8"/>
    <x v="15"/>
    <n v="3392"/>
    <n v="4"/>
    <x v="2"/>
  </r>
  <r>
    <s v="3508"/>
    <s v="CA-2015-166863"/>
    <s v="20/06/2015"/>
    <s v="24/06/2015"/>
    <x v="1"/>
    <s v="SC-20020"/>
    <x v="710"/>
    <x v="0"/>
    <s v="United States"/>
    <s v="Plano"/>
    <x v="5"/>
    <s v="75023"/>
    <x v="2"/>
    <s v="FUR-BO-10001608"/>
    <x v="0"/>
    <x v="0"/>
    <x v="1532"/>
    <n v="1930656"/>
    <n v="4"/>
    <x v="2"/>
  </r>
  <r>
    <s v="3509"/>
    <s v="CA-2015-166863"/>
    <s v="20/06/2015"/>
    <s v="24/06/2015"/>
    <x v="1"/>
    <s v="SC-20020"/>
    <x v="710"/>
    <x v="0"/>
    <s v="United States"/>
    <s v="Plano"/>
    <x v="5"/>
    <s v="75023"/>
    <x v="2"/>
    <s v="OFF-PA-10001166"/>
    <x v="1"/>
    <x v="10"/>
    <x v="777"/>
    <n v="15552"/>
    <n v="4"/>
    <x v="2"/>
  </r>
  <r>
    <s v="3510"/>
    <s v="CA-2015-166863"/>
    <s v="20/06/2015"/>
    <s v="24/06/2015"/>
    <x v="1"/>
    <s v="SC-20020"/>
    <x v="710"/>
    <x v="0"/>
    <s v="United States"/>
    <s v="Plano"/>
    <x v="5"/>
    <s v="75023"/>
    <x v="2"/>
    <s v="OFF-PA-10000587"/>
    <x v="1"/>
    <x v="10"/>
    <x v="57"/>
    <n v="11648"/>
    <n v="4"/>
    <x v="2"/>
  </r>
  <r>
    <s v="3511"/>
    <s v="CA-2015-166863"/>
    <s v="20/06/2015"/>
    <s v="24/06/2015"/>
    <x v="1"/>
    <s v="SC-20020"/>
    <x v="710"/>
    <x v="0"/>
    <s v="United States"/>
    <s v="Plano"/>
    <x v="5"/>
    <s v="75023"/>
    <x v="2"/>
    <s v="TEC-MA-10001972"/>
    <x v="2"/>
    <x v="15"/>
    <x v="1478"/>
    <n v="4188"/>
    <n v="4"/>
    <x v="2"/>
  </r>
  <r>
    <s v="3512"/>
    <s v="CA-2015-166863"/>
    <s v="20/06/2015"/>
    <s v="24/06/2015"/>
    <x v="1"/>
    <s v="SC-20020"/>
    <x v="710"/>
    <x v="0"/>
    <s v="United States"/>
    <s v="Plano"/>
    <x v="5"/>
    <s v="75023"/>
    <x v="2"/>
    <s v="OFF-ST-10004123"/>
    <x v="1"/>
    <x v="4"/>
    <x v="72"/>
    <n v="509488"/>
    <n v="4"/>
    <x v="2"/>
  </r>
  <r>
    <s v="3513"/>
    <s v="CA-2018-140326"/>
    <s v="04/09/2018"/>
    <s v="06/09/2018"/>
    <x v="2"/>
    <s v="HW-14935"/>
    <x v="304"/>
    <x v="1"/>
    <s v="United States"/>
    <s v="Chicago"/>
    <x v="10"/>
    <s v="60653"/>
    <x v="2"/>
    <s v="FUR-BO-10000112"/>
    <x v="0"/>
    <x v="0"/>
    <x v="1533"/>
    <n v="825174"/>
    <n v="2"/>
    <x v="3"/>
  </r>
  <r>
    <s v="3514"/>
    <s v="CA-2018-140326"/>
    <s v="04/09/2018"/>
    <s v="06/09/2018"/>
    <x v="2"/>
    <s v="HW-14935"/>
    <x v="304"/>
    <x v="1"/>
    <s v="United States"/>
    <s v="Chicago"/>
    <x v="10"/>
    <s v="60653"/>
    <x v="2"/>
    <s v="OFF-PA-10004041"/>
    <x v="1"/>
    <x v="10"/>
    <x v="949"/>
    <n v="1776"/>
    <n v="2"/>
    <x v="3"/>
  </r>
  <r>
    <s v="3515"/>
    <s v="CA-2018-140326"/>
    <s v="04/09/2018"/>
    <s v="06/09/2018"/>
    <x v="2"/>
    <s v="HW-14935"/>
    <x v="304"/>
    <x v="1"/>
    <s v="United States"/>
    <s v="Chicago"/>
    <x v="10"/>
    <s v="60653"/>
    <x v="2"/>
    <s v="OFF-AR-10001149"/>
    <x v="1"/>
    <x v="6"/>
    <x v="131"/>
    <n v="6912"/>
    <n v="2"/>
    <x v="3"/>
  </r>
  <r>
    <s v="3516"/>
    <s v="CA-2017-168536"/>
    <s v="20/12/2017"/>
    <s v="24/12/2017"/>
    <x v="1"/>
    <s v="SC-20800"/>
    <x v="561"/>
    <x v="0"/>
    <s v="United States"/>
    <s v="Jackson"/>
    <x v="35"/>
    <s v="39212"/>
    <x v="0"/>
    <s v="TEC-AC-10002323"/>
    <x v="2"/>
    <x v="11"/>
    <x v="177"/>
    <n v="663"/>
    <n v="4"/>
    <x v="0"/>
  </r>
  <r>
    <s v="3517"/>
    <s v="US-2017-113649"/>
    <s v="09/08/2017"/>
    <s v="12/08/2017"/>
    <x v="2"/>
    <s v="HA-14920"/>
    <x v="66"/>
    <x v="0"/>
    <s v="United States"/>
    <s v="Fayetteville"/>
    <x v="3"/>
    <s v="28314"/>
    <x v="0"/>
    <s v="OFF-PA-10000130"/>
    <x v="1"/>
    <x v="10"/>
    <x v="1004"/>
    <n v="30816"/>
    <n v="3"/>
    <x v="0"/>
  </r>
  <r>
    <s v="3518"/>
    <s v="US-2017-113649"/>
    <s v="09/08/2017"/>
    <s v="12/08/2017"/>
    <x v="2"/>
    <s v="HA-14920"/>
    <x v="66"/>
    <x v="0"/>
    <s v="United States"/>
    <s v="Fayetteville"/>
    <x v="3"/>
    <s v="28314"/>
    <x v="0"/>
    <s v="TEC-PH-10002350"/>
    <x v="2"/>
    <x v="7"/>
    <x v="1467"/>
    <n v="44784"/>
    <n v="3"/>
    <x v="0"/>
  </r>
  <r>
    <s v="3519"/>
    <s v="US-2017-113649"/>
    <s v="09/08/2017"/>
    <s v="12/08/2017"/>
    <x v="2"/>
    <s v="HA-14920"/>
    <x v="66"/>
    <x v="0"/>
    <s v="United States"/>
    <s v="Fayetteville"/>
    <x v="3"/>
    <s v="28314"/>
    <x v="0"/>
    <s v="OFF-AP-10002518"/>
    <x v="1"/>
    <x v="9"/>
    <x v="160"/>
    <n v="569536"/>
    <n v="3"/>
    <x v="0"/>
  </r>
  <r>
    <s v="3520"/>
    <s v="CA-2016-124975"/>
    <s v="22/06/2016"/>
    <s v="25/06/2016"/>
    <x v="2"/>
    <s v="MG-17875"/>
    <x v="675"/>
    <x v="2"/>
    <s v="United States"/>
    <s v="Aurora"/>
    <x v="10"/>
    <s v="60505"/>
    <x v="2"/>
    <s v="FUR-TA-10002645"/>
    <x v="0"/>
    <x v="3"/>
    <x v="1322"/>
    <n v="796425"/>
    <n v="3"/>
    <x v="1"/>
  </r>
  <r>
    <s v="3521"/>
    <s v="CA-2016-168767"/>
    <s v="10/04/2016"/>
    <s v="15/04/2016"/>
    <x v="1"/>
    <s v="DM-12955"/>
    <x v="678"/>
    <x v="1"/>
    <s v="United States"/>
    <s v="Sacramento"/>
    <x v="1"/>
    <s v="95823"/>
    <x v="1"/>
    <s v="OFF-BI-10000773"/>
    <x v="1"/>
    <x v="8"/>
    <x v="386"/>
    <n v="12832"/>
    <n v="5"/>
    <x v="1"/>
  </r>
  <r>
    <s v="3522"/>
    <s v="CA-2017-114482"/>
    <s v="21/11/2017"/>
    <s v="25/11/2017"/>
    <x v="0"/>
    <s v="DM-13345"/>
    <x v="664"/>
    <x v="1"/>
    <s v="United States"/>
    <s v="Des Moines"/>
    <x v="23"/>
    <s v="50315"/>
    <x v="2"/>
    <s v="OFF-PA-10003845"/>
    <x v="1"/>
    <x v="10"/>
    <x v="372"/>
    <n v="4046"/>
    <n v="4"/>
    <x v="0"/>
  </r>
  <r>
    <s v="3523"/>
    <s v="CA-2017-114482"/>
    <s v="21/11/2017"/>
    <s v="25/11/2017"/>
    <x v="0"/>
    <s v="DM-13345"/>
    <x v="664"/>
    <x v="1"/>
    <s v="United States"/>
    <s v="Des Moines"/>
    <x v="23"/>
    <s v="50315"/>
    <x v="2"/>
    <s v="TEC-PH-10001580"/>
    <x v="2"/>
    <x v="7"/>
    <x v="234"/>
    <n v="40494"/>
    <n v="4"/>
    <x v="0"/>
  </r>
  <r>
    <s v="3524"/>
    <s v="CA-2017-137673"/>
    <s v="05/09/2017"/>
    <s v="10/09/2017"/>
    <x v="1"/>
    <s v="ML-17395"/>
    <x v="504"/>
    <x v="1"/>
    <s v="United States"/>
    <s v="San Diego"/>
    <x v="1"/>
    <s v="92105"/>
    <x v="1"/>
    <s v="TEC-AC-10002345"/>
    <x v="2"/>
    <x v="11"/>
    <x v="175"/>
    <n v="116"/>
    <n v="5"/>
    <x v="0"/>
  </r>
  <r>
    <s v="3525"/>
    <s v="CA-2017-132731"/>
    <s v="24/11/2017"/>
    <s v="28/11/2017"/>
    <x v="1"/>
    <s v="GA-14515"/>
    <x v="654"/>
    <x v="0"/>
    <s v="United States"/>
    <s v="Dallas"/>
    <x v="5"/>
    <s v="75081"/>
    <x v="2"/>
    <s v="TEC-PH-10004120"/>
    <x v="2"/>
    <x v="7"/>
    <x v="1534"/>
    <n v="657552"/>
    <n v="4"/>
    <x v="0"/>
  </r>
  <r>
    <s v="3526"/>
    <s v="CA-2018-148922"/>
    <s v="10/12/2018"/>
    <s v="15/12/2018"/>
    <x v="0"/>
    <s v="SU-20665"/>
    <x v="711"/>
    <x v="2"/>
    <s v="United States"/>
    <s v="Jackson"/>
    <x v="35"/>
    <s v="39212"/>
    <x v="0"/>
    <s v="TEC-AC-10001838"/>
    <x v="2"/>
    <x v="11"/>
    <x v="651"/>
    <n v="59997"/>
    <n v="5"/>
    <x v="3"/>
  </r>
  <r>
    <s v="3527"/>
    <s v="CA-2018-148922"/>
    <s v="10/12/2018"/>
    <s v="15/12/2018"/>
    <x v="0"/>
    <s v="SU-20665"/>
    <x v="711"/>
    <x v="2"/>
    <s v="United States"/>
    <s v="Jackson"/>
    <x v="35"/>
    <s v="39212"/>
    <x v="0"/>
    <s v="TEC-PH-10000148"/>
    <x v="2"/>
    <x v="7"/>
    <x v="779"/>
    <n v="3897"/>
    <n v="5"/>
    <x v="3"/>
  </r>
  <r>
    <s v="3528"/>
    <s v="CA-2018-148922"/>
    <s v="10/12/2018"/>
    <s v="15/12/2018"/>
    <x v="0"/>
    <s v="SU-20665"/>
    <x v="711"/>
    <x v="2"/>
    <s v="United States"/>
    <s v="Jackson"/>
    <x v="35"/>
    <s v="39212"/>
    <x v="0"/>
    <s v="OFF-BI-10003476"/>
    <x v="1"/>
    <x v="8"/>
    <x v="1535"/>
    <n v="4584"/>
    <n v="5"/>
    <x v="3"/>
  </r>
  <r>
    <s v="3529"/>
    <s v="CA-2017-130680"/>
    <s v="24/06/2017"/>
    <s v="29/06/2017"/>
    <x v="1"/>
    <s v="BD-11320"/>
    <x v="217"/>
    <x v="0"/>
    <s v="United States"/>
    <s v="San Diego"/>
    <x v="1"/>
    <s v="92024"/>
    <x v="1"/>
    <s v="TEC-PH-10004833"/>
    <x v="2"/>
    <x v="7"/>
    <x v="1363"/>
    <n v="3824"/>
    <n v="5"/>
    <x v="0"/>
  </r>
  <r>
    <s v="3530"/>
    <s v="CA-2016-141145"/>
    <s v="17/09/2016"/>
    <s v="23/09/2016"/>
    <x v="1"/>
    <s v="DB-13405"/>
    <x v="591"/>
    <x v="0"/>
    <s v="United States"/>
    <s v="Orlando"/>
    <x v="2"/>
    <s v="32839"/>
    <x v="0"/>
    <s v="TEC-AC-10001465"/>
    <x v="2"/>
    <x v="11"/>
    <x v="478"/>
    <n v="87168"/>
    <n v="6"/>
    <x v="1"/>
  </r>
  <r>
    <s v="3531"/>
    <s v="US-2017-152835"/>
    <s v="19/05/2017"/>
    <s v="23/05/2017"/>
    <x v="1"/>
    <s v="RP-19855"/>
    <x v="532"/>
    <x v="1"/>
    <s v="United States"/>
    <s v="Lafayette"/>
    <x v="14"/>
    <s v="47905"/>
    <x v="2"/>
    <s v="OFF-AR-10003056"/>
    <x v="1"/>
    <x v="6"/>
    <x v="18"/>
    <n v="214"/>
    <n v="4"/>
    <x v="0"/>
  </r>
  <r>
    <s v="3532"/>
    <s v="CA-2017-155565"/>
    <s v="28/05/2017"/>
    <s v="28/05/2017"/>
    <x v="3"/>
    <s v="EH-13765"/>
    <x v="553"/>
    <x v="1"/>
    <s v="United States"/>
    <s v="New York City"/>
    <x v="15"/>
    <s v="10035"/>
    <x v="3"/>
    <s v="OFF-SU-10001218"/>
    <x v="1"/>
    <x v="14"/>
    <x v="134"/>
    <n v="549"/>
    <n v="0"/>
    <x v="0"/>
  </r>
  <r>
    <s v="3533"/>
    <s v="CA-2015-110849"/>
    <s v="18/04/2015"/>
    <s v="23/04/2015"/>
    <x v="1"/>
    <s v="JL-15835"/>
    <x v="252"/>
    <x v="0"/>
    <s v="United States"/>
    <s v="Los Angeles"/>
    <x v="1"/>
    <s v="90049"/>
    <x v="1"/>
    <s v="TEC-MA-10002859"/>
    <x v="2"/>
    <x v="15"/>
    <x v="1536"/>
    <n v="287968"/>
    <n v="5"/>
    <x v="2"/>
  </r>
  <r>
    <s v="3534"/>
    <s v="CA-2015-110849"/>
    <s v="18/04/2015"/>
    <s v="23/04/2015"/>
    <x v="1"/>
    <s v="JL-15835"/>
    <x v="252"/>
    <x v="0"/>
    <s v="United States"/>
    <s v="Los Angeles"/>
    <x v="1"/>
    <s v="90049"/>
    <x v="1"/>
    <s v="OFF-AR-10002375"/>
    <x v="1"/>
    <x v="6"/>
    <x v="831"/>
    <n v="1312"/>
    <n v="5"/>
    <x v="2"/>
  </r>
  <r>
    <s v="3535"/>
    <s v="CA-2015-110849"/>
    <s v="18/04/2015"/>
    <s v="23/04/2015"/>
    <x v="1"/>
    <s v="JL-15835"/>
    <x v="252"/>
    <x v="0"/>
    <s v="United States"/>
    <s v="Los Angeles"/>
    <x v="1"/>
    <s v="90049"/>
    <x v="1"/>
    <s v="OFF-AR-10000657"/>
    <x v="1"/>
    <x v="6"/>
    <x v="1527"/>
    <n v="1075"/>
    <n v="5"/>
    <x v="2"/>
  </r>
  <r>
    <s v="3536"/>
    <s v="CA-2015-110849"/>
    <s v="18/04/2015"/>
    <s v="23/04/2015"/>
    <x v="1"/>
    <s v="JL-15835"/>
    <x v="252"/>
    <x v="0"/>
    <s v="United States"/>
    <s v="Los Angeles"/>
    <x v="1"/>
    <s v="90049"/>
    <x v="1"/>
    <s v="OFF-FA-10000134"/>
    <x v="1"/>
    <x v="13"/>
    <x v="196"/>
    <n v="1162"/>
    <n v="5"/>
    <x v="2"/>
  </r>
  <r>
    <s v="3537"/>
    <s v="CA-2017-145842"/>
    <s v="17/06/2017"/>
    <s v="20/06/2017"/>
    <x v="0"/>
    <s v="FM-14380"/>
    <x v="248"/>
    <x v="0"/>
    <s v="United States"/>
    <s v="New York City"/>
    <x v="15"/>
    <s v="10024"/>
    <x v="3"/>
    <s v="OFF-ST-10000419"/>
    <x v="1"/>
    <x v="4"/>
    <x v="1024"/>
    <n v="4074"/>
    <n v="3"/>
    <x v="0"/>
  </r>
  <r>
    <s v="3538"/>
    <s v="CA-2015-158771"/>
    <s v="09/05/2015"/>
    <s v="09/05/2015"/>
    <x v="3"/>
    <s v="SB-20290"/>
    <x v="115"/>
    <x v="1"/>
    <s v="United States"/>
    <s v="Henderson"/>
    <x v="0"/>
    <s v="42420"/>
    <x v="0"/>
    <s v="OFF-ST-10000107"/>
    <x v="1"/>
    <x v="4"/>
    <x v="17"/>
    <n v="8325"/>
    <n v="0"/>
    <x v="2"/>
  </r>
  <r>
    <s v="3539"/>
    <s v="CA-2015-158771"/>
    <s v="09/05/2015"/>
    <s v="09/05/2015"/>
    <x v="3"/>
    <s v="SB-20290"/>
    <x v="115"/>
    <x v="1"/>
    <s v="United States"/>
    <s v="Henderson"/>
    <x v="0"/>
    <s v="42420"/>
    <x v="0"/>
    <s v="OFF-LA-10001641"/>
    <x v="1"/>
    <x v="2"/>
    <x v="1031"/>
    <n v="945"/>
    <n v="0"/>
    <x v="2"/>
  </r>
  <r>
    <s v="3540"/>
    <s v="CA-2015-158771"/>
    <s v="09/05/2015"/>
    <s v="09/05/2015"/>
    <x v="3"/>
    <s v="SB-20290"/>
    <x v="115"/>
    <x v="1"/>
    <s v="United States"/>
    <s v="Henderson"/>
    <x v="0"/>
    <s v="42420"/>
    <x v="0"/>
    <s v="OFF-LA-10003121"/>
    <x v="1"/>
    <x v="2"/>
    <x v="1000"/>
    <n v="2065"/>
    <n v="0"/>
    <x v="2"/>
  </r>
  <r>
    <s v="3541"/>
    <s v="CA-2015-158771"/>
    <s v="09/05/2015"/>
    <s v="09/05/2015"/>
    <x v="3"/>
    <s v="SB-20290"/>
    <x v="115"/>
    <x v="1"/>
    <s v="United States"/>
    <s v="Henderson"/>
    <x v="0"/>
    <s v="42420"/>
    <x v="0"/>
    <s v="OFF-PA-10002689"/>
    <x v="1"/>
    <x v="10"/>
    <x v="1066"/>
    <n v="4536"/>
    <n v="0"/>
    <x v="2"/>
  </r>
  <r>
    <s v="3542"/>
    <s v="CA-2017-157511"/>
    <s v="18/09/2017"/>
    <s v="20/09/2017"/>
    <x v="2"/>
    <s v="SV-20365"/>
    <x v="277"/>
    <x v="0"/>
    <s v="United States"/>
    <s v="Columbus"/>
    <x v="24"/>
    <s v="43229"/>
    <x v="3"/>
    <s v="FUR-FU-10002107"/>
    <x v="0"/>
    <x v="5"/>
    <x v="1333"/>
    <n v="5352"/>
    <n v="2"/>
    <x v="0"/>
  </r>
  <r>
    <s v="3543"/>
    <s v="CA-2017-157511"/>
    <s v="18/09/2017"/>
    <s v="20/09/2017"/>
    <x v="2"/>
    <s v="SV-20365"/>
    <x v="277"/>
    <x v="0"/>
    <s v="United States"/>
    <s v="Columbus"/>
    <x v="24"/>
    <s v="43229"/>
    <x v="3"/>
    <s v="FUR-CH-10002647"/>
    <x v="0"/>
    <x v="1"/>
    <x v="475"/>
    <n v="99372"/>
    <n v="2"/>
    <x v="0"/>
  </r>
  <r>
    <s v="3544"/>
    <s v="CA-2017-157511"/>
    <s v="18/09/2017"/>
    <s v="20/09/2017"/>
    <x v="2"/>
    <s v="SV-20365"/>
    <x v="277"/>
    <x v="0"/>
    <s v="United States"/>
    <s v="Columbus"/>
    <x v="24"/>
    <s v="43229"/>
    <x v="3"/>
    <s v="OFF-AR-10002257"/>
    <x v="1"/>
    <x v="6"/>
    <x v="1200"/>
    <n v="2672"/>
    <n v="2"/>
    <x v="0"/>
  </r>
  <r>
    <s v="3545"/>
    <s v="CA-2018-121216"/>
    <s v="23/12/2018"/>
    <s v="25/12/2018"/>
    <x v="0"/>
    <s v="MM-17920"/>
    <x v="462"/>
    <x v="0"/>
    <s v="United States"/>
    <s v="College Station"/>
    <x v="5"/>
    <s v="77840"/>
    <x v="2"/>
    <s v="OFF-PA-10004519"/>
    <x v="1"/>
    <x v="10"/>
    <x v="1045"/>
    <n v="28672"/>
    <n v="2"/>
    <x v="3"/>
  </r>
  <r>
    <s v="3546"/>
    <s v="CA-2018-121216"/>
    <s v="23/12/2018"/>
    <s v="25/12/2018"/>
    <x v="0"/>
    <s v="MM-17920"/>
    <x v="462"/>
    <x v="0"/>
    <s v="United States"/>
    <s v="College Station"/>
    <x v="5"/>
    <s v="77840"/>
    <x v="2"/>
    <s v="OFF-AP-10001947"/>
    <x v="1"/>
    <x v="9"/>
    <x v="1537"/>
    <n v="29312"/>
    <n v="2"/>
    <x v="3"/>
  </r>
  <r>
    <s v="3547"/>
    <s v="CA-2018-155292"/>
    <s v="30/10/2018"/>
    <s v="01/11/2018"/>
    <x v="2"/>
    <s v="RD-19810"/>
    <x v="279"/>
    <x v="2"/>
    <s v="United States"/>
    <s v="Richmond"/>
    <x v="0"/>
    <s v="40475"/>
    <x v="0"/>
    <s v="OFF-ST-10004963"/>
    <x v="1"/>
    <x v="4"/>
    <x v="465"/>
    <n v="10598"/>
    <n v="2"/>
    <x v="3"/>
  </r>
  <r>
    <s v="3548"/>
    <s v="CA-2018-155292"/>
    <s v="30/10/2018"/>
    <s v="01/11/2018"/>
    <x v="2"/>
    <s v="RD-19810"/>
    <x v="279"/>
    <x v="2"/>
    <s v="United States"/>
    <s v="Richmond"/>
    <x v="0"/>
    <s v="40475"/>
    <x v="0"/>
    <s v="OFF-SU-10002573"/>
    <x v="1"/>
    <x v="14"/>
    <x v="354"/>
    <n v="3506"/>
    <n v="2"/>
    <x v="3"/>
  </r>
  <r>
    <s v="3549"/>
    <s v="CA-2018-155292"/>
    <s v="30/10/2018"/>
    <s v="01/11/2018"/>
    <x v="2"/>
    <s v="RD-19810"/>
    <x v="279"/>
    <x v="2"/>
    <s v="United States"/>
    <s v="Richmond"/>
    <x v="0"/>
    <s v="40475"/>
    <x v="0"/>
    <s v="FUR-CH-10000553"/>
    <x v="0"/>
    <x v="1"/>
    <x v="1257"/>
    <n v="3394"/>
    <n v="2"/>
    <x v="3"/>
  </r>
  <r>
    <s v="3550"/>
    <s v="CA-2018-155292"/>
    <s v="30/10/2018"/>
    <s v="01/11/2018"/>
    <x v="2"/>
    <s v="RD-19810"/>
    <x v="279"/>
    <x v="2"/>
    <s v="United States"/>
    <s v="Richmond"/>
    <x v="0"/>
    <s v="40475"/>
    <x v="0"/>
    <s v="OFF-LA-10001982"/>
    <x v="1"/>
    <x v="2"/>
    <x v="1538"/>
    <n v="30"/>
    <n v="2"/>
    <x v="3"/>
  </r>
  <r>
    <s v="3551"/>
    <s v="CA-2017-152555"/>
    <s v="29/03/2017"/>
    <s v="02/04/2017"/>
    <x v="0"/>
    <s v="ME-17320"/>
    <x v="467"/>
    <x v="2"/>
    <s v="United States"/>
    <s v="Chicago"/>
    <x v="10"/>
    <s v="60653"/>
    <x v="2"/>
    <s v="OFF-PA-10001295"/>
    <x v="1"/>
    <x v="10"/>
    <x v="1220"/>
    <n v="45528"/>
    <n v="4"/>
    <x v="0"/>
  </r>
  <r>
    <s v="3552"/>
    <s v="CA-2017-152555"/>
    <s v="29/03/2017"/>
    <s v="02/04/2017"/>
    <x v="0"/>
    <s v="ME-17320"/>
    <x v="467"/>
    <x v="2"/>
    <s v="United States"/>
    <s v="Chicago"/>
    <x v="10"/>
    <s v="60653"/>
    <x v="2"/>
    <s v="FUR-CH-10002965"/>
    <x v="0"/>
    <x v="1"/>
    <x v="229"/>
    <n v="844116"/>
    <n v="4"/>
    <x v="0"/>
  </r>
  <r>
    <s v="3553"/>
    <s v="CA-2017-152555"/>
    <s v="29/03/2017"/>
    <s v="02/04/2017"/>
    <x v="0"/>
    <s v="ME-17320"/>
    <x v="467"/>
    <x v="2"/>
    <s v="United States"/>
    <s v="Chicago"/>
    <x v="10"/>
    <s v="60653"/>
    <x v="2"/>
    <s v="TEC-PH-10001254"/>
    <x v="2"/>
    <x v="7"/>
    <x v="144"/>
    <n v="812736"/>
    <n v="4"/>
    <x v="0"/>
  </r>
  <r>
    <s v="3554"/>
    <s v="CA-2018-107832"/>
    <s v="23/11/2018"/>
    <s v="26/11/2018"/>
    <x v="0"/>
    <s v="FH-14275"/>
    <x v="395"/>
    <x v="1"/>
    <s v="United States"/>
    <s v="Philadelphia"/>
    <x v="9"/>
    <s v="19120"/>
    <x v="3"/>
    <s v="OFF-BI-10001658"/>
    <x v="1"/>
    <x v="8"/>
    <x v="444"/>
    <n v="7476"/>
    <n v="3"/>
    <x v="3"/>
  </r>
  <r>
    <s v="3555"/>
    <s v="CA-2015-120838"/>
    <s v="23/03/2015"/>
    <s v="26/03/2015"/>
    <x v="0"/>
    <s v="PO-18865"/>
    <x v="22"/>
    <x v="0"/>
    <s v="United States"/>
    <s v="Los Angeles"/>
    <x v="1"/>
    <s v="90036"/>
    <x v="1"/>
    <s v="OFF-ST-10000585"/>
    <x v="1"/>
    <x v="4"/>
    <x v="546"/>
    <n v="3304"/>
    <n v="3"/>
    <x v="2"/>
  </r>
  <r>
    <s v="3556"/>
    <s v="CA-2015-120838"/>
    <s v="23/03/2015"/>
    <s v="26/03/2015"/>
    <x v="0"/>
    <s v="PO-18865"/>
    <x v="22"/>
    <x v="0"/>
    <s v="United States"/>
    <s v="Los Angeles"/>
    <x v="1"/>
    <s v="90036"/>
    <x v="1"/>
    <s v="TEC-PH-10003484"/>
    <x v="2"/>
    <x v="7"/>
    <x v="1539"/>
    <n v="604752"/>
    <n v="3"/>
    <x v="2"/>
  </r>
  <r>
    <s v="3557"/>
    <s v="CA-2018-118542"/>
    <s v="01/12/2018"/>
    <s v="05/12/2018"/>
    <x v="1"/>
    <s v="CC-12550"/>
    <x v="142"/>
    <x v="0"/>
    <s v="United States"/>
    <s v="Los Angeles"/>
    <x v="1"/>
    <s v="90008"/>
    <x v="1"/>
    <s v="OFF-PA-10004735"/>
    <x v="1"/>
    <x v="10"/>
    <x v="827"/>
    <n v="4536"/>
    <n v="4"/>
    <x v="3"/>
  </r>
  <r>
    <s v="3558"/>
    <s v="CA-2018-118542"/>
    <s v="01/12/2018"/>
    <s v="05/12/2018"/>
    <x v="1"/>
    <s v="CC-12550"/>
    <x v="142"/>
    <x v="0"/>
    <s v="United States"/>
    <s v="Los Angeles"/>
    <x v="1"/>
    <s v="90008"/>
    <x v="1"/>
    <s v="OFF-BI-10003429"/>
    <x v="1"/>
    <x v="8"/>
    <x v="852"/>
    <n v="10128"/>
    <n v="4"/>
    <x v="3"/>
  </r>
  <r>
    <s v="3559"/>
    <s v="CA-2018-152737"/>
    <s v="07/11/2018"/>
    <s v="12/11/2018"/>
    <x v="1"/>
    <s v="TS-21505"/>
    <x v="700"/>
    <x v="0"/>
    <s v="United States"/>
    <s v="San Francisco"/>
    <x v="1"/>
    <s v="94122"/>
    <x v="1"/>
    <s v="OFF-BI-10002982"/>
    <x v="1"/>
    <x v="8"/>
    <x v="1267"/>
    <n v="21792"/>
    <n v="5"/>
    <x v="3"/>
  </r>
  <r>
    <s v="3560"/>
    <s v="CA-2018-152737"/>
    <s v="07/11/2018"/>
    <s v="12/11/2018"/>
    <x v="1"/>
    <s v="TS-21505"/>
    <x v="700"/>
    <x v="0"/>
    <s v="United States"/>
    <s v="San Francisco"/>
    <x v="1"/>
    <s v="94122"/>
    <x v="1"/>
    <s v="TEC-AC-10004975"/>
    <x v="2"/>
    <x v="11"/>
    <x v="982"/>
    <n v="4398"/>
    <n v="5"/>
    <x v="3"/>
  </r>
  <r>
    <s v="3561"/>
    <s v="CA-2018-109757"/>
    <s v="04/09/2018"/>
    <s v="09/09/2018"/>
    <x v="0"/>
    <s v="MD-17350"/>
    <x v="198"/>
    <x v="0"/>
    <s v="United States"/>
    <s v="Akron"/>
    <x v="24"/>
    <s v="44312"/>
    <x v="3"/>
    <s v="OFF-AR-10002335"/>
    <x v="1"/>
    <x v="6"/>
    <x v="679"/>
    <n v="8256"/>
    <n v="5"/>
    <x v="3"/>
  </r>
  <r>
    <s v="3562"/>
    <s v="CA-2018-109757"/>
    <s v="04/09/2018"/>
    <s v="09/09/2018"/>
    <x v="0"/>
    <s v="MD-17350"/>
    <x v="198"/>
    <x v="0"/>
    <s v="United States"/>
    <s v="Akron"/>
    <x v="24"/>
    <s v="44312"/>
    <x v="3"/>
    <s v="OFF-BI-10004001"/>
    <x v="1"/>
    <x v="8"/>
    <x v="818"/>
    <n v="2556"/>
    <n v="5"/>
    <x v="3"/>
  </r>
  <r>
    <s v="3563"/>
    <s v="CA-2018-109757"/>
    <s v="04/09/2018"/>
    <s v="09/09/2018"/>
    <x v="0"/>
    <s v="MD-17350"/>
    <x v="198"/>
    <x v="0"/>
    <s v="United States"/>
    <s v="Akron"/>
    <x v="24"/>
    <s v="44312"/>
    <x v="3"/>
    <s v="OFF-BI-10001634"/>
    <x v="1"/>
    <x v="8"/>
    <x v="24"/>
    <n v="4368"/>
    <n v="5"/>
    <x v="3"/>
  </r>
  <r>
    <s v="3564"/>
    <s v="CA-2018-109757"/>
    <s v="04/09/2018"/>
    <s v="09/09/2018"/>
    <x v="0"/>
    <s v="MD-17350"/>
    <x v="198"/>
    <x v="0"/>
    <s v="United States"/>
    <s v="Akron"/>
    <x v="24"/>
    <s v="44312"/>
    <x v="3"/>
    <s v="OFF-PA-10000007"/>
    <x v="1"/>
    <x v="10"/>
    <x v="1540"/>
    <n v="1152"/>
    <n v="5"/>
    <x v="3"/>
  </r>
  <r>
    <s v="3565"/>
    <s v="CA-2017-130029"/>
    <s v="03/07/2017"/>
    <s v="06/07/2017"/>
    <x v="2"/>
    <s v="GT-14755"/>
    <x v="150"/>
    <x v="0"/>
    <s v="United States"/>
    <s v="Los Angeles"/>
    <x v="1"/>
    <s v="90049"/>
    <x v="1"/>
    <s v="OFF-PA-10000552"/>
    <x v="1"/>
    <x v="10"/>
    <x v="1541"/>
    <n v="1296"/>
    <n v="3"/>
    <x v="0"/>
  </r>
  <r>
    <s v="3566"/>
    <s v="CA-2017-130029"/>
    <s v="03/07/2017"/>
    <s v="06/07/2017"/>
    <x v="2"/>
    <s v="GT-14755"/>
    <x v="150"/>
    <x v="0"/>
    <s v="United States"/>
    <s v="Los Angeles"/>
    <x v="1"/>
    <s v="90049"/>
    <x v="1"/>
    <s v="OFF-FA-10001135"/>
    <x v="1"/>
    <x v="13"/>
    <x v="1069"/>
    <n v="396"/>
    <n v="3"/>
    <x v="0"/>
  </r>
  <r>
    <s v="3567"/>
    <s v="CA-2018-103877"/>
    <s v="07/09/2018"/>
    <s v="14/09/2018"/>
    <x v="1"/>
    <s v="RD-19660"/>
    <x v="372"/>
    <x v="2"/>
    <s v="United States"/>
    <s v="Independence"/>
    <x v="25"/>
    <s v="64055"/>
    <x v="2"/>
    <s v="OFF-BI-10003650"/>
    <x v="1"/>
    <x v="8"/>
    <x v="115"/>
    <n v="157794"/>
    <n v="7"/>
    <x v="3"/>
  </r>
  <r>
    <s v="3568"/>
    <s v="CA-2017-137176"/>
    <s v="09/09/2017"/>
    <s v="14/09/2017"/>
    <x v="0"/>
    <s v="DB-12910"/>
    <x v="626"/>
    <x v="2"/>
    <s v="United States"/>
    <s v="Dallas"/>
    <x v="5"/>
    <s v="75220"/>
    <x v="2"/>
    <s v="FUR-FU-10003832"/>
    <x v="0"/>
    <x v="5"/>
    <x v="1429"/>
    <n v="15008"/>
    <n v="5"/>
    <x v="0"/>
  </r>
  <r>
    <s v="3569"/>
    <s v="CA-2018-168109"/>
    <s v="03/07/2018"/>
    <s v="03/07/2018"/>
    <x v="3"/>
    <s v="JK-15640"/>
    <x v="82"/>
    <x v="2"/>
    <s v="United States"/>
    <s v="Seattle"/>
    <x v="4"/>
    <s v="98105"/>
    <x v="1"/>
    <s v="TEC-AC-10003628"/>
    <x v="2"/>
    <x v="11"/>
    <x v="247"/>
    <n v="5998"/>
    <n v="0"/>
    <x v="3"/>
  </r>
  <r>
    <s v="3570"/>
    <s v="CA-2018-168109"/>
    <s v="03/07/2018"/>
    <s v="03/07/2018"/>
    <x v="3"/>
    <s v="JK-15640"/>
    <x v="82"/>
    <x v="2"/>
    <s v="United States"/>
    <s v="Seattle"/>
    <x v="4"/>
    <s v="98105"/>
    <x v="1"/>
    <s v="TEC-MA-10001148"/>
    <x v="2"/>
    <x v="15"/>
    <x v="1542"/>
    <n v="23952"/>
    <n v="0"/>
    <x v="3"/>
  </r>
  <r>
    <s v="3571"/>
    <s v="CA-2018-168109"/>
    <s v="03/07/2018"/>
    <s v="03/07/2018"/>
    <x v="3"/>
    <s v="JK-15640"/>
    <x v="82"/>
    <x v="2"/>
    <s v="United States"/>
    <s v="Seattle"/>
    <x v="4"/>
    <s v="98105"/>
    <x v="1"/>
    <s v="TEC-AC-10002049"/>
    <x v="2"/>
    <x v="11"/>
    <x v="1062"/>
    <n v="16878"/>
    <n v="0"/>
    <x v="3"/>
  </r>
  <r>
    <s v="3572"/>
    <s v="CA-2018-168109"/>
    <s v="03/07/2018"/>
    <s v="03/07/2018"/>
    <x v="3"/>
    <s v="JK-15640"/>
    <x v="82"/>
    <x v="2"/>
    <s v="United States"/>
    <s v="Seattle"/>
    <x v="4"/>
    <s v="98105"/>
    <x v="1"/>
    <s v="TEC-PH-10000702"/>
    <x v="2"/>
    <x v="7"/>
    <x v="312"/>
    <n v="7992"/>
    <n v="0"/>
    <x v="3"/>
  </r>
  <r>
    <s v="3573"/>
    <s v="US-2018-126081"/>
    <s v="29/06/2018"/>
    <s v="04/07/2018"/>
    <x v="1"/>
    <s v="FC-14335"/>
    <x v="712"/>
    <x v="1"/>
    <s v="United States"/>
    <s v="Mesquite"/>
    <x v="5"/>
    <s v="75150"/>
    <x v="2"/>
    <s v="OFF-PA-10003953"/>
    <x v="1"/>
    <x v="10"/>
    <x v="644"/>
    <n v="5184"/>
    <n v="5"/>
    <x v="3"/>
  </r>
  <r>
    <s v="3574"/>
    <s v="CA-2018-117023"/>
    <s v="07/08/2018"/>
    <s v="12/08/2018"/>
    <x v="1"/>
    <s v="JW-15955"/>
    <x v="527"/>
    <x v="0"/>
    <s v="United States"/>
    <s v="Long Beach"/>
    <x v="15"/>
    <s v="11561"/>
    <x v="3"/>
    <s v="OFF-AR-10003602"/>
    <x v="1"/>
    <x v="6"/>
    <x v="242"/>
    <n v="1168"/>
    <n v="5"/>
    <x v="3"/>
  </r>
  <r>
    <s v="3575"/>
    <s v="CA-2018-117023"/>
    <s v="07/08/2018"/>
    <s v="12/08/2018"/>
    <x v="1"/>
    <s v="JW-15955"/>
    <x v="527"/>
    <x v="0"/>
    <s v="United States"/>
    <s v="Long Beach"/>
    <x v="15"/>
    <s v="11561"/>
    <x v="3"/>
    <s v="OFF-AR-10004062"/>
    <x v="1"/>
    <x v="6"/>
    <x v="772"/>
    <n v="1048"/>
    <n v="5"/>
    <x v="3"/>
  </r>
  <r>
    <s v="3576"/>
    <s v="CA-2016-143532"/>
    <s v="19/03/2016"/>
    <s v="24/03/2016"/>
    <x v="1"/>
    <s v="DC-12850"/>
    <x v="419"/>
    <x v="0"/>
    <s v="United States"/>
    <s v="North Miami"/>
    <x v="2"/>
    <s v="33161"/>
    <x v="0"/>
    <s v="OFF-PA-10001560"/>
    <x v="1"/>
    <x v="10"/>
    <x v="670"/>
    <n v="14496"/>
    <n v="5"/>
    <x v="1"/>
  </r>
  <r>
    <s v="3577"/>
    <s v="CA-2017-103163"/>
    <s v="07/06/2017"/>
    <s v="11/06/2017"/>
    <x v="1"/>
    <s v="FM-14290"/>
    <x v="86"/>
    <x v="2"/>
    <s v="United States"/>
    <s v="Bakersfield"/>
    <x v="1"/>
    <s v="93309"/>
    <x v="1"/>
    <s v="OFF-BI-10003305"/>
    <x v="1"/>
    <x v="8"/>
    <x v="570"/>
    <n v="4784"/>
    <n v="4"/>
    <x v="0"/>
  </r>
  <r>
    <s v="3578"/>
    <s v="CA-2017-103163"/>
    <s v="07/06/2017"/>
    <s v="11/06/2017"/>
    <x v="1"/>
    <s v="FM-14290"/>
    <x v="86"/>
    <x v="2"/>
    <s v="United States"/>
    <s v="Bakersfield"/>
    <x v="1"/>
    <s v="93309"/>
    <x v="1"/>
    <s v="OFF-PA-10004000"/>
    <x v="1"/>
    <x v="10"/>
    <x v="205"/>
    <n v="473"/>
    <n v="4"/>
    <x v="0"/>
  </r>
  <r>
    <s v="3579"/>
    <s v="CA-2017-104157"/>
    <s v="25/07/2017"/>
    <s v="29/07/2017"/>
    <x v="1"/>
    <s v="MT-17815"/>
    <x v="363"/>
    <x v="0"/>
    <s v="United States"/>
    <s v="Jackson"/>
    <x v="35"/>
    <s v="39212"/>
    <x v="0"/>
    <s v="OFF-ST-10000321"/>
    <x v="1"/>
    <x v="4"/>
    <x v="1543"/>
    <n v="789"/>
    <n v="4"/>
    <x v="0"/>
  </r>
  <r>
    <s v="3580"/>
    <s v="CA-2017-104157"/>
    <s v="25/07/2017"/>
    <s v="29/07/2017"/>
    <x v="1"/>
    <s v="MT-17815"/>
    <x v="363"/>
    <x v="0"/>
    <s v="United States"/>
    <s v="Jackson"/>
    <x v="35"/>
    <s v="39212"/>
    <x v="0"/>
    <s v="OFF-PA-10004665"/>
    <x v="1"/>
    <x v="10"/>
    <x v="1389"/>
    <n v="655"/>
    <n v="4"/>
    <x v="0"/>
  </r>
  <r>
    <s v="3581"/>
    <s v="CA-2017-104157"/>
    <s v="25/07/2017"/>
    <s v="29/07/2017"/>
    <x v="1"/>
    <s v="MT-17815"/>
    <x v="363"/>
    <x v="0"/>
    <s v="United States"/>
    <s v="Jackson"/>
    <x v="35"/>
    <s v="39212"/>
    <x v="0"/>
    <s v="FUR-TA-10004915"/>
    <x v="0"/>
    <x v="3"/>
    <x v="335"/>
    <n v="243008"/>
    <n v="4"/>
    <x v="0"/>
  </r>
  <r>
    <s v="3582"/>
    <s v="CA-2018-117807"/>
    <s v="01/10/2018"/>
    <s v="07/10/2018"/>
    <x v="1"/>
    <s v="DK-13090"/>
    <x v="54"/>
    <x v="0"/>
    <s v="United States"/>
    <s v="Fremont"/>
    <x v="8"/>
    <s v="68025"/>
    <x v="2"/>
    <s v="OFF-PA-10000994"/>
    <x v="1"/>
    <x v="10"/>
    <x v="913"/>
    <n v="10485"/>
    <n v="6"/>
    <x v="3"/>
  </r>
  <r>
    <s v="3583"/>
    <s v="CA-2016-121650"/>
    <s v="10/12/2016"/>
    <s v="16/12/2016"/>
    <x v="1"/>
    <s v="KD-16495"/>
    <x v="470"/>
    <x v="1"/>
    <s v="United States"/>
    <s v="Jackson"/>
    <x v="12"/>
    <s v="49201"/>
    <x v="2"/>
    <s v="OFF-AR-10001149"/>
    <x v="1"/>
    <x v="6"/>
    <x v="1544"/>
    <n v="39"/>
    <n v="6"/>
    <x v="1"/>
  </r>
  <r>
    <s v="3584"/>
    <s v="CA-2016-121650"/>
    <s v="10/12/2016"/>
    <s v="16/12/2016"/>
    <x v="1"/>
    <s v="KD-16495"/>
    <x v="470"/>
    <x v="1"/>
    <s v="United States"/>
    <s v="Jackson"/>
    <x v="12"/>
    <s v="49201"/>
    <x v="2"/>
    <s v="FUR-TA-10003569"/>
    <x v="0"/>
    <x v="3"/>
    <x v="1367"/>
    <n v="80196"/>
    <n v="6"/>
    <x v="1"/>
  </r>
  <r>
    <s v="3585"/>
    <s v="CA-2016-121650"/>
    <s v="10/12/2016"/>
    <s v="16/12/2016"/>
    <x v="1"/>
    <s v="KD-16495"/>
    <x v="470"/>
    <x v="1"/>
    <s v="United States"/>
    <s v="Jackson"/>
    <x v="12"/>
    <s v="49201"/>
    <x v="2"/>
    <s v="FUR-CH-10004289"/>
    <x v="0"/>
    <x v="1"/>
    <x v="984"/>
    <n v="19196"/>
    <n v="6"/>
    <x v="1"/>
  </r>
  <r>
    <s v="3586"/>
    <s v="CA-2016-121650"/>
    <s v="10/12/2016"/>
    <s v="16/12/2016"/>
    <x v="1"/>
    <s v="KD-16495"/>
    <x v="470"/>
    <x v="1"/>
    <s v="United States"/>
    <s v="Jackson"/>
    <x v="12"/>
    <s v="49201"/>
    <x v="2"/>
    <s v="OFF-LA-10001045"/>
    <x v="1"/>
    <x v="2"/>
    <x v="708"/>
    <n v="261"/>
    <n v="6"/>
    <x v="1"/>
  </r>
  <r>
    <s v="3587"/>
    <s v="CA-2018-161823"/>
    <s v="03/09/2018"/>
    <s v="08/09/2018"/>
    <x v="1"/>
    <s v="AG-10300"/>
    <x v="636"/>
    <x v="1"/>
    <s v="United States"/>
    <s v="San Francisco"/>
    <x v="1"/>
    <s v="94122"/>
    <x v="1"/>
    <s v="OFF-AR-10002053"/>
    <x v="1"/>
    <x v="6"/>
    <x v="79"/>
    <n v="596"/>
    <n v="5"/>
    <x v="3"/>
  </r>
  <r>
    <s v="3588"/>
    <s v="CA-2018-121839"/>
    <s v="24/09/2018"/>
    <s v="28/09/2018"/>
    <x v="1"/>
    <s v="MH-18115"/>
    <x v="414"/>
    <x v="2"/>
    <s v="United States"/>
    <s v="Lancaster"/>
    <x v="24"/>
    <s v="43130"/>
    <x v="3"/>
    <s v="TEC-PH-10002885"/>
    <x v="2"/>
    <x v="7"/>
    <x v="1136"/>
    <n v="1169694"/>
    <n v="4"/>
    <x v="3"/>
  </r>
  <r>
    <s v="3589"/>
    <s v="CA-2018-158729"/>
    <s v="19/12/2018"/>
    <s v="21/12/2018"/>
    <x v="2"/>
    <s v="AC-10450"/>
    <x v="549"/>
    <x v="0"/>
    <s v="United States"/>
    <s v="Lafayette"/>
    <x v="28"/>
    <s v="70506"/>
    <x v="0"/>
    <s v="OFF-SU-10002881"/>
    <x v="1"/>
    <x v="14"/>
    <x v="466"/>
    <n v="166562"/>
    <n v="2"/>
    <x v="3"/>
  </r>
  <r>
    <s v="3590"/>
    <s v="CA-2018-146535"/>
    <s v="24/11/2018"/>
    <s v="30/11/2018"/>
    <x v="1"/>
    <s v="FM-14290"/>
    <x v="86"/>
    <x v="2"/>
    <s v="United States"/>
    <s v="Richmond"/>
    <x v="0"/>
    <s v="40475"/>
    <x v="0"/>
    <s v="OFF-BI-10000546"/>
    <x v="1"/>
    <x v="8"/>
    <x v="614"/>
    <n v="288"/>
    <n v="6"/>
    <x v="3"/>
  </r>
  <r>
    <s v="3591"/>
    <s v="CA-2018-146535"/>
    <s v="24/11/2018"/>
    <s v="30/11/2018"/>
    <x v="1"/>
    <s v="FM-14290"/>
    <x v="86"/>
    <x v="2"/>
    <s v="United States"/>
    <s v="Richmond"/>
    <x v="0"/>
    <s v="40475"/>
    <x v="0"/>
    <s v="OFF-ST-10001526"/>
    <x v="1"/>
    <x v="4"/>
    <x v="771"/>
    <n v="144396"/>
    <n v="6"/>
    <x v="3"/>
  </r>
  <r>
    <s v="3592"/>
    <s v="CA-2015-154186"/>
    <s v="13/12/2015"/>
    <s v="15/12/2015"/>
    <x v="0"/>
    <s v="RA-19285"/>
    <x v="267"/>
    <x v="0"/>
    <s v="United States"/>
    <s v="Houston"/>
    <x v="5"/>
    <s v="77070"/>
    <x v="2"/>
    <s v="OFF-SU-10001574"/>
    <x v="1"/>
    <x v="14"/>
    <x v="503"/>
    <n v="292"/>
    <n v="2"/>
    <x v="2"/>
  </r>
  <r>
    <s v="3593"/>
    <s v="CA-2017-108434"/>
    <s v="05/12/2017"/>
    <s v="07/12/2017"/>
    <x v="0"/>
    <s v="JG-15160"/>
    <x v="506"/>
    <x v="0"/>
    <s v="United States"/>
    <s v="New York City"/>
    <x v="15"/>
    <s v="10024"/>
    <x v="3"/>
    <s v="OFF-ST-10002615"/>
    <x v="1"/>
    <x v="4"/>
    <x v="1436"/>
    <n v="46518"/>
    <n v="2"/>
    <x v="0"/>
  </r>
  <r>
    <s v="3594"/>
    <s v="CA-2017-164154"/>
    <s v="11/09/2017"/>
    <s v="17/09/2017"/>
    <x v="1"/>
    <s v="NZ-18565"/>
    <x v="125"/>
    <x v="2"/>
    <s v="United States"/>
    <s v="Toledo"/>
    <x v="24"/>
    <s v="43615"/>
    <x v="3"/>
    <s v="OFF-BI-10001658"/>
    <x v="1"/>
    <x v="8"/>
    <x v="444"/>
    <n v="22428"/>
    <n v="6"/>
    <x v="0"/>
  </r>
  <r>
    <s v="3595"/>
    <s v="CA-2017-164154"/>
    <s v="11/09/2017"/>
    <s v="17/09/2017"/>
    <x v="1"/>
    <s v="NZ-18565"/>
    <x v="125"/>
    <x v="2"/>
    <s v="United States"/>
    <s v="Toledo"/>
    <x v="24"/>
    <s v="43615"/>
    <x v="3"/>
    <s v="OFF-ST-10002562"/>
    <x v="1"/>
    <x v="4"/>
    <x v="683"/>
    <n v="3752"/>
    <n v="6"/>
    <x v="0"/>
  </r>
  <r>
    <s v="3596"/>
    <s v="CA-2018-148012"/>
    <s v="09/12/2018"/>
    <s v="15/12/2018"/>
    <x v="1"/>
    <s v="KM-16225"/>
    <x v="366"/>
    <x v="1"/>
    <s v="United States"/>
    <s v="Philadelphia"/>
    <x v="9"/>
    <s v="19143"/>
    <x v="3"/>
    <s v="OFF-AR-10004757"/>
    <x v="1"/>
    <x v="6"/>
    <x v="346"/>
    <n v="2624"/>
    <n v="6"/>
    <x v="3"/>
  </r>
  <r>
    <s v="3597"/>
    <s v="CA-2015-102869"/>
    <s v="09/09/2015"/>
    <s v="14/09/2015"/>
    <x v="0"/>
    <s v="LC-17140"/>
    <x v="95"/>
    <x v="0"/>
    <s v="United States"/>
    <s v="Philadelphia"/>
    <x v="9"/>
    <s v="19140"/>
    <x v="3"/>
    <s v="OFF-PA-10000788"/>
    <x v="1"/>
    <x v="10"/>
    <x v="738"/>
    <n v="15552"/>
    <n v="5"/>
    <x v="2"/>
  </r>
  <r>
    <s v="3598"/>
    <s v="CA-2015-102869"/>
    <s v="09/09/2015"/>
    <s v="14/09/2015"/>
    <x v="0"/>
    <s v="LC-17140"/>
    <x v="95"/>
    <x v="0"/>
    <s v="United States"/>
    <s v="Philadelphia"/>
    <x v="9"/>
    <s v="19140"/>
    <x v="3"/>
    <s v="TEC-AC-10002134"/>
    <x v="2"/>
    <x v="11"/>
    <x v="1545"/>
    <n v="64704"/>
    <n v="5"/>
    <x v="2"/>
  </r>
  <r>
    <s v="3599"/>
    <s v="CA-2015-102869"/>
    <s v="09/09/2015"/>
    <s v="14/09/2015"/>
    <x v="0"/>
    <s v="LC-17140"/>
    <x v="95"/>
    <x v="0"/>
    <s v="United States"/>
    <s v="Philadelphia"/>
    <x v="9"/>
    <s v="19140"/>
    <x v="3"/>
    <s v="FUR-FU-10002456"/>
    <x v="0"/>
    <x v="5"/>
    <x v="1018"/>
    <n v="17472"/>
    <n v="5"/>
    <x v="2"/>
  </r>
  <r>
    <s v="3600"/>
    <s v="CA-2015-102869"/>
    <s v="09/09/2015"/>
    <s v="14/09/2015"/>
    <x v="0"/>
    <s v="LC-17140"/>
    <x v="95"/>
    <x v="0"/>
    <s v="United States"/>
    <s v="Philadelphia"/>
    <x v="9"/>
    <s v="19140"/>
    <x v="3"/>
    <s v="TEC-PH-10002549"/>
    <x v="2"/>
    <x v="7"/>
    <x v="937"/>
    <n v="135516"/>
    <n v="5"/>
    <x v="2"/>
  </r>
  <r>
    <s v="3601"/>
    <s v="CA-2018-138310"/>
    <s v="26/06/2018"/>
    <s v="30/06/2018"/>
    <x v="1"/>
    <s v="NP-18700"/>
    <x v="413"/>
    <x v="0"/>
    <s v="United States"/>
    <s v="Denver"/>
    <x v="22"/>
    <s v="80219"/>
    <x v="1"/>
    <s v="TEC-AC-10001990"/>
    <x v="2"/>
    <x v="11"/>
    <x v="870"/>
    <n v="431928"/>
    <n v="4"/>
    <x v="3"/>
  </r>
  <r>
    <s v="3602"/>
    <s v="CA-2015-159835"/>
    <s v="17/11/2015"/>
    <s v="24/11/2015"/>
    <x v="1"/>
    <s v="RB-19330"/>
    <x v="713"/>
    <x v="0"/>
    <s v="United States"/>
    <s v="Philadelphia"/>
    <x v="9"/>
    <s v="19143"/>
    <x v="3"/>
    <s v="OFF-PA-10002137"/>
    <x v="1"/>
    <x v="10"/>
    <x v="565"/>
    <n v="12448"/>
    <n v="7"/>
    <x v="2"/>
  </r>
  <r>
    <s v="3603"/>
    <s v="CA-2015-159835"/>
    <s v="17/11/2015"/>
    <s v="24/11/2015"/>
    <x v="1"/>
    <s v="RB-19330"/>
    <x v="713"/>
    <x v="0"/>
    <s v="United States"/>
    <s v="Philadelphia"/>
    <x v="9"/>
    <s v="19143"/>
    <x v="3"/>
    <s v="FUR-CH-10004997"/>
    <x v="0"/>
    <x v="1"/>
    <x v="499"/>
    <n v="65793"/>
    <n v="7"/>
    <x v="2"/>
  </r>
  <r>
    <s v="3604"/>
    <s v="CA-2018-112956"/>
    <s v="21/08/2018"/>
    <s v="27/08/2018"/>
    <x v="1"/>
    <s v="TH-21550"/>
    <x v="274"/>
    <x v="2"/>
    <s v="United States"/>
    <s v="Columbia"/>
    <x v="39"/>
    <s v="21044"/>
    <x v="3"/>
    <s v="OFF-PA-10000357"/>
    <x v="1"/>
    <x v="10"/>
    <x v="1228"/>
    <n v="2774"/>
    <n v="6"/>
    <x v="3"/>
  </r>
  <r>
    <s v="3605"/>
    <s v="CA-2018-112956"/>
    <s v="21/08/2018"/>
    <s v="27/08/2018"/>
    <x v="1"/>
    <s v="TH-21550"/>
    <x v="274"/>
    <x v="2"/>
    <s v="United States"/>
    <s v="Columbia"/>
    <x v="39"/>
    <s v="21044"/>
    <x v="3"/>
    <s v="FUR-FU-10003976"/>
    <x v="0"/>
    <x v="5"/>
    <x v="973"/>
    <n v="2516"/>
    <n v="6"/>
    <x v="3"/>
  </r>
  <r>
    <s v="3606"/>
    <s v="CA-2018-112956"/>
    <s v="21/08/2018"/>
    <s v="27/08/2018"/>
    <x v="1"/>
    <s v="TH-21550"/>
    <x v="274"/>
    <x v="2"/>
    <s v="United States"/>
    <s v="Columbia"/>
    <x v="39"/>
    <s v="21044"/>
    <x v="3"/>
    <s v="FUR-FU-10004960"/>
    <x v="0"/>
    <x v="5"/>
    <x v="928"/>
    <n v="9192"/>
    <n v="6"/>
    <x v="3"/>
  </r>
  <r>
    <s v="3607"/>
    <s v="CA-2017-119683"/>
    <s v="12/03/2017"/>
    <s v="16/03/2017"/>
    <x v="0"/>
    <s v="CK-12595"/>
    <x v="242"/>
    <x v="0"/>
    <s v="United States"/>
    <s v="New York City"/>
    <x v="15"/>
    <s v="10024"/>
    <x v="3"/>
    <s v="OFF-EN-10001099"/>
    <x v="1"/>
    <x v="12"/>
    <x v="153"/>
    <n v="2934"/>
    <n v="4"/>
    <x v="0"/>
  </r>
  <r>
    <s v="3608"/>
    <s v="CA-2015-163559"/>
    <s v="23/09/2015"/>
    <s v="28/09/2015"/>
    <x v="0"/>
    <s v="ST-20530"/>
    <x v="461"/>
    <x v="0"/>
    <s v="United States"/>
    <s v="New York City"/>
    <x v="15"/>
    <s v="10035"/>
    <x v="3"/>
    <s v="OFF-BI-10002026"/>
    <x v="1"/>
    <x v="8"/>
    <x v="912"/>
    <n v="13944"/>
    <n v="5"/>
    <x v="2"/>
  </r>
  <r>
    <s v="3609"/>
    <s v="CA-2015-140228"/>
    <s v="28/04/2015"/>
    <s v="03/05/2015"/>
    <x v="1"/>
    <s v="GB-14530"/>
    <x v="334"/>
    <x v="1"/>
    <s v="United States"/>
    <s v="Newark"/>
    <x v="24"/>
    <s v="43055"/>
    <x v="3"/>
    <s v="OFF-LA-10001613"/>
    <x v="1"/>
    <x v="2"/>
    <x v="743"/>
    <n v="6912"/>
    <n v="5"/>
    <x v="2"/>
  </r>
  <r>
    <s v="3610"/>
    <s v="CA-2015-140228"/>
    <s v="28/04/2015"/>
    <s v="03/05/2015"/>
    <x v="1"/>
    <s v="GB-14530"/>
    <x v="334"/>
    <x v="1"/>
    <s v="United States"/>
    <s v="Newark"/>
    <x v="24"/>
    <s v="43055"/>
    <x v="3"/>
    <s v="OFF-ST-10002214"/>
    <x v="1"/>
    <x v="4"/>
    <x v="1003"/>
    <n v="27096"/>
    <n v="5"/>
    <x v="2"/>
  </r>
  <r>
    <s v="3611"/>
    <s v="CA-2015-140228"/>
    <s v="28/04/2015"/>
    <s v="03/05/2015"/>
    <x v="1"/>
    <s v="GB-14530"/>
    <x v="334"/>
    <x v="1"/>
    <s v="United States"/>
    <s v="Newark"/>
    <x v="24"/>
    <s v="43055"/>
    <x v="3"/>
    <s v="OFF-ST-10001128"/>
    <x v="1"/>
    <x v="4"/>
    <x v="1427"/>
    <n v="177568"/>
    <n v="5"/>
    <x v="2"/>
  </r>
  <r>
    <s v="3612"/>
    <s v="US-2017-131674"/>
    <s v="29/11/2017"/>
    <s v="01/12/2017"/>
    <x v="0"/>
    <s v="NC-18535"/>
    <x v="714"/>
    <x v="1"/>
    <s v="United States"/>
    <s v="Dallas"/>
    <x v="5"/>
    <s v="75217"/>
    <x v="2"/>
    <s v="TEC-AC-10004864"/>
    <x v="2"/>
    <x v="11"/>
    <x v="1298"/>
    <n v="58416"/>
    <n v="2"/>
    <x v="0"/>
  </r>
  <r>
    <s v="3613"/>
    <s v="CA-2016-110093"/>
    <s v="03/12/2016"/>
    <s v="08/12/2016"/>
    <x v="1"/>
    <s v="AB-10255"/>
    <x v="437"/>
    <x v="2"/>
    <s v="United States"/>
    <s v="Philadelphia"/>
    <x v="9"/>
    <s v="19134"/>
    <x v="3"/>
    <s v="OFF-PA-10000174"/>
    <x v="1"/>
    <x v="10"/>
    <x v="1524"/>
    <n v="16448"/>
    <n v="5"/>
    <x v="1"/>
  </r>
  <r>
    <s v="3614"/>
    <s v="CA-2016-110093"/>
    <s v="03/12/2016"/>
    <s v="08/12/2016"/>
    <x v="1"/>
    <s v="AB-10255"/>
    <x v="437"/>
    <x v="2"/>
    <s v="United States"/>
    <s v="Philadelphia"/>
    <x v="9"/>
    <s v="19134"/>
    <x v="3"/>
    <s v="TEC-AC-10000171"/>
    <x v="2"/>
    <x v="11"/>
    <x v="43"/>
    <n v="36784"/>
    <n v="5"/>
    <x v="1"/>
  </r>
  <r>
    <s v="3615"/>
    <s v="CA-2018-112529"/>
    <s v="19/11/2018"/>
    <s v="21/11/2018"/>
    <x v="2"/>
    <s v="SC-20770"/>
    <x v="34"/>
    <x v="1"/>
    <s v="United States"/>
    <s v="San Antonio"/>
    <x v="5"/>
    <s v="78207"/>
    <x v="2"/>
    <s v="FUR-TA-10002622"/>
    <x v="0"/>
    <x v="3"/>
    <x v="969"/>
    <n v="718116"/>
    <n v="2"/>
    <x v="3"/>
  </r>
  <r>
    <s v="3616"/>
    <s v="CA-2018-112529"/>
    <s v="19/11/2018"/>
    <s v="21/11/2018"/>
    <x v="2"/>
    <s v="SC-20770"/>
    <x v="34"/>
    <x v="1"/>
    <s v="United States"/>
    <s v="San Antonio"/>
    <x v="5"/>
    <s v="78207"/>
    <x v="2"/>
    <s v="OFF-AR-10001915"/>
    <x v="1"/>
    <x v="6"/>
    <x v="1057"/>
    <n v="31776"/>
    <n v="2"/>
    <x v="3"/>
  </r>
  <r>
    <s v="3617"/>
    <s v="CA-2017-154536"/>
    <s v="05/09/2017"/>
    <s v="09/09/2017"/>
    <x v="1"/>
    <s v="JC-15340"/>
    <x v="209"/>
    <x v="0"/>
    <s v="United States"/>
    <s v="Philadelphia"/>
    <x v="9"/>
    <s v="19120"/>
    <x v="3"/>
    <s v="OFF-BI-10004410"/>
    <x v="1"/>
    <x v="8"/>
    <x v="48"/>
    <n v="9555"/>
    <n v="4"/>
    <x v="0"/>
  </r>
  <r>
    <s v="3618"/>
    <s v="CA-2018-141929"/>
    <s v="04/09/2018"/>
    <s v="08/09/2018"/>
    <x v="1"/>
    <s v="RA-19285"/>
    <x v="267"/>
    <x v="0"/>
    <s v="United States"/>
    <s v="Los Angeles"/>
    <x v="1"/>
    <s v="90004"/>
    <x v="1"/>
    <s v="OFF-BI-10004632"/>
    <x v="1"/>
    <x v="8"/>
    <x v="569"/>
    <n v="487984"/>
    <n v="4"/>
    <x v="3"/>
  </r>
  <r>
    <s v="3619"/>
    <s v="CA-2018-141929"/>
    <s v="04/09/2018"/>
    <s v="08/09/2018"/>
    <x v="1"/>
    <s v="RA-19285"/>
    <x v="267"/>
    <x v="0"/>
    <s v="United States"/>
    <s v="Los Angeles"/>
    <x v="1"/>
    <s v="90004"/>
    <x v="1"/>
    <s v="TEC-PH-10002185"/>
    <x v="2"/>
    <x v="7"/>
    <x v="1081"/>
    <n v="556"/>
    <n v="4"/>
    <x v="3"/>
  </r>
  <r>
    <s v="3620"/>
    <s v="CA-2018-141929"/>
    <s v="04/09/2018"/>
    <s v="08/09/2018"/>
    <x v="1"/>
    <s v="RA-19285"/>
    <x v="267"/>
    <x v="0"/>
    <s v="United States"/>
    <s v="Los Angeles"/>
    <x v="1"/>
    <s v="90004"/>
    <x v="1"/>
    <s v="OFF-ST-10002974"/>
    <x v="1"/>
    <x v="4"/>
    <x v="123"/>
    <n v="21785"/>
    <n v="4"/>
    <x v="3"/>
  </r>
  <r>
    <s v="3621"/>
    <s v="CA-2017-109743"/>
    <s v="22/09/2017"/>
    <s v="29/09/2017"/>
    <x v="1"/>
    <s v="SH-19975"/>
    <x v="64"/>
    <x v="1"/>
    <s v="United States"/>
    <s v="Smyrna"/>
    <x v="18"/>
    <s v="37167"/>
    <x v="0"/>
    <s v="OFF-AR-10003727"/>
    <x v="1"/>
    <x v="6"/>
    <x v="1371"/>
    <n v="40776"/>
    <n v="7"/>
    <x v="0"/>
  </r>
  <r>
    <s v="3622"/>
    <s v="CA-2017-109743"/>
    <s v="22/09/2017"/>
    <s v="29/09/2017"/>
    <x v="1"/>
    <s v="SH-19975"/>
    <x v="64"/>
    <x v="1"/>
    <s v="United States"/>
    <s v="Smyrna"/>
    <x v="18"/>
    <s v="37167"/>
    <x v="0"/>
    <s v="TEC-PH-10004071"/>
    <x v="2"/>
    <x v="7"/>
    <x v="1546"/>
    <n v="63936"/>
    <n v="7"/>
    <x v="0"/>
  </r>
  <r>
    <s v="3623"/>
    <s v="CA-2015-159184"/>
    <s v="14/09/2015"/>
    <s v="19/09/2015"/>
    <x v="1"/>
    <s v="JC-15775"/>
    <x v="547"/>
    <x v="0"/>
    <s v="United States"/>
    <s v="Macon"/>
    <x v="32"/>
    <s v="31204"/>
    <x v="0"/>
    <s v="FUR-FU-10002878"/>
    <x v="0"/>
    <x v="5"/>
    <x v="1134"/>
    <n v="1424"/>
    <n v="5"/>
    <x v="2"/>
  </r>
  <r>
    <s v="3624"/>
    <s v="CA-2015-159184"/>
    <s v="14/09/2015"/>
    <s v="19/09/2015"/>
    <x v="1"/>
    <s v="JC-15775"/>
    <x v="547"/>
    <x v="0"/>
    <s v="United States"/>
    <s v="Macon"/>
    <x v="32"/>
    <s v="31204"/>
    <x v="0"/>
    <s v="OFF-BI-10001890"/>
    <x v="1"/>
    <x v="8"/>
    <x v="176"/>
    <n v="716"/>
    <n v="5"/>
    <x v="2"/>
  </r>
  <r>
    <s v="3625"/>
    <s v="CA-2018-113530"/>
    <s v="19/05/2018"/>
    <s v="21/05/2018"/>
    <x v="0"/>
    <s v="BC-11125"/>
    <x v="604"/>
    <x v="2"/>
    <s v="United States"/>
    <s v="San Francisco"/>
    <x v="1"/>
    <s v="94109"/>
    <x v="1"/>
    <s v="FUR-CH-10002647"/>
    <x v="0"/>
    <x v="1"/>
    <x v="475"/>
    <n v="681408"/>
    <n v="2"/>
    <x v="3"/>
  </r>
  <r>
    <s v="3626"/>
    <s v="CA-2018-113530"/>
    <s v="19/05/2018"/>
    <s v="21/05/2018"/>
    <x v="0"/>
    <s v="BC-11125"/>
    <x v="604"/>
    <x v="2"/>
    <s v="United States"/>
    <s v="San Francisco"/>
    <x v="1"/>
    <s v="94109"/>
    <x v="1"/>
    <s v="OFF-AR-10001315"/>
    <x v="1"/>
    <x v="6"/>
    <x v="1029"/>
    <n v="352"/>
    <n v="2"/>
    <x v="3"/>
  </r>
  <r>
    <s v="3627"/>
    <s v="CA-2018-113530"/>
    <s v="19/05/2018"/>
    <s v="21/05/2018"/>
    <x v="0"/>
    <s v="BC-11125"/>
    <x v="604"/>
    <x v="2"/>
    <s v="United States"/>
    <s v="San Francisco"/>
    <x v="1"/>
    <s v="94109"/>
    <x v="1"/>
    <s v="OFF-AR-10000122"/>
    <x v="1"/>
    <x v="6"/>
    <x v="311"/>
    <n v="558"/>
    <n v="2"/>
    <x v="3"/>
  </r>
  <r>
    <s v="3628"/>
    <s v="CA-2018-113530"/>
    <s v="19/05/2018"/>
    <s v="21/05/2018"/>
    <x v="0"/>
    <s v="BC-11125"/>
    <x v="604"/>
    <x v="2"/>
    <s v="United States"/>
    <s v="San Francisco"/>
    <x v="1"/>
    <s v="94109"/>
    <x v="1"/>
    <s v="TEC-AC-10001465"/>
    <x v="2"/>
    <x v="11"/>
    <x v="478"/>
    <n v="3632"/>
    <n v="2"/>
    <x v="3"/>
  </r>
  <r>
    <s v="3629"/>
    <s v="CA-2015-169726"/>
    <s v="09/08/2015"/>
    <s v="13/08/2015"/>
    <x v="1"/>
    <s v="JH-15985"/>
    <x v="98"/>
    <x v="0"/>
    <s v="United States"/>
    <s v="Seattle"/>
    <x v="4"/>
    <s v="98103"/>
    <x v="1"/>
    <s v="OFF-BI-10004600"/>
    <x v="1"/>
    <x v="8"/>
    <x v="1486"/>
    <n v="2060744"/>
    <n v="4"/>
    <x v="2"/>
  </r>
  <r>
    <s v="3630"/>
    <s v="CA-2018-155957"/>
    <s v="26/11/2018"/>
    <s v="30/11/2018"/>
    <x v="1"/>
    <s v="CC-12610"/>
    <x v="566"/>
    <x v="1"/>
    <s v="United States"/>
    <s v="Columbus"/>
    <x v="24"/>
    <s v="43229"/>
    <x v="3"/>
    <s v="OFF-AP-10002082"/>
    <x v="1"/>
    <x v="9"/>
    <x v="1101"/>
    <n v="52272"/>
    <n v="4"/>
    <x v="3"/>
  </r>
  <r>
    <s v="3631"/>
    <s v="CA-2018-155957"/>
    <s v="26/11/2018"/>
    <s v="30/11/2018"/>
    <x v="1"/>
    <s v="CC-12610"/>
    <x v="566"/>
    <x v="1"/>
    <s v="United States"/>
    <s v="Columbus"/>
    <x v="24"/>
    <s v="43229"/>
    <x v="3"/>
    <s v="OFF-AP-10004708"/>
    <x v="1"/>
    <x v="9"/>
    <x v="513"/>
    <n v="213136"/>
    <n v="4"/>
    <x v="3"/>
  </r>
  <r>
    <s v="3632"/>
    <s v="CA-2018-132178"/>
    <s v="03/05/2018"/>
    <s v="08/05/2018"/>
    <x v="0"/>
    <s v="DB-12970"/>
    <x v="715"/>
    <x v="1"/>
    <s v="United States"/>
    <s v="Los Angeles"/>
    <x v="1"/>
    <s v="90004"/>
    <x v="1"/>
    <s v="OFF-ST-10000464"/>
    <x v="1"/>
    <x v="4"/>
    <x v="1144"/>
    <n v="6952"/>
    <n v="5"/>
    <x v="3"/>
  </r>
  <r>
    <s v="3633"/>
    <s v="CA-2018-132178"/>
    <s v="03/05/2018"/>
    <s v="08/05/2018"/>
    <x v="0"/>
    <s v="DB-12970"/>
    <x v="715"/>
    <x v="1"/>
    <s v="United States"/>
    <s v="Los Angeles"/>
    <x v="1"/>
    <s v="90004"/>
    <x v="1"/>
    <s v="OFF-ST-10000025"/>
    <x v="1"/>
    <x v="4"/>
    <x v="621"/>
    <n v="76344"/>
    <n v="5"/>
    <x v="3"/>
  </r>
  <r>
    <s v="3634"/>
    <s v="CA-2017-145177"/>
    <s v="10/11/2017"/>
    <s v="14/11/2017"/>
    <x v="1"/>
    <s v="PP-18955"/>
    <x v="452"/>
    <x v="2"/>
    <s v="United States"/>
    <s v="Springfield"/>
    <x v="24"/>
    <s v="45503"/>
    <x v="3"/>
    <s v="OFF-LA-10001613"/>
    <x v="1"/>
    <x v="2"/>
    <x v="743"/>
    <n v="9216"/>
    <n v="4"/>
    <x v="0"/>
  </r>
  <r>
    <s v="3635"/>
    <s v="CA-2017-145177"/>
    <s v="10/11/2017"/>
    <s v="14/11/2017"/>
    <x v="1"/>
    <s v="PP-18955"/>
    <x v="452"/>
    <x v="2"/>
    <s v="United States"/>
    <s v="Springfield"/>
    <x v="24"/>
    <s v="45503"/>
    <x v="3"/>
    <s v="TEC-PH-10000376"/>
    <x v="2"/>
    <x v="7"/>
    <x v="433"/>
    <n v="41958"/>
    <n v="4"/>
    <x v="0"/>
  </r>
  <r>
    <s v="3636"/>
    <s v="CA-2017-145177"/>
    <s v="10/11/2017"/>
    <s v="14/11/2017"/>
    <x v="1"/>
    <s v="PP-18955"/>
    <x v="452"/>
    <x v="2"/>
    <s v="United States"/>
    <s v="Springfield"/>
    <x v="24"/>
    <s v="45503"/>
    <x v="3"/>
    <s v="OFF-PA-10004039"/>
    <x v="1"/>
    <x v="10"/>
    <x v="1547"/>
    <n v="89568"/>
    <n v="4"/>
    <x v="0"/>
  </r>
  <r>
    <s v="3637"/>
    <s v="CA-2017-145177"/>
    <s v="10/11/2017"/>
    <s v="14/11/2017"/>
    <x v="1"/>
    <s v="PP-18955"/>
    <x v="452"/>
    <x v="2"/>
    <s v="United States"/>
    <s v="Springfield"/>
    <x v="24"/>
    <s v="45503"/>
    <x v="3"/>
    <s v="OFF-PA-10001776"/>
    <x v="1"/>
    <x v="10"/>
    <x v="1272"/>
    <n v="22248"/>
    <n v="4"/>
    <x v="0"/>
  </r>
  <r>
    <s v="3638"/>
    <s v="CA-2017-145177"/>
    <s v="10/11/2017"/>
    <s v="14/11/2017"/>
    <x v="1"/>
    <s v="PP-18955"/>
    <x v="452"/>
    <x v="2"/>
    <s v="United States"/>
    <s v="Springfield"/>
    <x v="24"/>
    <s v="45503"/>
    <x v="3"/>
    <s v="OFF-AP-10002457"/>
    <x v="1"/>
    <x v="9"/>
    <x v="549"/>
    <n v="33488"/>
    <n v="4"/>
    <x v="0"/>
  </r>
  <r>
    <s v="3639"/>
    <s v="CA-2017-145177"/>
    <s v="10/11/2017"/>
    <s v="14/11/2017"/>
    <x v="1"/>
    <s v="PP-18955"/>
    <x v="452"/>
    <x v="2"/>
    <s v="United States"/>
    <s v="Springfield"/>
    <x v="24"/>
    <s v="45503"/>
    <x v="3"/>
    <s v="FUR-FU-10000758"/>
    <x v="0"/>
    <x v="5"/>
    <x v="1082"/>
    <n v="148288"/>
    <n v="4"/>
    <x v="0"/>
  </r>
  <r>
    <s v="3640"/>
    <s v="CA-2017-145177"/>
    <s v="10/11/2017"/>
    <s v="14/11/2017"/>
    <x v="1"/>
    <s v="PP-18955"/>
    <x v="452"/>
    <x v="2"/>
    <s v="United States"/>
    <s v="Springfield"/>
    <x v="24"/>
    <s v="45503"/>
    <x v="3"/>
    <s v="OFF-PA-10000682"/>
    <x v="1"/>
    <x v="10"/>
    <x v="868"/>
    <n v="4624"/>
    <n v="4"/>
    <x v="0"/>
  </r>
  <r>
    <s v="3641"/>
    <s v="CA-2017-145177"/>
    <s v="10/11/2017"/>
    <s v="14/11/2017"/>
    <x v="1"/>
    <s v="PP-18955"/>
    <x v="452"/>
    <x v="2"/>
    <s v="United States"/>
    <s v="Springfield"/>
    <x v="24"/>
    <s v="45503"/>
    <x v="3"/>
    <s v="TEC-AC-10002550"/>
    <x v="2"/>
    <x v="11"/>
    <x v="1548"/>
    <n v="17892"/>
    <n v="4"/>
    <x v="0"/>
  </r>
  <r>
    <s v="3642"/>
    <s v="CA-2017-145177"/>
    <s v="10/11/2017"/>
    <s v="14/11/2017"/>
    <x v="1"/>
    <s v="PP-18955"/>
    <x v="452"/>
    <x v="2"/>
    <s v="United States"/>
    <s v="Springfield"/>
    <x v="24"/>
    <s v="45503"/>
    <x v="3"/>
    <s v="OFF-BI-10002082"/>
    <x v="1"/>
    <x v="8"/>
    <x v="1182"/>
    <n v="69888"/>
    <n v="4"/>
    <x v="0"/>
  </r>
  <r>
    <s v="3643"/>
    <s v="CA-2015-156594"/>
    <s v="20/12/2015"/>
    <s v="23/12/2015"/>
    <x v="0"/>
    <s v="MC-17845"/>
    <x v="266"/>
    <x v="0"/>
    <s v="United States"/>
    <s v="Los Angeles"/>
    <x v="1"/>
    <s v="90008"/>
    <x v="1"/>
    <s v="OFF-BI-10004632"/>
    <x v="1"/>
    <x v="8"/>
    <x v="569"/>
    <n v="487984"/>
    <n v="3"/>
    <x v="2"/>
  </r>
  <r>
    <s v="3644"/>
    <s v="CA-2015-156594"/>
    <s v="20/12/2015"/>
    <s v="23/12/2015"/>
    <x v="0"/>
    <s v="MC-17845"/>
    <x v="266"/>
    <x v="0"/>
    <s v="United States"/>
    <s v="Los Angeles"/>
    <x v="1"/>
    <s v="90008"/>
    <x v="1"/>
    <s v="OFF-AR-10001725"/>
    <x v="1"/>
    <x v="6"/>
    <x v="1549"/>
    <n v="473"/>
    <n v="3"/>
    <x v="2"/>
  </r>
  <r>
    <s v="3645"/>
    <s v="CA-2015-156594"/>
    <s v="20/12/2015"/>
    <s v="23/12/2015"/>
    <x v="0"/>
    <s v="MC-17845"/>
    <x v="266"/>
    <x v="0"/>
    <s v="United States"/>
    <s v="Los Angeles"/>
    <x v="1"/>
    <s v="90008"/>
    <x v="1"/>
    <s v="OFF-AR-10004269"/>
    <x v="1"/>
    <x v="6"/>
    <x v="1550"/>
    <n v="413"/>
    <n v="3"/>
    <x v="2"/>
  </r>
  <r>
    <s v="3646"/>
    <s v="CA-2015-156594"/>
    <s v="20/12/2015"/>
    <s v="23/12/2015"/>
    <x v="0"/>
    <s v="MC-17845"/>
    <x v="266"/>
    <x v="0"/>
    <s v="United States"/>
    <s v="Los Angeles"/>
    <x v="1"/>
    <s v="90008"/>
    <x v="1"/>
    <s v="OFF-BI-10003007"/>
    <x v="1"/>
    <x v="8"/>
    <x v="1551"/>
    <n v="15512"/>
    <n v="3"/>
    <x v="2"/>
  </r>
  <r>
    <s v="3647"/>
    <s v="CA-2015-146528"/>
    <s v="25/07/2015"/>
    <s v="27/07/2015"/>
    <x v="0"/>
    <s v="VF-21715"/>
    <x v="665"/>
    <x v="2"/>
    <s v="United States"/>
    <s v="Los Angeles"/>
    <x v="1"/>
    <s v="90045"/>
    <x v="1"/>
    <s v="OFF-PA-10002195"/>
    <x v="1"/>
    <x v="10"/>
    <x v="1552"/>
    <n v="648"/>
    <n v="2"/>
    <x v="2"/>
  </r>
  <r>
    <s v="3648"/>
    <s v="CA-2015-146528"/>
    <s v="25/07/2015"/>
    <s v="27/07/2015"/>
    <x v="0"/>
    <s v="VF-21715"/>
    <x v="665"/>
    <x v="2"/>
    <s v="United States"/>
    <s v="Los Angeles"/>
    <x v="1"/>
    <s v="90045"/>
    <x v="1"/>
    <s v="OFF-SU-10002522"/>
    <x v="1"/>
    <x v="14"/>
    <x v="1553"/>
    <n v="1552"/>
    <n v="2"/>
    <x v="2"/>
  </r>
  <r>
    <s v="3649"/>
    <s v="CA-2016-168459"/>
    <s v="22/11/2016"/>
    <s v="27/11/2016"/>
    <x v="1"/>
    <s v="MC-17275"/>
    <x v="507"/>
    <x v="0"/>
    <s v="United States"/>
    <s v="Memphis"/>
    <x v="18"/>
    <s v="38109"/>
    <x v="0"/>
    <s v="OFF-BI-10003712"/>
    <x v="1"/>
    <x v="8"/>
    <x v="696"/>
    <n v="2946"/>
    <n v="5"/>
    <x v="1"/>
  </r>
  <r>
    <s v="3650"/>
    <s v="CA-2016-168459"/>
    <s v="22/11/2016"/>
    <s v="27/11/2016"/>
    <x v="1"/>
    <s v="MC-17275"/>
    <x v="507"/>
    <x v="0"/>
    <s v="United States"/>
    <s v="Memphis"/>
    <x v="18"/>
    <s v="38109"/>
    <x v="0"/>
    <s v="OFF-FA-10004854"/>
    <x v="1"/>
    <x v="13"/>
    <x v="271"/>
    <n v="55104"/>
    <n v="5"/>
    <x v="1"/>
  </r>
  <r>
    <s v="3651"/>
    <s v="CA-2018-109960"/>
    <s v="09/12/2018"/>
    <s v="11/12/2018"/>
    <x v="0"/>
    <s v="DB-13210"/>
    <x v="203"/>
    <x v="0"/>
    <s v="United States"/>
    <s v="Detroit"/>
    <x v="12"/>
    <s v="48234"/>
    <x v="2"/>
    <s v="TEC-AC-10004859"/>
    <x v="2"/>
    <x v="11"/>
    <x v="1554"/>
    <n v="10488"/>
    <n v="2"/>
    <x v="3"/>
  </r>
  <r>
    <s v="3652"/>
    <s v="CA-2018-109960"/>
    <s v="09/12/2018"/>
    <s v="11/12/2018"/>
    <x v="0"/>
    <s v="DB-13210"/>
    <x v="203"/>
    <x v="0"/>
    <s v="United States"/>
    <s v="Detroit"/>
    <x v="12"/>
    <s v="48234"/>
    <x v="2"/>
    <s v="OFF-AR-10001860"/>
    <x v="1"/>
    <x v="6"/>
    <x v="916"/>
    <n v="347"/>
    <n v="2"/>
    <x v="3"/>
  </r>
  <r>
    <s v="3653"/>
    <s v="CA-2018-109960"/>
    <s v="09/12/2018"/>
    <s v="11/12/2018"/>
    <x v="0"/>
    <s v="DB-13210"/>
    <x v="203"/>
    <x v="0"/>
    <s v="United States"/>
    <s v="Detroit"/>
    <x v="12"/>
    <s v="48234"/>
    <x v="2"/>
    <s v="OFF-BI-10001636"/>
    <x v="1"/>
    <x v="8"/>
    <x v="674"/>
    <n v="3372"/>
    <n v="2"/>
    <x v="3"/>
  </r>
  <r>
    <s v="3654"/>
    <s v="CA-2018-109960"/>
    <s v="09/12/2018"/>
    <s v="11/12/2018"/>
    <x v="0"/>
    <s v="DB-13210"/>
    <x v="203"/>
    <x v="0"/>
    <s v="United States"/>
    <s v="Detroit"/>
    <x v="12"/>
    <s v="48234"/>
    <x v="2"/>
    <s v="OFF-PA-10000349"/>
    <x v="1"/>
    <x v="10"/>
    <x v="33"/>
    <n v="1494"/>
    <n v="2"/>
    <x v="3"/>
  </r>
  <r>
    <s v="3655"/>
    <s v="CA-2018-133004"/>
    <s v="31/08/2018"/>
    <s v="05/09/2018"/>
    <x v="1"/>
    <s v="AJ-10945"/>
    <x v="219"/>
    <x v="0"/>
    <s v="United States"/>
    <s v="Lawrence"/>
    <x v="14"/>
    <s v="46226"/>
    <x v="2"/>
    <s v="OFF-AP-10002439"/>
    <x v="1"/>
    <x v="9"/>
    <x v="553"/>
    <n v="63873"/>
    <n v="5"/>
    <x v="3"/>
  </r>
  <r>
    <s v="3656"/>
    <s v="CA-2018-168102"/>
    <s v="24/04/2018"/>
    <s v="30/04/2018"/>
    <x v="1"/>
    <s v="CP-12340"/>
    <x v="291"/>
    <x v="1"/>
    <s v="United States"/>
    <s v="Jacksonville"/>
    <x v="2"/>
    <s v="32216"/>
    <x v="0"/>
    <s v="OFF-ST-10001370"/>
    <x v="1"/>
    <x v="4"/>
    <x v="1032"/>
    <n v="113568"/>
    <n v="6"/>
    <x v="3"/>
  </r>
  <r>
    <s v="3657"/>
    <s v="CA-2018-158036"/>
    <s v="08/09/2018"/>
    <s v="14/09/2018"/>
    <x v="1"/>
    <s v="DB-13555"/>
    <x v="587"/>
    <x v="1"/>
    <s v="United States"/>
    <s v="Dublin"/>
    <x v="24"/>
    <s v="43017"/>
    <x v="3"/>
    <s v="TEC-AC-10002558"/>
    <x v="2"/>
    <x v="11"/>
    <x v="1555"/>
    <n v="9096"/>
    <n v="6"/>
    <x v="3"/>
  </r>
  <r>
    <s v="3658"/>
    <s v="CA-2016-128083"/>
    <s v="12/03/2016"/>
    <s v="17/03/2016"/>
    <x v="1"/>
    <s v="EB-13750"/>
    <x v="494"/>
    <x v="1"/>
    <s v="United States"/>
    <s v="Plantation"/>
    <x v="2"/>
    <s v="33317"/>
    <x v="0"/>
    <s v="OFF-EN-10004030"/>
    <x v="1"/>
    <x v="12"/>
    <x v="136"/>
    <n v="8688"/>
    <n v="5"/>
    <x v="1"/>
  </r>
  <r>
    <s v="3659"/>
    <s v="CA-2016-128083"/>
    <s v="12/03/2016"/>
    <s v="17/03/2016"/>
    <x v="1"/>
    <s v="EB-13750"/>
    <x v="494"/>
    <x v="1"/>
    <s v="United States"/>
    <s v="Plantation"/>
    <x v="2"/>
    <s v="33317"/>
    <x v="0"/>
    <s v="FUR-FU-10003194"/>
    <x v="0"/>
    <x v="5"/>
    <x v="76"/>
    <n v="3088"/>
    <n v="5"/>
    <x v="1"/>
  </r>
  <r>
    <s v="3660"/>
    <s v="CA-2016-128083"/>
    <s v="12/03/2016"/>
    <s v="17/03/2016"/>
    <x v="1"/>
    <s v="EB-13750"/>
    <x v="494"/>
    <x v="1"/>
    <s v="United States"/>
    <s v="Plantation"/>
    <x v="2"/>
    <s v="33317"/>
    <x v="0"/>
    <s v="FUR-FU-10001731"/>
    <x v="0"/>
    <x v="5"/>
    <x v="1556"/>
    <n v="6408"/>
    <n v="5"/>
    <x v="1"/>
  </r>
  <r>
    <s v="3661"/>
    <s v="CA-2017-161676"/>
    <s v="18/07/2017"/>
    <s v="23/07/2017"/>
    <x v="1"/>
    <s v="JP-15460"/>
    <x v="687"/>
    <x v="1"/>
    <s v="United States"/>
    <s v="Glendale"/>
    <x v="16"/>
    <s v="85301"/>
    <x v="1"/>
    <s v="OFF-SU-10004782"/>
    <x v="1"/>
    <x v="14"/>
    <x v="1557"/>
    <n v="338"/>
    <n v="5"/>
    <x v="0"/>
  </r>
  <r>
    <s v="3662"/>
    <s v="CA-2017-155005"/>
    <s v="13/06/2017"/>
    <s v="15/06/2017"/>
    <x v="0"/>
    <s v="SC-20050"/>
    <x v="337"/>
    <x v="2"/>
    <s v="United States"/>
    <s v="Jackson"/>
    <x v="12"/>
    <s v="49201"/>
    <x v="2"/>
    <s v="TEC-PH-10003484"/>
    <x v="2"/>
    <x v="7"/>
    <x v="1539"/>
    <n v="37797"/>
    <n v="2"/>
    <x v="0"/>
  </r>
  <r>
    <s v="3663"/>
    <s v="US-2018-129777"/>
    <s v="03/07/2018"/>
    <s v="09/07/2018"/>
    <x v="1"/>
    <s v="FM-14290"/>
    <x v="86"/>
    <x v="2"/>
    <s v="United States"/>
    <s v="Quincy"/>
    <x v="31"/>
    <s v="2169"/>
    <x v="3"/>
    <s v="TEC-AC-10003590"/>
    <x v="2"/>
    <x v="11"/>
    <x v="1102"/>
    <n v="2589"/>
    <n v="6"/>
    <x v="3"/>
  </r>
  <r>
    <s v="3664"/>
    <s v="US-2018-129777"/>
    <s v="03/07/2018"/>
    <s v="09/07/2018"/>
    <x v="1"/>
    <s v="FM-14290"/>
    <x v="86"/>
    <x v="2"/>
    <s v="United States"/>
    <s v="Quincy"/>
    <x v="31"/>
    <s v="2169"/>
    <x v="3"/>
    <s v="OFF-PA-10001970"/>
    <x v="1"/>
    <x v="10"/>
    <x v="314"/>
    <n v="2456"/>
    <n v="6"/>
    <x v="3"/>
  </r>
  <r>
    <s v="3665"/>
    <s v="CA-2015-129364"/>
    <s v="08/12/2015"/>
    <s v="13/12/2015"/>
    <x v="1"/>
    <s v="TB-21250"/>
    <x v="621"/>
    <x v="0"/>
    <s v="United States"/>
    <s v="Salem"/>
    <x v="21"/>
    <s v="97301"/>
    <x v="1"/>
    <s v="OFF-LA-10001569"/>
    <x v="1"/>
    <x v="2"/>
    <x v="639"/>
    <n v="27888"/>
    <n v="5"/>
    <x v="2"/>
  </r>
  <r>
    <s v="3666"/>
    <s v="CA-2015-129364"/>
    <s v="08/12/2015"/>
    <s v="13/12/2015"/>
    <x v="1"/>
    <s v="TB-21250"/>
    <x v="621"/>
    <x v="0"/>
    <s v="United States"/>
    <s v="Salem"/>
    <x v="21"/>
    <s v="97301"/>
    <x v="1"/>
    <s v="OFF-BI-10001132"/>
    <x v="1"/>
    <x v="8"/>
    <x v="636"/>
    <n v="6456"/>
    <n v="5"/>
    <x v="2"/>
  </r>
  <r>
    <s v="3667"/>
    <s v="CA-2015-129364"/>
    <s v="08/12/2015"/>
    <s v="13/12/2015"/>
    <x v="1"/>
    <s v="TB-21250"/>
    <x v="621"/>
    <x v="0"/>
    <s v="United States"/>
    <s v="Salem"/>
    <x v="21"/>
    <s v="97301"/>
    <x v="1"/>
    <s v="TEC-PH-10003095"/>
    <x v="2"/>
    <x v="7"/>
    <x v="1500"/>
    <n v="5268"/>
    <n v="5"/>
    <x v="2"/>
  </r>
  <r>
    <s v="3668"/>
    <s v="CA-2015-129364"/>
    <s v="08/12/2015"/>
    <s v="13/12/2015"/>
    <x v="1"/>
    <s v="TB-21250"/>
    <x v="621"/>
    <x v="0"/>
    <s v="United States"/>
    <s v="Salem"/>
    <x v="21"/>
    <s v="97301"/>
    <x v="1"/>
    <s v="OFF-SU-10000432"/>
    <x v="1"/>
    <x v="14"/>
    <x v="1558"/>
    <n v="1388"/>
    <n v="5"/>
    <x v="2"/>
  </r>
  <r>
    <s v="3669"/>
    <s v="CA-2015-129364"/>
    <s v="08/12/2015"/>
    <s v="13/12/2015"/>
    <x v="1"/>
    <s v="TB-21250"/>
    <x v="621"/>
    <x v="0"/>
    <s v="United States"/>
    <s v="Salem"/>
    <x v="21"/>
    <s v="97301"/>
    <x v="1"/>
    <s v="TEC-AC-10004227"/>
    <x v="2"/>
    <x v="11"/>
    <x v="1409"/>
    <n v="10392"/>
    <n v="5"/>
    <x v="2"/>
  </r>
  <r>
    <s v="3670"/>
    <s v="CA-2015-129364"/>
    <s v="08/12/2015"/>
    <s v="13/12/2015"/>
    <x v="1"/>
    <s v="TB-21250"/>
    <x v="621"/>
    <x v="0"/>
    <s v="United States"/>
    <s v="Salem"/>
    <x v="21"/>
    <s v="97301"/>
    <x v="1"/>
    <s v="OFF-LA-10004409"/>
    <x v="1"/>
    <x v="2"/>
    <x v="1559"/>
    <n v="1152"/>
    <n v="5"/>
    <x v="2"/>
  </r>
  <r>
    <s v="3671"/>
    <s v="CA-2015-129364"/>
    <s v="08/12/2015"/>
    <s v="13/12/2015"/>
    <x v="1"/>
    <s v="TB-21250"/>
    <x v="621"/>
    <x v="0"/>
    <s v="United States"/>
    <s v="Salem"/>
    <x v="21"/>
    <s v="97301"/>
    <x v="1"/>
    <s v="OFF-PA-10001569"/>
    <x v="1"/>
    <x v="10"/>
    <x v="55"/>
    <n v="10368"/>
    <n v="5"/>
    <x v="2"/>
  </r>
  <r>
    <s v="3672"/>
    <s v="CA-2015-129364"/>
    <s v="08/12/2015"/>
    <s v="13/12/2015"/>
    <x v="1"/>
    <s v="TB-21250"/>
    <x v="621"/>
    <x v="0"/>
    <s v="United States"/>
    <s v="Salem"/>
    <x v="21"/>
    <s v="97301"/>
    <x v="1"/>
    <s v="OFF-ST-10001031"/>
    <x v="1"/>
    <x v="4"/>
    <x v="1560"/>
    <n v="39072"/>
    <n v="5"/>
    <x v="2"/>
  </r>
  <r>
    <s v="3673"/>
    <s v="CA-2017-104969"/>
    <s v="08/04/2017"/>
    <s v="14/04/2017"/>
    <x v="1"/>
    <s v="EH-14125"/>
    <x v="258"/>
    <x v="2"/>
    <s v="United States"/>
    <s v="Troy"/>
    <x v="24"/>
    <s v="45373"/>
    <x v="3"/>
    <s v="OFF-EN-10002312"/>
    <x v="1"/>
    <x v="12"/>
    <x v="1462"/>
    <n v="8872"/>
    <n v="6"/>
    <x v="0"/>
  </r>
  <r>
    <s v="3674"/>
    <s v="CA-2017-104969"/>
    <s v="08/04/2017"/>
    <s v="14/04/2017"/>
    <x v="1"/>
    <s v="EH-14125"/>
    <x v="258"/>
    <x v="2"/>
    <s v="United States"/>
    <s v="Troy"/>
    <x v="24"/>
    <s v="45373"/>
    <x v="3"/>
    <s v="OFF-BI-10004224"/>
    <x v="1"/>
    <x v="8"/>
    <x v="1070"/>
    <n v="121104"/>
    <n v="6"/>
    <x v="0"/>
  </r>
  <r>
    <s v="3675"/>
    <s v="CA-2018-154109"/>
    <s v="06/11/2018"/>
    <s v="11/11/2018"/>
    <x v="1"/>
    <s v="ML-17410"/>
    <x v="586"/>
    <x v="0"/>
    <s v="United States"/>
    <s v="Philadelphia"/>
    <x v="9"/>
    <s v="19143"/>
    <x v="3"/>
    <s v="FUR-CH-10003774"/>
    <x v="0"/>
    <x v="1"/>
    <x v="1194"/>
    <n v="127372"/>
    <n v="5"/>
    <x v="3"/>
  </r>
  <r>
    <s v="3676"/>
    <s v="CA-2018-154109"/>
    <s v="06/11/2018"/>
    <s v="11/11/2018"/>
    <x v="1"/>
    <s v="ML-17410"/>
    <x v="586"/>
    <x v="0"/>
    <s v="United States"/>
    <s v="Philadelphia"/>
    <x v="9"/>
    <s v="19143"/>
    <x v="3"/>
    <s v="OFF-PA-10000157"/>
    <x v="1"/>
    <x v="10"/>
    <x v="369"/>
    <n v="47952"/>
    <n v="5"/>
    <x v="3"/>
  </r>
  <r>
    <s v="3677"/>
    <s v="CA-2016-156440"/>
    <s v="05/12/2016"/>
    <s v="09/12/2016"/>
    <x v="1"/>
    <s v="MH-17620"/>
    <x v="588"/>
    <x v="1"/>
    <s v="United States"/>
    <s v="San Diego"/>
    <x v="1"/>
    <s v="92105"/>
    <x v="1"/>
    <s v="FUR-FU-10004090"/>
    <x v="0"/>
    <x v="5"/>
    <x v="642"/>
    <n v="4446"/>
    <n v="4"/>
    <x v="1"/>
  </r>
  <r>
    <s v="3678"/>
    <s v="CA-2016-132626"/>
    <s v="09/07/2016"/>
    <s v="14/07/2016"/>
    <x v="1"/>
    <s v="BT-11680"/>
    <x v="537"/>
    <x v="0"/>
    <s v="United States"/>
    <s v="Clinton"/>
    <x v="39"/>
    <s v="20735"/>
    <x v="3"/>
    <s v="OFF-FA-10002763"/>
    <x v="1"/>
    <x v="13"/>
    <x v="1420"/>
    <n v="158"/>
    <n v="5"/>
    <x v="1"/>
  </r>
  <r>
    <s v="3679"/>
    <s v="CA-2016-132626"/>
    <s v="09/07/2016"/>
    <s v="14/07/2016"/>
    <x v="1"/>
    <s v="BT-11680"/>
    <x v="537"/>
    <x v="0"/>
    <s v="United States"/>
    <s v="Clinton"/>
    <x v="39"/>
    <s v="20735"/>
    <x v="3"/>
    <s v="TEC-MA-10002428"/>
    <x v="2"/>
    <x v="15"/>
    <x v="1507"/>
    <n v="46497"/>
    <n v="5"/>
    <x v="1"/>
  </r>
  <r>
    <s v="3680"/>
    <s v="CA-2016-132626"/>
    <s v="09/07/2016"/>
    <s v="14/07/2016"/>
    <x v="1"/>
    <s v="BT-11680"/>
    <x v="537"/>
    <x v="0"/>
    <s v="United States"/>
    <s v="Clinton"/>
    <x v="39"/>
    <s v="20735"/>
    <x v="3"/>
    <s v="FUR-FU-10002918"/>
    <x v="0"/>
    <x v="5"/>
    <x v="269"/>
    <n v="18196"/>
    <n v="5"/>
    <x v="1"/>
  </r>
  <r>
    <s v="3681"/>
    <s v="CA-2016-132626"/>
    <s v="09/07/2016"/>
    <s v="14/07/2016"/>
    <x v="1"/>
    <s v="BT-11680"/>
    <x v="537"/>
    <x v="0"/>
    <s v="United States"/>
    <s v="Clinton"/>
    <x v="39"/>
    <s v="20735"/>
    <x v="3"/>
    <s v="OFF-LA-10000476"/>
    <x v="1"/>
    <x v="2"/>
    <x v="1561"/>
    <n v="1239"/>
    <n v="5"/>
    <x v="1"/>
  </r>
  <r>
    <s v="3682"/>
    <s v="CA-2016-132626"/>
    <s v="09/07/2016"/>
    <s v="14/07/2016"/>
    <x v="1"/>
    <s v="BT-11680"/>
    <x v="537"/>
    <x v="0"/>
    <s v="United States"/>
    <s v="Clinton"/>
    <x v="39"/>
    <s v="20735"/>
    <x v="3"/>
    <s v="OFF-BI-10002854"/>
    <x v="1"/>
    <x v="8"/>
    <x v="904"/>
    <n v="8409"/>
    <n v="5"/>
    <x v="1"/>
  </r>
  <r>
    <s v="3683"/>
    <s v="CA-2016-132626"/>
    <s v="09/07/2016"/>
    <s v="14/07/2016"/>
    <x v="1"/>
    <s v="BT-11680"/>
    <x v="537"/>
    <x v="0"/>
    <s v="United States"/>
    <s v="Clinton"/>
    <x v="39"/>
    <s v="20735"/>
    <x v="3"/>
    <s v="OFF-AR-10002987"/>
    <x v="1"/>
    <x v="6"/>
    <x v="1562"/>
    <n v="7936"/>
    <n v="5"/>
    <x v="1"/>
  </r>
  <r>
    <s v="3684"/>
    <s v="CA-2016-132626"/>
    <s v="09/07/2016"/>
    <s v="14/07/2016"/>
    <x v="1"/>
    <s v="BT-11680"/>
    <x v="537"/>
    <x v="0"/>
    <s v="United States"/>
    <s v="Clinton"/>
    <x v="39"/>
    <s v="20735"/>
    <x v="3"/>
    <s v="OFF-BI-10004001"/>
    <x v="1"/>
    <x v="8"/>
    <x v="818"/>
    <n v="15336"/>
    <n v="5"/>
    <x v="1"/>
  </r>
  <r>
    <s v="3685"/>
    <s v="CA-2016-132626"/>
    <s v="09/07/2016"/>
    <s v="14/07/2016"/>
    <x v="1"/>
    <s v="BT-11680"/>
    <x v="537"/>
    <x v="0"/>
    <s v="United States"/>
    <s v="Clinton"/>
    <x v="39"/>
    <s v="20735"/>
    <x v="3"/>
    <s v="OFF-BI-10001634"/>
    <x v="1"/>
    <x v="8"/>
    <x v="24"/>
    <n v="4368"/>
    <n v="5"/>
    <x v="1"/>
  </r>
  <r>
    <s v="3686"/>
    <s v="CA-2016-132626"/>
    <s v="09/07/2016"/>
    <s v="14/07/2016"/>
    <x v="1"/>
    <s v="BT-11680"/>
    <x v="537"/>
    <x v="0"/>
    <s v="United States"/>
    <s v="Clinton"/>
    <x v="39"/>
    <s v="20735"/>
    <x v="3"/>
    <s v="OFF-ST-10003722"/>
    <x v="1"/>
    <x v="4"/>
    <x v="767"/>
    <n v="9821"/>
    <n v="5"/>
    <x v="1"/>
  </r>
  <r>
    <s v="3687"/>
    <s v="CA-2017-102792"/>
    <s v="13/12/2017"/>
    <s v="19/12/2017"/>
    <x v="1"/>
    <s v="JC-15340"/>
    <x v="209"/>
    <x v="0"/>
    <s v="United States"/>
    <s v="Riverside"/>
    <x v="1"/>
    <s v="92503"/>
    <x v="1"/>
    <s v="OFF-AR-10004757"/>
    <x v="1"/>
    <x v="6"/>
    <x v="346"/>
    <n v="984"/>
    <n v="6"/>
    <x v="0"/>
  </r>
  <r>
    <s v="3688"/>
    <s v="CA-2017-108567"/>
    <s v="20/05/2017"/>
    <s v="24/05/2017"/>
    <x v="1"/>
    <s v="DB-13210"/>
    <x v="203"/>
    <x v="0"/>
    <s v="United States"/>
    <s v="Port Saint Lucie"/>
    <x v="2"/>
    <s v="34952"/>
    <x v="0"/>
    <s v="OFF-BI-10004140"/>
    <x v="1"/>
    <x v="8"/>
    <x v="307"/>
    <n v="2694"/>
    <n v="4"/>
    <x v="0"/>
  </r>
  <r>
    <s v="3689"/>
    <s v="CA-2018-140760"/>
    <s v="02/06/2018"/>
    <s v="05/06/2018"/>
    <x v="0"/>
    <s v="DO-13435"/>
    <x v="157"/>
    <x v="0"/>
    <s v="United States"/>
    <s v="Mesa"/>
    <x v="16"/>
    <s v="85204"/>
    <x v="1"/>
    <s v="OFF-PA-10002479"/>
    <x v="1"/>
    <x v="10"/>
    <x v="219"/>
    <n v="25344"/>
    <n v="3"/>
    <x v="3"/>
  </r>
  <r>
    <s v="3690"/>
    <s v="CA-2018-140760"/>
    <s v="02/06/2018"/>
    <s v="05/06/2018"/>
    <x v="0"/>
    <s v="DO-13435"/>
    <x v="157"/>
    <x v="0"/>
    <s v="United States"/>
    <s v="Mesa"/>
    <x v="16"/>
    <s v="85204"/>
    <x v="1"/>
    <s v="OFF-EN-10001141"/>
    <x v="1"/>
    <x v="12"/>
    <x v="598"/>
    <n v="4392"/>
    <n v="3"/>
    <x v="3"/>
  </r>
  <r>
    <s v="3691"/>
    <s v="US-2016-131359"/>
    <s v="30/10/2016"/>
    <s v="02/11/2016"/>
    <x v="0"/>
    <s v="FA-14230"/>
    <x v="135"/>
    <x v="1"/>
    <s v="United States"/>
    <s v="Denver"/>
    <x v="22"/>
    <s v="80219"/>
    <x v="1"/>
    <s v="TEC-MA-10000597"/>
    <x v="2"/>
    <x v="15"/>
    <x v="1299"/>
    <n v="59994"/>
    <n v="3"/>
    <x v="1"/>
  </r>
  <r>
    <s v="3692"/>
    <s v="US-2016-131359"/>
    <s v="30/10/2016"/>
    <s v="02/11/2016"/>
    <x v="0"/>
    <s v="FA-14230"/>
    <x v="135"/>
    <x v="1"/>
    <s v="United States"/>
    <s v="Denver"/>
    <x v="22"/>
    <s v="80219"/>
    <x v="1"/>
    <s v="TEC-CO-10001571"/>
    <x v="2"/>
    <x v="16"/>
    <x v="1563"/>
    <n v="439992"/>
    <n v="3"/>
    <x v="1"/>
  </r>
  <r>
    <s v="3693"/>
    <s v="US-2016-131359"/>
    <s v="30/10/2016"/>
    <s v="02/11/2016"/>
    <x v="0"/>
    <s v="FA-14230"/>
    <x v="135"/>
    <x v="1"/>
    <s v="United States"/>
    <s v="Denver"/>
    <x v="22"/>
    <s v="80219"/>
    <x v="1"/>
    <s v="TEC-PH-10004531"/>
    <x v="2"/>
    <x v="7"/>
    <x v="721"/>
    <n v="8796"/>
    <n v="3"/>
    <x v="1"/>
  </r>
  <r>
    <s v="3694"/>
    <s v="US-2016-131359"/>
    <s v="30/10/2016"/>
    <s v="02/11/2016"/>
    <x v="0"/>
    <s v="FA-14230"/>
    <x v="135"/>
    <x v="1"/>
    <s v="United States"/>
    <s v="Denver"/>
    <x v="22"/>
    <s v="80219"/>
    <x v="1"/>
    <s v="FUR-FU-10003026"/>
    <x v="0"/>
    <x v="5"/>
    <x v="1564"/>
    <n v="15488"/>
    <n v="3"/>
    <x v="1"/>
  </r>
  <r>
    <s v="3695"/>
    <s v="CA-2017-142097"/>
    <s v="15/10/2017"/>
    <s v="20/10/2017"/>
    <x v="1"/>
    <s v="QJ-19255"/>
    <x v="425"/>
    <x v="1"/>
    <s v="United States"/>
    <s v="Springfield"/>
    <x v="17"/>
    <s v="22153"/>
    <x v="0"/>
    <s v="OFF-BI-10002082"/>
    <x v="1"/>
    <x v="8"/>
    <x v="1182"/>
    <n v="23296"/>
    <n v="5"/>
    <x v="0"/>
  </r>
  <r>
    <s v="3696"/>
    <s v="CA-2017-142097"/>
    <s v="15/10/2017"/>
    <s v="20/10/2017"/>
    <x v="1"/>
    <s v="QJ-19255"/>
    <x v="425"/>
    <x v="1"/>
    <s v="United States"/>
    <s v="Springfield"/>
    <x v="17"/>
    <s v="22153"/>
    <x v="0"/>
    <s v="OFF-EN-10002312"/>
    <x v="1"/>
    <x v="12"/>
    <x v="1462"/>
    <n v="6654"/>
    <n v="5"/>
    <x v="0"/>
  </r>
  <r>
    <s v="3697"/>
    <s v="CA-2017-142097"/>
    <s v="15/10/2017"/>
    <s v="20/10/2017"/>
    <x v="1"/>
    <s v="QJ-19255"/>
    <x v="425"/>
    <x v="1"/>
    <s v="United States"/>
    <s v="Springfield"/>
    <x v="17"/>
    <s v="22153"/>
    <x v="0"/>
    <s v="OFF-AP-10000696"/>
    <x v="1"/>
    <x v="9"/>
    <x v="336"/>
    <n v="4326"/>
    <n v="5"/>
    <x v="0"/>
  </r>
  <r>
    <s v="3698"/>
    <s v="CA-2016-151680"/>
    <s v="19/11/2016"/>
    <s v="21/11/2016"/>
    <x v="0"/>
    <s v="TC-21475"/>
    <x v="679"/>
    <x v="2"/>
    <s v="United States"/>
    <s v="Seattle"/>
    <x v="4"/>
    <s v="98115"/>
    <x v="1"/>
    <s v="FUR-FU-10000305"/>
    <x v="0"/>
    <x v="5"/>
    <x v="1446"/>
    <n v="14196"/>
    <n v="2"/>
    <x v="1"/>
  </r>
  <r>
    <s v="3699"/>
    <s v="CA-2015-140039"/>
    <s v="13/09/2015"/>
    <s v="17/09/2015"/>
    <x v="1"/>
    <s v="ON-18715"/>
    <x v="21"/>
    <x v="1"/>
    <s v="United States"/>
    <s v="Tempe"/>
    <x v="16"/>
    <s v="85281"/>
    <x v="1"/>
    <s v="OFF-ST-10001034"/>
    <x v="1"/>
    <x v="4"/>
    <x v="1565"/>
    <n v="794"/>
    <n v="4"/>
    <x v="2"/>
  </r>
  <r>
    <s v="3700"/>
    <s v="CA-2018-160416"/>
    <s v="13/11/2018"/>
    <s v="18/11/2018"/>
    <x v="0"/>
    <s v="AD-10180"/>
    <x v="57"/>
    <x v="2"/>
    <s v="United States"/>
    <s v="Yonkers"/>
    <x v="15"/>
    <s v="10701"/>
    <x v="3"/>
    <s v="TEC-AC-10004114"/>
    <x v="2"/>
    <x v="11"/>
    <x v="375"/>
    <n v="16396"/>
    <n v="5"/>
    <x v="3"/>
  </r>
  <r>
    <s v="3701"/>
    <s v="CA-2018-169411"/>
    <s v="24/12/2018"/>
    <s v="29/12/2018"/>
    <x v="1"/>
    <s v="AC-10615"/>
    <x v="556"/>
    <x v="1"/>
    <s v="United States"/>
    <s v="Rochester"/>
    <x v="15"/>
    <s v="14609"/>
    <x v="3"/>
    <s v="FUR-FU-10001602"/>
    <x v="0"/>
    <x v="5"/>
    <x v="766"/>
    <n v="3793"/>
    <n v="5"/>
    <x v="3"/>
  </r>
  <r>
    <s v="3702"/>
    <s v="CA-2017-126543"/>
    <s v="09/01/2017"/>
    <s v="13/01/2017"/>
    <x v="0"/>
    <s v="MF-17665"/>
    <x v="716"/>
    <x v="1"/>
    <s v="United States"/>
    <s v="Toledo"/>
    <x v="24"/>
    <s v="43615"/>
    <x v="3"/>
    <s v="FUR-FU-10002445"/>
    <x v="0"/>
    <x v="5"/>
    <x v="1448"/>
    <n v="15168"/>
    <n v="4"/>
    <x v="0"/>
  </r>
  <r>
    <s v="3703"/>
    <s v="CA-2016-104941"/>
    <s v="13/06/2016"/>
    <s v="19/06/2016"/>
    <x v="1"/>
    <s v="DH-13075"/>
    <x v="704"/>
    <x v="1"/>
    <s v="United States"/>
    <s v="Decatur"/>
    <x v="19"/>
    <s v="35601"/>
    <x v="0"/>
    <s v="OFF-AR-10004269"/>
    <x v="1"/>
    <x v="6"/>
    <x v="1550"/>
    <n v="2478"/>
    <n v="6"/>
    <x v="1"/>
  </r>
  <r>
    <s v="3704"/>
    <s v="CA-2016-104941"/>
    <s v="13/06/2016"/>
    <s v="19/06/2016"/>
    <x v="1"/>
    <s v="DH-13075"/>
    <x v="704"/>
    <x v="1"/>
    <s v="United States"/>
    <s v="Decatur"/>
    <x v="19"/>
    <s v="35601"/>
    <x v="0"/>
    <s v="OFF-BI-10001249"/>
    <x v="1"/>
    <x v="8"/>
    <x v="1191"/>
    <n v="1914"/>
    <n v="6"/>
    <x v="1"/>
  </r>
  <r>
    <s v="3705"/>
    <s v="CA-2016-104941"/>
    <s v="13/06/2016"/>
    <s v="19/06/2016"/>
    <x v="1"/>
    <s v="DH-13075"/>
    <x v="704"/>
    <x v="1"/>
    <s v="United States"/>
    <s v="Decatur"/>
    <x v="19"/>
    <s v="35601"/>
    <x v="0"/>
    <s v="TEC-CO-10004202"/>
    <x v="2"/>
    <x v="16"/>
    <x v="844"/>
    <n v="89997"/>
    <n v="6"/>
    <x v="1"/>
  </r>
  <r>
    <s v="3706"/>
    <s v="CA-2016-104941"/>
    <s v="13/06/2016"/>
    <s v="19/06/2016"/>
    <x v="1"/>
    <s v="DH-13075"/>
    <x v="704"/>
    <x v="1"/>
    <s v="United States"/>
    <s v="Decatur"/>
    <x v="19"/>
    <s v="35601"/>
    <x v="0"/>
    <s v="OFF-PA-10003363"/>
    <x v="1"/>
    <x v="10"/>
    <x v="1529"/>
    <n v="324"/>
    <n v="6"/>
    <x v="1"/>
  </r>
  <r>
    <s v="3707"/>
    <s v="CA-2018-160087"/>
    <s v="18/03/2018"/>
    <s v="22/03/2018"/>
    <x v="1"/>
    <s v="EN-13780"/>
    <x v="633"/>
    <x v="0"/>
    <s v="United States"/>
    <s v="Dallas"/>
    <x v="5"/>
    <s v="75220"/>
    <x v="2"/>
    <s v="OFF-AR-10001915"/>
    <x v="1"/>
    <x v="6"/>
    <x v="1057"/>
    <n v="23832"/>
    <n v="4"/>
    <x v="3"/>
  </r>
  <r>
    <s v="3708"/>
    <s v="CA-2015-120544"/>
    <s v="23/11/2015"/>
    <s v="27/11/2015"/>
    <x v="1"/>
    <s v="SS-20140"/>
    <x v="164"/>
    <x v="1"/>
    <s v="United States"/>
    <s v="Mesquite"/>
    <x v="5"/>
    <s v="75150"/>
    <x v="2"/>
    <s v="FUR-FU-10001940"/>
    <x v="0"/>
    <x v="5"/>
    <x v="222"/>
    <n v="6368"/>
    <n v="4"/>
    <x v="2"/>
  </r>
  <r>
    <s v="3709"/>
    <s v="CA-2015-120544"/>
    <s v="23/11/2015"/>
    <s v="27/11/2015"/>
    <x v="1"/>
    <s v="SS-20140"/>
    <x v="164"/>
    <x v="1"/>
    <s v="United States"/>
    <s v="Mesquite"/>
    <x v="5"/>
    <s v="75150"/>
    <x v="2"/>
    <s v="OFF-AP-10004336"/>
    <x v="1"/>
    <x v="9"/>
    <x v="1040"/>
    <n v="34176"/>
    <n v="4"/>
    <x v="2"/>
  </r>
  <r>
    <s v="3710"/>
    <s v="CA-2015-120544"/>
    <s v="23/11/2015"/>
    <s v="27/11/2015"/>
    <x v="1"/>
    <s v="SS-20140"/>
    <x v="164"/>
    <x v="1"/>
    <s v="United States"/>
    <s v="Mesquite"/>
    <x v="5"/>
    <s v="75150"/>
    <x v="2"/>
    <s v="TEC-AC-10003709"/>
    <x v="2"/>
    <x v="11"/>
    <x v="1413"/>
    <n v="5544"/>
    <n v="4"/>
    <x v="2"/>
  </r>
  <r>
    <s v="3711"/>
    <s v="CA-2018-113670"/>
    <s v="15/10/2018"/>
    <s v="17/10/2018"/>
    <x v="2"/>
    <s v="RS-19765"/>
    <x v="276"/>
    <x v="1"/>
    <s v="United States"/>
    <s v="Los Angeles"/>
    <x v="1"/>
    <s v="90045"/>
    <x v="1"/>
    <s v="FUR-TA-10001705"/>
    <x v="0"/>
    <x v="3"/>
    <x v="215"/>
    <n v="51024"/>
    <n v="2"/>
    <x v="3"/>
  </r>
  <r>
    <s v="3712"/>
    <s v="CA-2018-113670"/>
    <s v="15/10/2018"/>
    <s v="17/10/2018"/>
    <x v="2"/>
    <s v="RS-19765"/>
    <x v="276"/>
    <x v="1"/>
    <s v="United States"/>
    <s v="Los Angeles"/>
    <x v="1"/>
    <s v="90045"/>
    <x v="1"/>
    <s v="OFF-PA-10000675"/>
    <x v="1"/>
    <x v="10"/>
    <x v="1115"/>
    <n v="20495"/>
    <n v="2"/>
    <x v="3"/>
  </r>
  <r>
    <s v="3713"/>
    <s v="CA-2018-166198"/>
    <s v="21/04/2018"/>
    <s v="24/04/2018"/>
    <x v="2"/>
    <s v="JW-15955"/>
    <x v="527"/>
    <x v="0"/>
    <s v="United States"/>
    <s v="Seattle"/>
    <x v="4"/>
    <s v="98103"/>
    <x v="1"/>
    <s v="TEC-AC-10000521"/>
    <x v="2"/>
    <x v="11"/>
    <x v="1566"/>
    <n v="1154"/>
    <n v="3"/>
    <x v="3"/>
  </r>
  <r>
    <s v="3714"/>
    <s v="CA-2018-166198"/>
    <s v="21/04/2018"/>
    <s v="24/04/2018"/>
    <x v="2"/>
    <s v="JW-15955"/>
    <x v="527"/>
    <x v="0"/>
    <s v="United States"/>
    <s v="Seattle"/>
    <x v="4"/>
    <s v="98103"/>
    <x v="1"/>
    <s v="FUR-FU-10004622"/>
    <x v="0"/>
    <x v="5"/>
    <x v="795"/>
    <n v="1626"/>
    <n v="3"/>
    <x v="3"/>
  </r>
  <r>
    <s v="3715"/>
    <s v="CA-2015-135608"/>
    <s v="08/12/2015"/>
    <s v="10/12/2015"/>
    <x v="0"/>
    <s v="JK-15625"/>
    <x v="600"/>
    <x v="0"/>
    <s v="United States"/>
    <s v="Olympia"/>
    <x v="4"/>
    <s v="98502"/>
    <x v="1"/>
    <s v="OFF-PA-10001954"/>
    <x v="1"/>
    <x v="10"/>
    <x v="600"/>
    <n v="4568"/>
    <n v="2"/>
    <x v="2"/>
  </r>
  <r>
    <s v="3716"/>
    <s v="CA-2015-135608"/>
    <s v="08/12/2015"/>
    <s v="10/12/2015"/>
    <x v="0"/>
    <s v="JK-15625"/>
    <x v="600"/>
    <x v="0"/>
    <s v="United States"/>
    <s v="Olympia"/>
    <x v="4"/>
    <s v="98502"/>
    <x v="1"/>
    <s v="FUR-CH-10002602"/>
    <x v="0"/>
    <x v="1"/>
    <x v="291"/>
    <n v="60392"/>
    <n v="2"/>
    <x v="2"/>
  </r>
  <r>
    <s v="3717"/>
    <s v="CA-2018-144568"/>
    <s v="29/05/2018"/>
    <s v="02/06/2018"/>
    <x v="1"/>
    <s v="JO-15550"/>
    <x v="270"/>
    <x v="2"/>
    <s v="United States"/>
    <s v="Omaha"/>
    <x v="8"/>
    <s v="68104"/>
    <x v="2"/>
    <s v="OFF-FA-10004395"/>
    <x v="1"/>
    <x v="13"/>
    <x v="1201"/>
    <n v="2355"/>
    <n v="4"/>
    <x v="3"/>
  </r>
  <r>
    <s v="3718"/>
    <s v="CA-2017-142370"/>
    <s v="19/09/2017"/>
    <s v="23/09/2017"/>
    <x v="1"/>
    <s v="TP-21130"/>
    <x v="236"/>
    <x v="0"/>
    <s v="United States"/>
    <s v="Columbus"/>
    <x v="32"/>
    <s v="31907"/>
    <x v="0"/>
    <s v="OFF-SU-10003002"/>
    <x v="1"/>
    <x v="14"/>
    <x v="1567"/>
    <n v="504"/>
    <n v="4"/>
    <x v="0"/>
  </r>
  <r>
    <s v="3719"/>
    <s v="CA-2017-142370"/>
    <s v="19/09/2017"/>
    <s v="23/09/2017"/>
    <x v="1"/>
    <s v="TP-21130"/>
    <x v="236"/>
    <x v="0"/>
    <s v="United States"/>
    <s v="Columbus"/>
    <x v="32"/>
    <s v="31907"/>
    <x v="0"/>
    <s v="TEC-AC-10002926"/>
    <x v="2"/>
    <x v="11"/>
    <x v="1123"/>
    <n v="24995"/>
    <n v="4"/>
    <x v="0"/>
  </r>
  <r>
    <s v="3720"/>
    <s v="CA-2017-105900"/>
    <s v="17/09/2017"/>
    <s v="23/09/2017"/>
    <x v="1"/>
    <s v="BS-11590"/>
    <x v="29"/>
    <x v="1"/>
    <s v="United States"/>
    <s v="Columbus"/>
    <x v="14"/>
    <s v="47201"/>
    <x v="2"/>
    <s v="OFF-AR-10002656"/>
    <x v="1"/>
    <x v="6"/>
    <x v="159"/>
    <n v="334"/>
    <n v="6"/>
    <x v="0"/>
  </r>
  <r>
    <s v="3721"/>
    <s v="CA-2017-151155"/>
    <s v="20/12/2017"/>
    <s v="24/12/2017"/>
    <x v="1"/>
    <s v="AB-10255"/>
    <x v="437"/>
    <x v="2"/>
    <s v="United States"/>
    <s v="Jackson"/>
    <x v="35"/>
    <s v="39212"/>
    <x v="0"/>
    <s v="FUR-FU-10001918"/>
    <x v="0"/>
    <x v="5"/>
    <x v="283"/>
    <n v="1892"/>
    <n v="4"/>
    <x v="0"/>
  </r>
  <r>
    <s v="3722"/>
    <s v="CA-2017-151155"/>
    <s v="20/12/2017"/>
    <s v="24/12/2017"/>
    <x v="1"/>
    <s v="AB-10255"/>
    <x v="437"/>
    <x v="2"/>
    <s v="United States"/>
    <s v="Jackson"/>
    <x v="35"/>
    <s v="39212"/>
    <x v="0"/>
    <s v="OFF-BI-10003910"/>
    <x v="1"/>
    <x v="8"/>
    <x v="8"/>
    <n v="1542"/>
    <n v="4"/>
    <x v="0"/>
  </r>
  <r>
    <s v="3723"/>
    <s v="CA-2018-144036"/>
    <s v="22/11/2018"/>
    <s v="26/11/2018"/>
    <x v="1"/>
    <s v="FO-14305"/>
    <x v="383"/>
    <x v="0"/>
    <s v="United States"/>
    <s v="Houston"/>
    <x v="5"/>
    <s v="77070"/>
    <x v="2"/>
    <s v="OFF-AR-10000122"/>
    <x v="1"/>
    <x v="6"/>
    <x v="311"/>
    <n v="35712"/>
    <n v="4"/>
    <x v="3"/>
  </r>
  <r>
    <s v="3724"/>
    <s v="US-2015-169789"/>
    <s v="30/12/2015"/>
    <s v="04/01/2016"/>
    <x v="1"/>
    <s v="MF-17665"/>
    <x v="716"/>
    <x v="1"/>
    <s v="United States"/>
    <s v="Phoenix"/>
    <x v="16"/>
    <s v="85023"/>
    <x v="1"/>
    <s v="OFF-BI-10004600"/>
    <x v="1"/>
    <x v="8"/>
    <x v="1486"/>
    <n v="551985"/>
    <n v="5"/>
    <x v="2"/>
  </r>
  <r>
    <s v="3725"/>
    <s v="CA-2018-127264"/>
    <s v="03/04/2018"/>
    <s v="05/04/2018"/>
    <x v="2"/>
    <s v="SA-20830"/>
    <x v="193"/>
    <x v="0"/>
    <s v="United States"/>
    <s v="Chicago"/>
    <x v="10"/>
    <s v="60653"/>
    <x v="2"/>
    <s v="OFF-AR-10003045"/>
    <x v="1"/>
    <x v="6"/>
    <x v="425"/>
    <n v="7056"/>
    <n v="2"/>
    <x v="3"/>
  </r>
  <r>
    <s v="3726"/>
    <s v="CA-2017-151512"/>
    <s v="26/12/2017"/>
    <s v="02/01/2018"/>
    <x v="1"/>
    <s v="SH-19975"/>
    <x v="64"/>
    <x v="1"/>
    <s v="United States"/>
    <s v="Denver"/>
    <x v="22"/>
    <s v="80219"/>
    <x v="1"/>
    <s v="OFF-AP-10000252"/>
    <x v="1"/>
    <x v="9"/>
    <x v="1251"/>
    <n v="1872"/>
    <n v="7"/>
    <x v="0"/>
  </r>
  <r>
    <s v="3727"/>
    <s v="CA-2017-165169"/>
    <s v="05/06/2017"/>
    <s v="11/06/2017"/>
    <x v="1"/>
    <s v="JL-15235"/>
    <x v="538"/>
    <x v="0"/>
    <s v="United States"/>
    <s v="Newark"/>
    <x v="13"/>
    <s v="19711"/>
    <x v="3"/>
    <s v="OFF-ST-10001496"/>
    <x v="1"/>
    <x v="4"/>
    <x v="733"/>
    <n v="36038"/>
    <n v="6"/>
    <x v="0"/>
  </r>
  <r>
    <s v="3728"/>
    <s v="CA-2017-165169"/>
    <s v="05/06/2017"/>
    <s v="11/06/2017"/>
    <x v="1"/>
    <s v="JL-15235"/>
    <x v="538"/>
    <x v="0"/>
    <s v="United States"/>
    <s v="Newark"/>
    <x v="13"/>
    <s v="19711"/>
    <x v="3"/>
    <s v="OFF-AR-10000122"/>
    <x v="1"/>
    <x v="6"/>
    <x v="311"/>
    <n v="1116"/>
    <n v="6"/>
    <x v="0"/>
  </r>
  <r>
    <s v="3729"/>
    <s v="CA-2017-165169"/>
    <s v="05/06/2017"/>
    <s v="11/06/2017"/>
    <x v="1"/>
    <s v="JL-15235"/>
    <x v="538"/>
    <x v="0"/>
    <s v="United States"/>
    <s v="Newark"/>
    <x v="13"/>
    <s v="19711"/>
    <x v="3"/>
    <s v="OFF-LA-10000407"/>
    <x v="1"/>
    <x v="2"/>
    <x v="1495"/>
    <n v="1494"/>
    <n v="6"/>
    <x v="0"/>
  </r>
  <r>
    <s v="3730"/>
    <s v="CA-2016-109575"/>
    <s v="18/09/2016"/>
    <s v="23/09/2016"/>
    <x v="1"/>
    <s v="KH-16630"/>
    <x v="175"/>
    <x v="1"/>
    <s v="United States"/>
    <s v="Clinton"/>
    <x v="39"/>
    <s v="20735"/>
    <x v="3"/>
    <s v="OFF-ST-10004950"/>
    <x v="1"/>
    <x v="4"/>
    <x v="1009"/>
    <n v="4196"/>
    <n v="5"/>
    <x v="1"/>
  </r>
  <r>
    <s v="3731"/>
    <s v="CA-2016-109575"/>
    <s v="18/09/2016"/>
    <s v="23/09/2016"/>
    <x v="1"/>
    <s v="KH-16630"/>
    <x v="175"/>
    <x v="1"/>
    <s v="United States"/>
    <s v="Clinton"/>
    <x v="39"/>
    <s v="20735"/>
    <x v="3"/>
    <s v="OFF-ST-10004123"/>
    <x v="1"/>
    <x v="4"/>
    <x v="72"/>
    <n v="63686"/>
    <n v="5"/>
    <x v="1"/>
  </r>
  <r>
    <s v="3732"/>
    <s v="CA-2016-109575"/>
    <s v="18/09/2016"/>
    <s v="23/09/2016"/>
    <x v="1"/>
    <s v="KH-16630"/>
    <x v="175"/>
    <x v="1"/>
    <s v="United States"/>
    <s v="Clinton"/>
    <x v="39"/>
    <s v="20735"/>
    <x v="3"/>
    <s v="TEC-PH-10000730"/>
    <x v="2"/>
    <x v="7"/>
    <x v="1568"/>
    <n v="49999"/>
    <n v="5"/>
    <x v="1"/>
  </r>
  <r>
    <s v="3733"/>
    <s v="CA-2016-109575"/>
    <s v="18/09/2016"/>
    <s v="23/09/2016"/>
    <x v="1"/>
    <s v="KH-16630"/>
    <x v="175"/>
    <x v="1"/>
    <s v="United States"/>
    <s v="Clinton"/>
    <x v="39"/>
    <s v="20735"/>
    <x v="3"/>
    <s v="TEC-PH-10000895"/>
    <x v="2"/>
    <x v="7"/>
    <x v="1137"/>
    <n v="125993"/>
    <n v="5"/>
    <x v="1"/>
  </r>
  <r>
    <s v="3734"/>
    <s v="CA-2016-109575"/>
    <s v="18/09/2016"/>
    <s v="23/09/2016"/>
    <x v="1"/>
    <s v="KH-16630"/>
    <x v="175"/>
    <x v="1"/>
    <s v="United States"/>
    <s v="Clinton"/>
    <x v="39"/>
    <s v="20735"/>
    <x v="3"/>
    <s v="OFF-BI-10000962"/>
    <x v="1"/>
    <x v="8"/>
    <x v="1513"/>
    <n v="6508"/>
    <n v="5"/>
    <x v="1"/>
  </r>
  <r>
    <s v="3735"/>
    <s v="CA-2018-168193"/>
    <s v="06/03/2018"/>
    <s v="11/03/2018"/>
    <x v="0"/>
    <s v="RM-19750"/>
    <x v="717"/>
    <x v="0"/>
    <s v="United States"/>
    <s v="New York City"/>
    <x v="15"/>
    <s v="10011"/>
    <x v="3"/>
    <s v="OFF-PA-10002254"/>
    <x v="1"/>
    <x v="10"/>
    <x v="146"/>
    <n v="2638"/>
    <n v="5"/>
    <x v="3"/>
  </r>
  <r>
    <s v="3736"/>
    <s v="CA-2018-168193"/>
    <s v="06/03/2018"/>
    <s v="11/03/2018"/>
    <x v="0"/>
    <s v="RM-19750"/>
    <x v="717"/>
    <x v="0"/>
    <s v="United States"/>
    <s v="New York City"/>
    <x v="15"/>
    <s v="10011"/>
    <x v="3"/>
    <s v="FUR-FU-10002554"/>
    <x v="0"/>
    <x v="5"/>
    <x v="921"/>
    <n v="7197"/>
    <n v="5"/>
    <x v="3"/>
  </r>
  <r>
    <s v="3737"/>
    <s v="CA-2017-115476"/>
    <s v="17/03/2017"/>
    <s v="17/03/2017"/>
    <x v="3"/>
    <s v="VM-21835"/>
    <x v="718"/>
    <x v="0"/>
    <s v="United States"/>
    <s v="Newark"/>
    <x v="13"/>
    <s v="19711"/>
    <x v="3"/>
    <s v="TEC-PH-10000673"/>
    <x v="2"/>
    <x v="7"/>
    <x v="1405"/>
    <n v="12998"/>
    <n v="0"/>
    <x v="0"/>
  </r>
  <r>
    <s v="3738"/>
    <s v="CA-2017-115476"/>
    <s v="17/03/2017"/>
    <s v="17/03/2017"/>
    <x v="3"/>
    <s v="VM-21835"/>
    <x v="718"/>
    <x v="0"/>
    <s v="United States"/>
    <s v="Newark"/>
    <x v="13"/>
    <s v="19711"/>
    <x v="3"/>
    <s v="OFF-BI-10000962"/>
    <x v="1"/>
    <x v="8"/>
    <x v="1513"/>
    <n v="3254"/>
    <n v="0"/>
    <x v="0"/>
  </r>
  <r>
    <s v="3739"/>
    <s v="CA-2017-133340"/>
    <s v="09/12/2017"/>
    <s v="13/12/2017"/>
    <x v="1"/>
    <s v="LH-17155"/>
    <x v="109"/>
    <x v="0"/>
    <s v="United States"/>
    <s v="Jackson"/>
    <x v="12"/>
    <s v="49201"/>
    <x v="2"/>
    <s v="TEC-PH-10003988"/>
    <x v="2"/>
    <x v="7"/>
    <x v="47"/>
    <n v="109"/>
    <n v="4"/>
    <x v="0"/>
  </r>
  <r>
    <s v="3740"/>
    <s v="CA-2017-133340"/>
    <s v="09/12/2017"/>
    <s v="13/12/2017"/>
    <x v="1"/>
    <s v="LH-17155"/>
    <x v="109"/>
    <x v="0"/>
    <s v="United States"/>
    <s v="Jackson"/>
    <x v="12"/>
    <s v="49201"/>
    <x v="2"/>
    <s v="TEC-AC-10001109"/>
    <x v="2"/>
    <x v="11"/>
    <x v="1007"/>
    <n v="5998"/>
    <n v="4"/>
    <x v="0"/>
  </r>
  <r>
    <s v="3741"/>
    <s v="CA-2017-133340"/>
    <s v="09/12/2017"/>
    <s v="13/12/2017"/>
    <x v="1"/>
    <s v="LH-17155"/>
    <x v="109"/>
    <x v="0"/>
    <s v="United States"/>
    <s v="Jackson"/>
    <x v="12"/>
    <s v="49201"/>
    <x v="2"/>
    <s v="OFF-AP-10002311"/>
    <x v="1"/>
    <x v="9"/>
    <x v="14"/>
    <n v="61929"/>
    <n v="4"/>
    <x v="0"/>
  </r>
  <r>
    <s v="3742"/>
    <s v="CA-2017-137848"/>
    <s v="15/01/2017"/>
    <s v="21/01/2017"/>
    <x v="1"/>
    <s v="WB-21850"/>
    <x v="576"/>
    <x v="0"/>
    <s v="United States"/>
    <s v="New York City"/>
    <x v="15"/>
    <s v="10011"/>
    <x v="3"/>
    <s v="OFF-EN-10001137"/>
    <x v="1"/>
    <x v="12"/>
    <x v="318"/>
    <n v="1652"/>
    <n v="6"/>
    <x v="0"/>
  </r>
  <r>
    <s v="3743"/>
    <s v="CA-2017-137848"/>
    <s v="15/01/2017"/>
    <s v="21/01/2017"/>
    <x v="1"/>
    <s v="WB-21850"/>
    <x v="576"/>
    <x v="0"/>
    <s v="United States"/>
    <s v="New York City"/>
    <x v="15"/>
    <s v="10011"/>
    <x v="3"/>
    <s v="OFF-PA-10004285"/>
    <x v="1"/>
    <x v="10"/>
    <x v="1268"/>
    <n v="6012"/>
    <n v="6"/>
    <x v="0"/>
  </r>
  <r>
    <s v="3744"/>
    <s v="CA-2017-137848"/>
    <s v="15/01/2017"/>
    <s v="21/01/2017"/>
    <x v="1"/>
    <s v="WB-21850"/>
    <x v="576"/>
    <x v="0"/>
    <s v="United States"/>
    <s v="New York City"/>
    <x v="15"/>
    <s v="10011"/>
    <x v="3"/>
    <s v="OFF-BI-10002225"/>
    <x v="1"/>
    <x v="8"/>
    <x v="340"/>
    <n v="49536"/>
    <n v="6"/>
    <x v="0"/>
  </r>
  <r>
    <s v="3745"/>
    <s v="CA-2015-113047"/>
    <s v="24/10/2015"/>
    <s v="24/10/2015"/>
    <x v="3"/>
    <s v="AP-10915"/>
    <x v="275"/>
    <x v="0"/>
    <s v="United States"/>
    <s v="Rock Hill"/>
    <x v="20"/>
    <s v="29730"/>
    <x v="0"/>
    <s v="OFF-FA-10002763"/>
    <x v="1"/>
    <x v="13"/>
    <x v="1420"/>
    <n v="1185"/>
    <n v="0"/>
    <x v="2"/>
  </r>
  <r>
    <s v="3746"/>
    <s v="CA-2017-149979"/>
    <s v="23/09/2017"/>
    <s v="28/09/2017"/>
    <x v="0"/>
    <s v="RA-19915"/>
    <x v="154"/>
    <x v="0"/>
    <s v="United States"/>
    <s v="Columbus"/>
    <x v="32"/>
    <s v="31907"/>
    <x v="0"/>
    <s v="OFF-ST-10003058"/>
    <x v="1"/>
    <x v="4"/>
    <x v="393"/>
    <n v="11825"/>
    <n v="5"/>
    <x v="0"/>
  </r>
  <r>
    <s v="3747"/>
    <s v="CA-2017-149979"/>
    <s v="23/09/2017"/>
    <s v="28/09/2017"/>
    <x v="0"/>
    <s v="RA-19915"/>
    <x v="154"/>
    <x v="0"/>
    <s v="United States"/>
    <s v="Columbus"/>
    <x v="32"/>
    <s v="31907"/>
    <x v="0"/>
    <s v="FUR-CH-10002084"/>
    <x v="0"/>
    <x v="1"/>
    <x v="1249"/>
    <n v="36897"/>
    <n v="5"/>
    <x v="0"/>
  </r>
  <r>
    <s v="3748"/>
    <s v="CA-2018-161956"/>
    <s v="27/08/2018"/>
    <s v="29/08/2018"/>
    <x v="0"/>
    <s v="DR-12880"/>
    <x v="112"/>
    <x v="1"/>
    <s v="United States"/>
    <s v="Inglewood"/>
    <x v="1"/>
    <s v="90301"/>
    <x v="1"/>
    <s v="FUR-FU-10002937"/>
    <x v="0"/>
    <x v="5"/>
    <x v="1060"/>
    <n v="19846"/>
    <n v="2"/>
    <x v="3"/>
  </r>
  <r>
    <s v="3749"/>
    <s v="CA-2018-161956"/>
    <s v="27/08/2018"/>
    <s v="29/08/2018"/>
    <x v="0"/>
    <s v="DR-12880"/>
    <x v="112"/>
    <x v="1"/>
    <s v="United States"/>
    <s v="Inglewood"/>
    <x v="1"/>
    <s v="90301"/>
    <x v="1"/>
    <s v="OFF-AP-10001242"/>
    <x v="1"/>
    <x v="9"/>
    <x v="1417"/>
    <n v="32192"/>
    <n v="2"/>
    <x v="3"/>
  </r>
  <r>
    <s v="3750"/>
    <s v="CA-2018-161956"/>
    <s v="27/08/2018"/>
    <s v="29/08/2018"/>
    <x v="0"/>
    <s v="DR-12880"/>
    <x v="112"/>
    <x v="1"/>
    <s v="United States"/>
    <s v="Inglewood"/>
    <x v="1"/>
    <s v="90301"/>
    <x v="1"/>
    <s v="TEC-CO-10001571"/>
    <x v="2"/>
    <x v="16"/>
    <x v="1563"/>
    <n v="879984"/>
    <n v="2"/>
    <x v="3"/>
  </r>
  <r>
    <s v="3751"/>
    <s v="CA-2018-161956"/>
    <s v="27/08/2018"/>
    <s v="29/08/2018"/>
    <x v="0"/>
    <s v="DR-12880"/>
    <x v="112"/>
    <x v="1"/>
    <s v="United States"/>
    <s v="Inglewood"/>
    <x v="1"/>
    <s v="90301"/>
    <x v="1"/>
    <s v="OFF-SU-10002503"/>
    <x v="1"/>
    <x v="14"/>
    <x v="675"/>
    <n v="284"/>
    <n v="2"/>
    <x v="3"/>
  </r>
  <r>
    <s v="3752"/>
    <s v="CA-2018-161956"/>
    <s v="27/08/2018"/>
    <s v="29/08/2018"/>
    <x v="0"/>
    <s v="DR-12880"/>
    <x v="112"/>
    <x v="1"/>
    <s v="United States"/>
    <s v="Inglewood"/>
    <x v="1"/>
    <s v="90301"/>
    <x v="1"/>
    <s v="FUR-CH-10004886"/>
    <x v="0"/>
    <x v="1"/>
    <x v="371"/>
    <n v="23028"/>
    <n v="2"/>
    <x v="3"/>
  </r>
  <r>
    <s v="3753"/>
    <s v="CA-2018-161956"/>
    <s v="27/08/2018"/>
    <s v="29/08/2018"/>
    <x v="0"/>
    <s v="DR-12880"/>
    <x v="112"/>
    <x v="1"/>
    <s v="United States"/>
    <s v="Inglewood"/>
    <x v="1"/>
    <s v="90301"/>
    <x v="1"/>
    <s v="OFF-PA-10001289"/>
    <x v="1"/>
    <x v="10"/>
    <x v="961"/>
    <n v="11628"/>
    <n v="2"/>
    <x v="3"/>
  </r>
  <r>
    <s v="3754"/>
    <s v="CA-2018-161956"/>
    <s v="27/08/2018"/>
    <s v="29/08/2018"/>
    <x v="0"/>
    <s v="DR-12880"/>
    <x v="112"/>
    <x v="1"/>
    <s v="United States"/>
    <s v="Inglewood"/>
    <x v="1"/>
    <s v="90301"/>
    <x v="1"/>
    <s v="OFF-BI-10003650"/>
    <x v="1"/>
    <x v="8"/>
    <x v="115"/>
    <n v="841568"/>
    <n v="2"/>
    <x v="3"/>
  </r>
  <r>
    <s v="3755"/>
    <s v="CA-2018-161956"/>
    <s v="27/08/2018"/>
    <s v="29/08/2018"/>
    <x v="0"/>
    <s v="DR-12880"/>
    <x v="112"/>
    <x v="1"/>
    <s v="United States"/>
    <s v="Inglewood"/>
    <x v="1"/>
    <s v="90301"/>
    <x v="1"/>
    <s v="OFF-ST-10001370"/>
    <x v="1"/>
    <x v="4"/>
    <x v="1032"/>
    <n v="3549"/>
    <n v="2"/>
    <x v="3"/>
  </r>
  <r>
    <s v="3756"/>
    <s v="CA-2017-116799"/>
    <s v="03/03/2017"/>
    <s v="06/03/2017"/>
    <x v="2"/>
    <s v="JG-15310"/>
    <x v="684"/>
    <x v="1"/>
    <s v="United States"/>
    <s v="Odessa"/>
    <x v="5"/>
    <s v="79762"/>
    <x v="2"/>
    <s v="OFF-PA-10001892"/>
    <x v="1"/>
    <x v="10"/>
    <x v="823"/>
    <n v="42784"/>
    <n v="3"/>
    <x v="0"/>
  </r>
  <r>
    <s v="3757"/>
    <s v="CA-2017-116799"/>
    <s v="03/03/2017"/>
    <s v="06/03/2017"/>
    <x v="2"/>
    <s v="JG-15310"/>
    <x v="684"/>
    <x v="1"/>
    <s v="United States"/>
    <s v="Odessa"/>
    <x v="5"/>
    <s v="79762"/>
    <x v="2"/>
    <s v="FUR-CH-10004983"/>
    <x v="0"/>
    <x v="1"/>
    <x v="1569"/>
    <n v="56343"/>
    <n v="3"/>
    <x v="0"/>
  </r>
  <r>
    <s v="3758"/>
    <s v="CA-2017-111283"/>
    <s v="28/02/2017"/>
    <s v="04/03/2017"/>
    <x v="1"/>
    <s v="LC-16870"/>
    <x v="48"/>
    <x v="0"/>
    <s v="United States"/>
    <s v="Newark"/>
    <x v="24"/>
    <s v="43055"/>
    <x v="3"/>
    <s v="OFF-AR-10001615"/>
    <x v="1"/>
    <x v="6"/>
    <x v="1488"/>
    <n v="111104"/>
    <n v="4"/>
    <x v="0"/>
  </r>
  <r>
    <s v="3759"/>
    <s v="CA-2016-167745"/>
    <s v="18/09/2016"/>
    <s v="23/09/2016"/>
    <x v="1"/>
    <s v="GB-14530"/>
    <x v="334"/>
    <x v="1"/>
    <s v="United States"/>
    <s v="Los Angeles"/>
    <x v="1"/>
    <s v="90049"/>
    <x v="1"/>
    <s v="OFF-AR-10003602"/>
    <x v="1"/>
    <x v="6"/>
    <x v="242"/>
    <n v="1168"/>
    <n v="5"/>
    <x v="1"/>
  </r>
  <r>
    <s v="3760"/>
    <s v="CA-2016-167745"/>
    <s v="18/09/2016"/>
    <s v="23/09/2016"/>
    <x v="1"/>
    <s v="GB-14530"/>
    <x v="334"/>
    <x v="1"/>
    <s v="United States"/>
    <s v="Los Angeles"/>
    <x v="1"/>
    <s v="90049"/>
    <x v="1"/>
    <s v="OFF-SU-10004782"/>
    <x v="1"/>
    <x v="14"/>
    <x v="1557"/>
    <n v="169"/>
    <n v="5"/>
    <x v="1"/>
  </r>
  <r>
    <s v="3761"/>
    <s v="CA-2016-167745"/>
    <s v="18/09/2016"/>
    <s v="23/09/2016"/>
    <x v="1"/>
    <s v="GB-14530"/>
    <x v="334"/>
    <x v="1"/>
    <s v="United States"/>
    <s v="Los Angeles"/>
    <x v="1"/>
    <s v="90049"/>
    <x v="1"/>
    <s v="FUR-FU-10001591"/>
    <x v="0"/>
    <x v="5"/>
    <x v="1110"/>
    <n v="244"/>
    <n v="5"/>
    <x v="1"/>
  </r>
  <r>
    <s v="3762"/>
    <s v="CA-2018-104577"/>
    <s v="12/05/2018"/>
    <s v="17/05/2018"/>
    <x v="1"/>
    <s v="CK-12205"/>
    <x v="237"/>
    <x v="0"/>
    <s v="United States"/>
    <s v="Everett"/>
    <x v="31"/>
    <s v="2149"/>
    <x v="3"/>
    <s v="OFF-PA-10000659"/>
    <x v="1"/>
    <x v="10"/>
    <x v="1295"/>
    <n v="876"/>
    <n v="5"/>
    <x v="3"/>
  </r>
  <r>
    <s v="3763"/>
    <s v="CA-2017-156251"/>
    <s v="13/08/2017"/>
    <s v="18/08/2017"/>
    <x v="0"/>
    <s v="TS-21160"/>
    <x v="378"/>
    <x v="1"/>
    <s v="United States"/>
    <s v="West Allis"/>
    <x v="6"/>
    <s v="53214"/>
    <x v="2"/>
    <s v="FUR-BO-10001337"/>
    <x v="0"/>
    <x v="0"/>
    <x v="430"/>
    <n v="24196"/>
    <n v="5"/>
    <x v="0"/>
  </r>
  <r>
    <s v="3764"/>
    <s v="CA-2017-156251"/>
    <s v="13/08/2017"/>
    <s v="18/08/2017"/>
    <x v="0"/>
    <s v="TS-21160"/>
    <x v="378"/>
    <x v="1"/>
    <s v="United States"/>
    <s v="West Allis"/>
    <x v="6"/>
    <s v="53214"/>
    <x v="2"/>
    <s v="OFF-BI-10003529"/>
    <x v="1"/>
    <x v="8"/>
    <x v="796"/>
    <n v="852"/>
    <n v="5"/>
    <x v="0"/>
  </r>
  <r>
    <s v="3765"/>
    <s v="CA-2018-125878"/>
    <s v="25/02/2018"/>
    <s v="02/03/2018"/>
    <x v="1"/>
    <s v="MH-18025"/>
    <x v="659"/>
    <x v="0"/>
    <s v="United States"/>
    <s v="Chicago"/>
    <x v="10"/>
    <s v="60623"/>
    <x v="2"/>
    <s v="OFF-BI-10002609"/>
    <x v="1"/>
    <x v="8"/>
    <x v="98"/>
    <n v="1788"/>
    <n v="5"/>
    <x v="3"/>
  </r>
  <r>
    <s v="3766"/>
    <s v="CA-2017-163153"/>
    <s v="21/03/2017"/>
    <s v="25/03/2017"/>
    <x v="1"/>
    <s v="DM-12955"/>
    <x v="678"/>
    <x v="1"/>
    <s v="United States"/>
    <s v="Houston"/>
    <x v="5"/>
    <s v="77036"/>
    <x v="2"/>
    <s v="FUR-TA-10004767"/>
    <x v="0"/>
    <x v="3"/>
    <x v="1156"/>
    <n v="99372"/>
    <n v="4"/>
    <x v="0"/>
  </r>
  <r>
    <s v="3767"/>
    <s v="CA-2017-163153"/>
    <s v="21/03/2017"/>
    <s v="25/03/2017"/>
    <x v="1"/>
    <s v="DM-12955"/>
    <x v="678"/>
    <x v="1"/>
    <s v="United States"/>
    <s v="Houston"/>
    <x v="5"/>
    <s v="77036"/>
    <x v="2"/>
    <s v="OFF-AR-10001868"/>
    <x v="1"/>
    <x v="6"/>
    <x v="59"/>
    <n v="1344"/>
    <n v="4"/>
    <x v="0"/>
  </r>
  <r>
    <s v="3768"/>
    <s v="CA-2016-103205"/>
    <s v="08/12/2016"/>
    <s v="10/12/2016"/>
    <x v="0"/>
    <s v="JJ-15760"/>
    <x v="342"/>
    <x v="2"/>
    <s v="United States"/>
    <s v="Houston"/>
    <x v="5"/>
    <s v="77036"/>
    <x v="2"/>
    <s v="TEC-PH-10004896"/>
    <x v="2"/>
    <x v="7"/>
    <x v="174"/>
    <n v="11996"/>
    <n v="2"/>
    <x v="1"/>
  </r>
  <r>
    <s v="3769"/>
    <s v="CA-2015-153913"/>
    <s v="16/12/2015"/>
    <s v="20/12/2015"/>
    <x v="0"/>
    <s v="KB-16585"/>
    <x v="10"/>
    <x v="1"/>
    <s v="United States"/>
    <s v="Hialeah"/>
    <x v="2"/>
    <s v="33012"/>
    <x v="0"/>
    <s v="FUR-CH-10000988"/>
    <x v="0"/>
    <x v="1"/>
    <x v="1141"/>
    <n v="1013832"/>
    <n v="4"/>
    <x v="2"/>
  </r>
  <r>
    <s v="3770"/>
    <s v="CA-2015-153913"/>
    <s v="16/12/2015"/>
    <s v="20/12/2015"/>
    <x v="0"/>
    <s v="KB-16585"/>
    <x v="10"/>
    <x v="1"/>
    <s v="United States"/>
    <s v="Hialeah"/>
    <x v="2"/>
    <s v="33012"/>
    <x v="0"/>
    <s v="OFF-FA-10000490"/>
    <x v="1"/>
    <x v="13"/>
    <x v="310"/>
    <n v="1984"/>
    <n v="4"/>
    <x v="2"/>
  </r>
  <r>
    <s v="3771"/>
    <s v="CA-2017-155530"/>
    <s v="17/12/2017"/>
    <s v="21/12/2017"/>
    <x v="1"/>
    <s v="CM-12160"/>
    <x v="380"/>
    <x v="0"/>
    <s v="United States"/>
    <s v="San Francisco"/>
    <x v="1"/>
    <s v="94122"/>
    <x v="1"/>
    <s v="FUR-TA-10004256"/>
    <x v="0"/>
    <x v="3"/>
    <x v="489"/>
    <n v="200352"/>
    <n v="4"/>
    <x v="0"/>
  </r>
  <r>
    <s v="3772"/>
    <s v="US-2017-101196"/>
    <s v="12/05/2017"/>
    <s v="17/05/2017"/>
    <x v="1"/>
    <s v="FM-14215"/>
    <x v="524"/>
    <x v="1"/>
    <s v="United States"/>
    <s v="Philadelphia"/>
    <x v="9"/>
    <s v="19140"/>
    <x v="3"/>
    <s v="OFF-ST-10004804"/>
    <x v="1"/>
    <x v="4"/>
    <x v="233"/>
    <n v="82368"/>
    <n v="5"/>
    <x v="0"/>
  </r>
  <r>
    <s v="3773"/>
    <s v="CA-2015-115357"/>
    <s v="06/08/2015"/>
    <s v="11/08/2015"/>
    <x v="0"/>
    <s v="RF-19735"/>
    <x v="288"/>
    <x v="0"/>
    <s v="United States"/>
    <s v="Columbia"/>
    <x v="20"/>
    <s v="29203"/>
    <x v="0"/>
    <s v="TEC-AC-10000023"/>
    <x v="2"/>
    <x v="11"/>
    <x v="909"/>
    <n v="6291"/>
    <n v="5"/>
    <x v="2"/>
  </r>
  <r>
    <s v="3774"/>
    <s v="US-2015-102715"/>
    <s v="11/04/2015"/>
    <s v="13/04/2015"/>
    <x v="0"/>
    <s v="JK-15370"/>
    <x v="271"/>
    <x v="0"/>
    <s v="United States"/>
    <s v="Miami"/>
    <x v="2"/>
    <s v="33180"/>
    <x v="0"/>
    <s v="OFF-FA-10001332"/>
    <x v="1"/>
    <x v="13"/>
    <x v="1570"/>
    <n v="6912"/>
    <n v="2"/>
    <x v="2"/>
  </r>
  <r>
    <s v="3775"/>
    <s v="US-2015-102715"/>
    <s v="11/04/2015"/>
    <s v="13/04/2015"/>
    <x v="0"/>
    <s v="JK-15370"/>
    <x v="271"/>
    <x v="0"/>
    <s v="United States"/>
    <s v="Miami"/>
    <x v="2"/>
    <s v="33180"/>
    <x v="0"/>
    <s v="TEC-AC-10002001"/>
    <x v="2"/>
    <x v="11"/>
    <x v="265"/>
    <n v="383976"/>
    <n v="2"/>
    <x v="2"/>
  </r>
  <r>
    <s v="3776"/>
    <s v="US-2015-102715"/>
    <s v="11/04/2015"/>
    <s v="13/04/2015"/>
    <x v="0"/>
    <s v="JK-15370"/>
    <x v="271"/>
    <x v="0"/>
    <s v="United States"/>
    <s v="Miami"/>
    <x v="2"/>
    <s v="33180"/>
    <x v="0"/>
    <s v="OFF-PA-10000029"/>
    <x v="1"/>
    <x v="10"/>
    <x v="811"/>
    <n v="10368"/>
    <n v="2"/>
    <x v="2"/>
  </r>
  <r>
    <s v="3777"/>
    <s v="US-2015-102715"/>
    <s v="11/04/2015"/>
    <s v="13/04/2015"/>
    <x v="0"/>
    <s v="JK-15370"/>
    <x v="271"/>
    <x v="0"/>
    <s v="United States"/>
    <s v="Miami"/>
    <x v="2"/>
    <s v="33180"/>
    <x v="0"/>
    <s v="TEC-AC-10001874"/>
    <x v="2"/>
    <x v="11"/>
    <x v="1571"/>
    <n v="335944"/>
    <n v="2"/>
    <x v="2"/>
  </r>
  <r>
    <s v="3778"/>
    <s v="CA-2016-107937"/>
    <s v="03/05/2016"/>
    <s v="08/05/2016"/>
    <x v="1"/>
    <s v="JB-16045"/>
    <x v="674"/>
    <x v="2"/>
    <s v="United States"/>
    <s v="Chula Vista"/>
    <x v="1"/>
    <s v="91911"/>
    <x v="1"/>
    <s v="FUR-FU-10002298"/>
    <x v="0"/>
    <x v="5"/>
    <x v="1305"/>
    <n v="66588"/>
    <n v="5"/>
    <x v="1"/>
  </r>
  <r>
    <s v="3779"/>
    <s v="US-2018-148768"/>
    <s v="30/11/2018"/>
    <s v="02/12/2018"/>
    <x v="0"/>
    <s v="PN-18775"/>
    <x v="43"/>
    <x v="2"/>
    <s v="United States"/>
    <s v="Miami"/>
    <x v="2"/>
    <s v="33180"/>
    <x v="0"/>
    <s v="TEC-PH-10002564"/>
    <x v="2"/>
    <x v="7"/>
    <x v="985"/>
    <n v="71976"/>
    <n v="2"/>
    <x v="3"/>
  </r>
  <r>
    <s v="3780"/>
    <s v="CA-2018-118521"/>
    <s v="16/02/2018"/>
    <s v="20/02/2018"/>
    <x v="1"/>
    <s v="LF-17185"/>
    <x v="166"/>
    <x v="0"/>
    <s v="United States"/>
    <s v="New York City"/>
    <x v="15"/>
    <s v="10035"/>
    <x v="3"/>
    <s v="OFF-PA-10003465"/>
    <x v="1"/>
    <x v="10"/>
    <x v="423"/>
    <n v="3794"/>
    <n v="4"/>
    <x v="3"/>
  </r>
  <r>
    <s v="3781"/>
    <s v="CA-2015-149643"/>
    <s v="16/11/2015"/>
    <s v="20/11/2015"/>
    <x v="1"/>
    <s v="RH-19510"/>
    <x v="563"/>
    <x v="2"/>
    <s v="United States"/>
    <s v="Manhattan"/>
    <x v="41"/>
    <s v="66502"/>
    <x v="2"/>
    <s v="TEC-PH-10000038"/>
    <x v="2"/>
    <x v="7"/>
    <x v="1065"/>
    <n v="27396"/>
    <n v="4"/>
    <x v="2"/>
  </r>
  <r>
    <s v="3782"/>
    <s v="CA-2016-135314"/>
    <s v="09/07/2016"/>
    <s v="14/07/2016"/>
    <x v="0"/>
    <s v="MC-17575"/>
    <x v="430"/>
    <x v="0"/>
    <s v="United States"/>
    <s v="Philadelphia"/>
    <x v="9"/>
    <s v="19120"/>
    <x v="3"/>
    <s v="TEC-PH-10003072"/>
    <x v="2"/>
    <x v="7"/>
    <x v="1319"/>
    <n v="269982"/>
    <n v="5"/>
    <x v="1"/>
  </r>
  <r>
    <s v="3783"/>
    <s v="CA-2018-165204"/>
    <s v="13/11/2018"/>
    <s v="16/11/2018"/>
    <x v="0"/>
    <s v="MN-17935"/>
    <x v="438"/>
    <x v="0"/>
    <s v="United States"/>
    <s v="Memphis"/>
    <x v="18"/>
    <s v="38109"/>
    <x v="0"/>
    <s v="OFF-PA-10003424"/>
    <x v="1"/>
    <x v="10"/>
    <x v="1090"/>
    <n v="8904"/>
    <n v="3"/>
    <x v="3"/>
  </r>
  <r>
    <s v="3784"/>
    <s v="CA-2018-165204"/>
    <s v="13/11/2018"/>
    <s v="16/11/2018"/>
    <x v="0"/>
    <s v="MN-17935"/>
    <x v="438"/>
    <x v="0"/>
    <s v="United States"/>
    <s v="Memphis"/>
    <x v="18"/>
    <s v="38109"/>
    <x v="0"/>
    <s v="OFF-ST-10003716"/>
    <x v="1"/>
    <x v="4"/>
    <x v="898"/>
    <n v="720064"/>
    <n v="3"/>
    <x v="3"/>
  </r>
  <r>
    <s v="3785"/>
    <s v="CA-2018-125752"/>
    <s v="31/07/2018"/>
    <s v="04/08/2018"/>
    <x v="1"/>
    <s v="EH-14125"/>
    <x v="258"/>
    <x v="2"/>
    <s v="United States"/>
    <s v="Fort Lauderdale"/>
    <x v="2"/>
    <s v="33311"/>
    <x v="0"/>
    <s v="TEC-AC-10003590"/>
    <x v="2"/>
    <x v="11"/>
    <x v="1102"/>
    <n v="41424"/>
    <n v="4"/>
    <x v="3"/>
  </r>
  <r>
    <s v="3786"/>
    <s v="CA-2018-112487"/>
    <s v="26/12/2018"/>
    <s v="30/12/2018"/>
    <x v="1"/>
    <s v="TC-21535"/>
    <x v="426"/>
    <x v="2"/>
    <s v="United States"/>
    <s v="Columbus"/>
    <x v="24"/>
    <s v="43229"/>
    <x v="3"/>
    <s v="OFF-BI-10000494"/>
    <x v="1"/>
    <x v="8"/>
    <x v="1572"/>
    <n v="3132"/>
    <n v="4"/>
    <x v="3"/>
  </r>
  <r>
    <s v="3787"/>
    <s v="CA-2017-144218"/>
    <s v="31/10/2017"/>
    <s v="04/11/2017"/>
    <x v="1"/>
    <s v="JD-15895"/>
    <x v="63"/>
    <x v="1"/>
    <s v="United States"/>
    <s v="Los Angeles"/>
    <x v="1"/>
    <s v="90045"/>
    <x v="1"/>
    <s v="OFF-ST-10002615"/>
    <x v="1"/>
    <x v="4"/>
    <x v="1436"/>
    <n v="108542"/>
    <n v="4"/>
    <x v="0"/>
  </r>
  <r>
    <s v="3788"/>
    <s v="CA-2017-169971"/>
    <s v="04/09/2017"/>
    <s v="09/09/2017"/>
    <x v="1"/>
    <s v="IL-15100"/>
    <x v="582"/>
    <x v="0"/>
    <s v="United States"/>
    <s v="Houston"/>
    <x v="5"/>
    <s v="77041"/>
    <x v="2"/>
    <s v="OFF-AR-10002804"/>
    <x v="1"/>
    <x v="6"/>
    <x v="282"/>
    <n v="3912"/>
    <n v="5"/>
    <x v="0"/>
  </r>
  <r>
    <s v="3789"/>
    <s v="CA-2017-169971"/>
    <s v="04/09/2017"/>
    <s v="09/09/2017"/>
    <x v="1"/>
    <s v="IL-15100"/>
    <x v="582"/>
    <x v="0"/>
    <s v="United States"/>
    <s v="Houston"/>
    <x v="5"/>
    <s v="77041"/>
    <x v="2"/>
    <s v="OFF-AR-10001044"/>
    <x v="1"/>
    <x v="6"/>
    <x v="1051"/>
    <n v="62376"/>
    <n v="5"/>
    <x v="0"/>
  </r>
  <r>
    <s v="3790"/>
    <s v="US-2017-133508"/>
    <s v="17/04/2017"/>
    <s v="21/04/2017"/>
    <x v="1"/>
    <s v="SW-20350"/>
    <x v="680"/>
    <x v="2"/>
    <s v="United States"/>
    <s v="Omaha"/>
    <x v="8"/>
    <s v="68104"/>
    <x v="2"/>
    <s v="OFF-FA-10000134"/>
    <x v="1"/>
    <x v="13"/>
    <x v="196"/>
    <n v="2905"/>
    <n v="4"/>
    <x v="0"/>
  </r>
  <r>
    <s v="3791"/>
    <s v="CA-2015-107139"/>
    <s v="05/07/2015"/>
    <s v="11/07/2015"/>
    <x v="1"/>
    <s v="DP-13390"/>
    <x v="503"/>
    <x v="2"/>
    <s v="United States"/>
    <s v="Los Angeles"/>
    <x v="1"/>
    <s v="90004"/>
    <x v="1"/>
    <s v="OFF-BI-10001670"/>
    <x v="1"/>
    <x v="8"/>
    <x v="443"/>
    <n v="18096"/>
    <n v="6"/>
    <x v="2"/>
  </r>
  <r>
    <s v="3792"/>
    <s v="CA-2016-111325"/>
    <s v="27/02/2016"/>
    <s v="28/02/2016"/>
    <x v="2"/>
    <s v="BT-11395"/>
    <x v="387"/>
    <x v="1"/>
    <s v="United States"/>
    <s v="Altoona"/>
    <x v="9"/>
    <s v="16602"/>
    <x v="3"/>
    <s v="OFF-BI-10000343"/>
    <x v="1"/>
    <x v="8"/>
    <x v="186"/>
    <n v="4419"/>
    <n v="1"/>
    <x v="1"/>
  </r>
  <r>
    <s v="3793"/>
    <s v="CA-2016-111325"/>
    <s v="27/02/2016"/>
    <s v="28/02/2016"/>
    <x v="2"/>
    <s v="BT-11395"/>
    <x v="387"/>
    <x v="1"/>
    <s v="United States"/>
    <s v="Altoona"/>
    <x v="9"/>
    <s v="16602"/>
    <x v="3"/>
    <s v="OFF-AR-10002257"/>
    <x v="1"/>
    <x v="6"/>
    <x v="1200"/>
    <n v="16032"/>
    <n v="1"/>
    <x v="1"/>
  </r>
  <r>
    <s v="3794"/>
    <s v="CA-2016-163762"/>
    <s v="27/11/2016"/>
    <s v="01/12/2016"/>
    <x v="1"/>
    <s v="JE-15475"/>
    <x v="188"/>
    <x v="0"/>
    <s v="United States"/>
    <s v="New York City"/>
    <x v="15"/>
    <s v="10024"/>
    <x v="3"/>
    <s v="OFF-AR-10001915"/>
    <x v="1"/>
    <x v="6"/>
    <x v="1057"/>
    <n v="2979"/>
    <n v="4"/>
    <x v="1"/>
  </r>
  <r>
    <s v="3795"/>
    <s v="US-2015-117163"/>
    <s v="27/01/2015"/>
    <s v="02/02/2015"/>
    <x v="1"/>
    <s v="EJ-13720"/>
    <x v="719"/>
    <x v="0"/>
    <s v="United States"/>
    <s v="San Diego"/>
    <x v="1"/>
    <s v="92037"/>
    <x v="1"/>
    <s v="OFF-ST-10003692"/>
    <x v="1"/>
    <x v="4"/>
    <x v="1262"/>
    <n v="5723"/>
    <n v="6"/>
    <x v="2"/>
  </r>
  <r>
    <s v="3796"/>
    <s v="US-2015-117163"/>
    <s v="27/01/2015"/>
    <s v="02/02/2015"/>
    <x v="1"/>
    <s v="EJ-13720"/>
    <x v="719"/>
    <x v="0"/>
    <s v="United States"/>
    <s v="San Diego"/>
    <x v="1"/>
    <s v="92037"/>
    <x v="1"/>
    <s v="FUR-TA-10003469"/>
    <x v="0"/>
    <x v="3"/>
    <x v="1573"/>
    <n v="333"/>
    <n v="6"/>
    <x v="2"/>
  </r>
  <r>
    <s v="3797"/>
    <s v="US-2015-117163"/>
    <s v="27/01/2015"/>
    <s v="02/02/2015"/>
    <x v="1"/>
    <s v="EJ-13720"/>
    <x v="719"/>
    <x v="0"/>
    <s v="United States"/>
    <s v="San Diego"/>
    <x v="1"/>
    <s v="92037"/>
    <x v="1"/>
    <s v="OFF-AR-10003179"/>
    <x v="1"/>
    <x v="6"/>
    <x v="1574"/>
    <n v="3644"/>
    <n v="6"/>
    <x v="2"/>
  </r>
  <r>
    <s v="3798"/>
    <s v="CA-2018-121314"/>
    <s v="23/09/2018"/>
    <s v="26/09/2018"/>
    <x v="2"/>
    <s v="BE-11410"/>
    <x v="648"/>
    <x v="0"/>
    <s v="United States"/>
    <s v="Miami"/>
    <x v="2"/>
    <s v="33178"/>
    <x v="0"/>
    <s v="OFF-PA-10003395"/>
    <x v="1"/>
    <x v="10"/>
    <x v="656"/>
    <n v="25164"/>
    <n v="3"/>
    <x v="3"/>
  </r>
  <r>
    <s v="3799"/>
    <s v="CA-2018-147760"/>
    <s v="04/11/2018"/>
    <s v="05/11/2018"/>
    <x v="2"/>
    <s v="KL-16555"/>
    <x v="126"/>
    <x v="1"/>
    <s v="United States"/>
    <s v="Greensboro"/>
    <x v="3"/>
    <s v="27405"/>
    <x v="0"/>
    <s v="FUR-TA-10004575"/>
    <x v="0"/>
    <x v="3"/>
    <x v="309"/>
    <n v="523764"/>
    <n v="1"/>
    <x v="3"/>
  </r>
  <r>
    <s v="3800"/>
    <s v="CA-2018-147760"/>
    <s v="04/11/2018"/>
    <s v="05/11/2018"/>
    <x v="2"/>
    <s v="KL-16555"/>
    <x v="126"/>
    <x v="1"/>
    <s v="United States"/>
    <s v="Greensboro"/>
    <x v="3"/>
    <s v="27405"/>
    <x v="0"/>
    <s v="TEC-PH-10002483"/>
    <x v="2"/>
    <x v="7"/>
    <x v="1179"/>
    <n v="135996"/>
    <n v="1"/>
    <x v="3"/>
  </r>
  <r>
    <s v="3801"/>
    <s v="CA-2017-156503"/>
    <s v="14/10/2017"/>
    <s v="20/10/2017"/>
    <x v="1"/>
    <s v="NC-18415"/>
    <x v="720"/>
    <x v="0"/>
    <s v="United States"/>
    <s v="Jacksonville"/>
    <x v="3"/>
    <s v="28540"/>
    <x v="0"/>
    <s v="FUR-CH-10003606"/>
    <x v="0"/>
    <x v="1"/>
    <x v="1575"/>
    <n v="102592"/>
    <n v="6"/>
    <x v="0"/>
  </r>
  <r>
    <s v="3802"/>
    <s v="CA-2017-156503"/>
    <s v="14/10/2017"/>
    <s v="20/10/2017"/>
    <x v="1"/>
    <s v="NC-18415"/>
    <x v="720"/>
    <x v="0"/>
    <s v="United States"/>
    <s v="Jacksonville"/>
    <x v="3"/>
    <s v="28540"/>
    <x v="0"/>
    <s v="TEC-AC-10002473"/>
    <x v="2"/>
    <x v="11"/>
    <x v="720"/>
    <n v="22704"/>
    <n v="6"/>
    <x v="0"/>
  </r>
  <r>
    <s v="3803"/>
    <s v="CA-2017-156503"/>
    <s v="14/10/2017"/>
    <s v="20/10/2017"/>
    <x v="1"/>
    <s v="NC-18415"/>
    <x v="720"/>
    <x v="0"/>
    <s v="United States"/>
    <s v="Jacksonville"/>
    <x v="3"/>
    <s v="28540"/>
    <x v="0"/>
    <s v="OFF-PA-10002319"/>
    <x v="1"/>
    <x v="10"/>
    <x v="1400"/>
    <n v="93024"/>
    <n v="6"/>
    <x v="0"/>
  </r>
  <r>
    <s v="3804"/>
    <s v="CA-2017-156503"/>
    <s v="14/10/2017"/>
    <s v="20/10/2017"/>
    <x v="1"/>
    <s v="NC-18415"/>
    <x v="720"/>
    <x v="0"/>
    <s v="United States"/>
    <s v="Jacksonville"/>
    <x v="3"/>
    <s v="28540"/>
    <x v="0"/>
    <s v="OFF-SU-10000946"/>
    <x v="1"/>
    <x v="14"/>
    <x v="327"/>
    <n v="12768"/>
    <n v="6"/>
    <x v="0"/>
  </r>
  <r>
    <s v="3805"/>
    <s v="CA-2017-156503"/>
    <s v="14/10/2017"/>
    <s v="20/10/2017"/>
    <x v="1"/>
    <s v="NC-18415"/>
    <x v="720"/>
    <x v="0"/>
    <s v="United States"/>
    <s v="Jacksonville"/>
    <x v="3"/>
    <s v="28540"/>
    <x v="0"/>
    <s v="OFF-EN-10001335"/>
    <x v="1"/>
    <x v="12"/>
    <x v="467"/>
    <n v="35008"/>
    <n v="6"/>
    <x v="0"/>
  </r>
  <r>
    <s v="3806"/>
    <s v="CA-2017-156503"/>
    <s v="14/10/2017"/>
    <s v="20/10/2017"/>
    <x v="1"/>
    <s v="NC-18415"/>
    <x v="720"/>
    <x v="0"/>
    <s v="United States"/>
    <s v="Jacksonville"/>
    <x v="3"/>
    <s v="28540"/>
    <x v="0"/>
    <s v="OFF-PA-10002377"/>
    <x v="1"/>
    <x v="10"/>
    <x v="127"/>
    <n v="39152"/>
    <n v="6"/>
    <x v="0"/>
  </r>
  <r>
    <s v="3807"/>
    <s v="CA-2016-113628"/>
    <s v="12/11/2016"/>
    <s v="19/11/2016"/>
    <x v="1"/>
    <s v="AH-10690"/>
    <x v="706"/>
    <x v="1"/>
    <s v="United States"/>
    <s v="Plantation"/>
    <x v="2"/>
    <s v="33317"/>
    <x v="0"/>
    <s v="OFF-AR-10001246"/>
    <x v="1"/>
    <x v="6"/>
    <x v="455"/>
    <n v="1176"/>
    <n v="7"/>
    <x v="1"/>
  </r>
  <r>
    <s v="3808"/>
    <s v="CA-2016-113628"/>
    <s v="12/11/2016"/>
    <s v="19/11/2016"/>
    <x v="1"/>
    <s v="AH-10690"/>
    <x v="706"/>
    <x v="1"/>
    <s v="United States"/>
    <s v="Plantation"/>
    <x v="2"/>
    <s v="33317"/>
    <x v="0"/>
    <s v="OFF-BI-10003291"/>
    <x v="1"/>
    <x v="8"/>
    <x v="44"/>
    <n v="5238"/>
    <n v="7"/>
    <x v="1"/>
  </r>
  <r>
    <s v="3809"/>
    <s v="CA-2016-113628"/>
    <s v="12/11/2016"/>
    <s v="19/11/2016"/>
    <x v="1"/>
    <s v="AH-10690"/>
    <x v="706"/>
    <x v="1"/>
    <s v="United States"/>
    <s v="Plantation"/>
    <x v="2"/>
    <s v="33317"/>
    <x v="0"/>
    <s v="OFF-BI-10002799"/>
    <x v="1"/>
    <x v="8"/>
    <x v="1459"/>
    <n v="4662"/>
    <n v="7"/>
    <x v="1"/>
  </r>
  <r>
    <s v="3810"/>
    <s v="CA-2016-113628"/>
    <s v="12/11/2016"/>
    <s v="19/11/2016"/>
    <x v="1"/>
    <s v="AH-10690"/>
    <x v="706"/>
    <x v="1"/>
    <s v="United States"/>
    <s v="Plantation"/>
    <x v="2"/>
    <s v="33317"/>
    <x v="0"/>
    <s v="FUR-CH-10003298"/>
    <x v="0"/>
    <x v="1"/>
    <x v="1576"/>
    <n v="52392"/>
    <n v="7"/>
    <x v="1"/>
  </r>
  <r>
    <s v="3811"/>
    <s v="CA-2016-113628"/>
    <s v="12/11/2016"/>
    <s v="19/11/2016"/>
    <x v="1"/>
    <s v="AH-10690"/>
    <x v="706"/>
    <x v="1"/>
    <s v="United States"/>
    <s v="Plantation"/>
    <x v="2"/>
    <s v="33317"/>
    <x v="0"/>
    <s v="TEC-PH-10000441"/>
    <x v="2"/>
    <x v="7"/>
    <x v="1055"/>
    <n v="100792"/>
    <n v="7"/>
    <x v="1"/>
  </r>
  <r>
    <s v="3812"/>
    <s v="CA-2016-113628"/>
    <s v="12/11/2016"/>
    <s v="19/11/2016"/>
    <x v="1"/>
    <s v="AH-10690"/>
    <x v="706"/>
    <x v="1"/>
    <s v="United States"/>
    <s v="Plantation"/>
    <x v="2"/>
    <s v="33317"/>
    <x v="0"/>
    <s v="FUR-CH-10004477"/>
    <x v="0"/>
    <x v="1"/>
    <x v="213"/>
    <n v="146136"/>
    <n v="7"/>
    <x v="1"/>
  </r>
  <r>
    <s v="3813"/>
    <s v="CA-2018-147753"/>
    <s v="05/03/2018"/>
    <s v="05/03/2018"/>
    <x v="3"/>
    <s v="PK-19075"/>
    <x v="7"/>
    <x v="0"/>
    <s v="United States"/>
    <s v="Milwaukee"/>
    <x v="6"/>
    <s v="53209"/>
    <x v="2"/>
    <s v="OFF-LA-10003537"/>
    <x v="1"/>
    <x v="2"/>
    <x v="1577"/>
    <n v="2506"/>
    <n v="0"/>
    <x v="3"/>
  </r>
  <r>
    <s v="3814"/>
    <s v="CA-2016-103961"/>
    <s v="05/11/2016"/>
    <s v="09/11/2016"/>
    <x v="1"/>
    <s v="NG-18430"/>
    <x v="159"/>
    <x v="0"/>
    <s v="United States"/>
    <s v="Quincy"/>
    <x v="10"/>
    <s v="62301"/>
    <x v="2"/>
    <s v="OFF-LA-10004484"/>
    <x v="1"/>
    <x v="2"/>
    <x v="617"/>
    <n v="19824"/>
    <n v="4"/>
    <x v="1"/>
  </r>
  <r>
    <s v="3815"/>
    <s v="CA-2017-152471"/>
    <s v="08/07/2017"/>
    <s v="08/07/2017"/>
    <x v="3"/>
    <s v="ZD-21925"/>
    <x v="9"/>
    <x v="0"/>
    <s v="United States"/>
    <s v="Jacksonville"/>
    <x v="2"/>
    <s v="32216"/>
    <x v="0"/>
    <s v="TEC-PH-10002824"/>
    <x v="2"/>
    <x v="7"/>
    <x v="1151"/>
    <n v="82396"/>
    <n v="0"/>
    <x v="0"/>
  </r>
  <r>
    <s v="3816"/>
    <s v="CA-2017-152471"/>
    <s v="08/07/2017"/>
    <s v="08/07/2017"/>
    <x v="3"/>
    <s v="ZD-21925"/>
    <x v="9"/>
    <x v="0"/>
    <s v="United States"/>
    <s v="Jacksonville"/>
    <x v="2"/>
    <s v="32216"/>
    <x v="0"/>
    <s v="OFF-PA-10004965"/>
    <x v="1"/>
    <x v="10"/>
    <x v="112"/>
    <n v="15984"/>
    <n v="0"/>
    <x v="0"/>
  </r>
  <r>
    <s v="3817"/>
    <s v="CA-2016-102582"/>
    <s v="15/09/2016"/>
    <s v="19/09/2016"/>
    <x v="1"/>
    <s v="NW-18400"/>
    <x v="508"/>
    <x v="0"/>
    <s v="United States"/>
    <s v="Mobile"/>
    <x v="19"/>
    <s v="36608"/>
    <x v="0"/>
    <s v="FUR-TA-10003569"/>
    <x v="0"/>
    <x v="3"/>
    <x v="1367"/>
    <n v="80196"/>
    <n v="4"/>
    <x v="1"/>
  </r>
  <r>
    <s v="3818"/>
    <s v="CA-2016-102582"/>
    <s v="15/09/2016"/>
    <s v="19/09/2016"/>
    <x v="1"/>
    <s v="NW-18400"/>
    <x v="508"/>
    <x v="0"/>
    <s v="United States"/>
    <s v="Mobile"/>
    <x v="19"/>
    <s v="36608"/>
    <x v="0"/>
    <s v="TEC-PH-10003187"/>
    <x v="2"/>
    <x v="7"/>
    <x v="1419"/>
    <n v="5997"/>
    <n v="4"/>
    <x v="1"/>
  </r>
  <r>
    <s v="3819"/>
    <s v="CA-2016-102582"/>
    <s v="15/09/2016"/>
    <s v="19/09/2016"/>
    <x v="1"/>
    <s v="NW-18400"/>
    <x v="508"/>
    <x v="0"/>
    <s v="United States"/>
    <s v="Mobile"/>
    <x v="19"/>
    <s v="36608"/>
    <x v="0"/>
    <s v="FUR-CH-10004853"/>
    <x v="0"/>
    <x v="1"/>
    <x v="531"/>
    <n v="105686"/>
    <n v="4"/>
    <x v="1"/>
  </r>
  <r>
    <s v="3820"/>
    <s v="CA-2018-141873"/>
    <s v="09/10/2018"/>
    <s v="14/10/2018"/>
    <x v="1"/>
    <s v="HG-14845"/>
    <x v="668"/>
    <x v="0"/>
    <s v="United States"/>
    <s v="New York City"/>
    <x v="15"/>
    <s v="10024"/>
    <x v="3"/>
    <s v="OFF-BI-10001031"/>
    <x v="1"/>
    <x v="8"/>
    <x v="874"/>
    <n v="12816"/>
    <n v="5"/>
    <x v="3"/>
  </r>
  <r>
    <s v="3821"/>
    <s v="CA-2018-141873"/>
    <s v="09/10/2018"/>
    <s v="14/10/2018"/>
    <x v="1"/>
    <s v="HG-14845"/>
    <x v="668"/>
    <x v="0"/>
    <s v="United States"/>
    <s v="New York City"/>
    <x v="15"/>
    <s v="10024"/>
    <x v="3"/>
    <s v="FUR-BO-10003034"/>
    <x v="0"/>
    <x v="0"/>
    <x v="1203"/>
    <n v="314352"/>
    <n v="5"/>
    <x v="3"/>
  </r>
  <r>
    <s v="3822"/>
    <s v="CA-2018-141873"/>
    <s v="09/10/2018"/>
    <s v="14/10/2018"/>
    <x v="1"/>
    <s v="HG-14845"/>
    <x v="668"/>
    <x v="0"/>
    <s v="United States"/>
    <s v="New York City"/>
    <x v="15"/>
    <s v="10024"/>
    <x v="3"/>
    <s v="OFF-PA-10000069"/>
    <x v="1"/>
    <x v="10"/>
    <x v="1578"/>
    <n v="1898"/>
    <n v="5"/>
    <x v="3"/>
  </r>
  <r>
    <s v="3823"/>
    <s v="CA-2018-141873"/>
    <s v="09/10/2018"/>
    <s v="14/10/2018"/>
    <x v="1"/>
    <s v="HG-14845"/>
    <x v="668"/>
    <x v="0"/>
    <s v="United States"/>
    <s v="New York City"/>
    <x v="15"/>
    <s v="10024"/>
    <x v="3"/>
    <s v="OFF-BI-10003655"/>
    <x v="1"/>
    <x v="8"/>
    <x v="1456"/>
    <n v="1824"/>
    <n v="5"/>
    <x v="3"/>
  </r>
  <r>
    <s v="3824"/>
    <s v="CA-2016-140984"/>
    <s v="14/09/2016"/>
    <s v="18/09/2016"/>
    <x v="1"/>
    <s v="CC-12685"/>
    <x v="530"/>
    <x v="0"/>
    <s v="United States"/>
    <s v="New York City"/>
    <x v="15"/>
    <s v="10011"/>
    <x v="3"/>
    <s v="OFF-ST-10000585"/>
    <x v="1"/>
    <x v="4"/>
    <x v="546"/>
    <n v="9912"/>
    <n v="4"/>
    <x v="1"/>
  </r>
  <r>
    <s v="3825"/>
    <s v="CA-2016-140984"/>
    <s v="14/09/2016"/>
    <s v="18/09/2016"/>
    <x v="1"/>
    <s v="CC-12685"/>
    <x v="530"/>
    <x v="0"/>
    <s v="United States"/>
    <s v="New York City"/>
    <x v="15"/>
    <s v="10011"/>
    <x v="3"/>
    <s v="TEC-CO-10001571"/>
    <x v="2"/>
    <x v="16"/>
    <x v="1563"/>
    <n v="879984"/>
    <n v="4"/>
    <x v="1"/>
  </r>
  <r>
    <s v="3826"/>
    <s v="CA-2016-140984"/>
    <s v="14/09/2016"/>
    <s v="18/09/2016"/>
    <x v="1"/>
    <s v="CC-12685"/>
    <x v="530"/>
    <x v="0"/>
    <s v="United States"/>
    <s v="New York City"/>
    <x v="15"/>
    <s v="10011"/>
    <x v="3"/>
    <s v="OFF-BI-10002012"/>
    <x v="1"/>
    <x v="8"/>
    <x v="749"/>
    <n v="1296"/>
    <n v="4"/>
    <x v="1"/>
  </r>
  <r>
    <s v="3827"/>
    <s v="CA-2015-132801"/>
    <s v="07/10/2015"/>
    <s v="12/10/2015"/>
    <x v="1"/>
    <s v="JG-15805"/>
    <x v="189"/>
    <x v="1"/>
    <s v="United States"/>
    <s v="Dallas"/>
    <x v="5"/>
    <s v="75217"/>
    <x v="2"/>
    <s v="OFF-ST-10001228"/>
    <x v="1"/>
    <x v="4"/>
    <x v="231"/>
    <n v="10744"/>
    <n v="5"/>
    <x v="2"/>
  </r>
  <r>
    <s v="3828"/>
    <s v="CA-2018-141733"/>
    <s v="07/05/2018"/>
    <s v="11/05/2018"/>
    <x v="1"/>
    <s v="RW-19540"/>
    <x v="459"/>
    <x v="1"/>
    <s v="United States"/>
    <s v="Detroit"/>
    <x v="12"/>
    <s v="48234"/>
    <x v="2"/>
    <s v="FUR-CH-10004086"/>
    <x v="0"/>
    <x v="1"/>
    <x v="284"/>
    <n v="145865"/>
    <n v="4"/>
    <x v="3"/>
  </r>
  <r>
    <s v="3829"/>
    <s v="CA-2018-141733"/>
    <s v="07/05/2018"/>
    <s v="11/05/2018"/>
    <x v="1"/>
    <s v="RW-19540"/>
    <x v="459"/>
    <x v="1"/>
    <s v="United States"/>
    <s v="Detroit"/>
    <x v="12"/>
    <s v="48234"/>
    <x v="2"/>
    <s v="FUR-CH-10002017"/>
    <x v="0"/>
    <x v="1"/>
    <x v="1377"/>
    <n v="2664"/>
    <n v="4"/>
    <x v="3"/>
  </r>
  <r>
    <s v="3830"/>
    <s v="CA-2018-141733"/>
    <s v="07/05/2018"/>
    <s v="11/05/2018"/>
    <x v="1"/>
    <s v="RW-19540"/>
    <x v="459"/>
    <x v="1"/>
    <s v="United States"/>
    <s v="Detroit"/>
    <x v="12"/>
    <s v="48234"/>
    <x v="2"/>
    <s v="FUR-CH-10000595"/>
    <x v="0"/>
    <x v="1"/>
    <x v="468"/>
    <n v="4768"/>
    <n v="4"/>
    <x v="3"/>
  </r>
  <r>
    <s v="3831"/>
    <s v="CA-2018-141733"/>
    <s v="07/05/2018"/>
    <s v="11/05/2018"/>
    <x v="1"/>
    <s v="RW-19540"/>
    <x v="459"/>
    <x v="1"/>
    <s v="United States"/>
    <s v="Detroit"/>
    <x v="12"/>
    <s v="48234"/>
    <x v="2"/>
    <s v="OFF-AP-10001563"/>
    <x v="1"/>
    <x v="9"/>
    <x v="535"/>
    <n v="87444"/>
    <n v="4"/>
    <x v="3"/>
  </r>
  <r>
    <s v="3832"/>
    <s v="US-2016-111927"/>
    <s v="14/11/2016"/>
    <s v="19/11/2016"/>
    <x v="1"/>
    <s v="LS-17230"/>
    <x v="721"/>
    <x v="0"/>
    <s v="United States"/>
    <s v="Dover"/>
    <x v="13"/>
    <s v="19901"/>
    <x v="3"/>
    <s v="FUR-FU-10004017"/>
    <x v="0"/>
    <x v="5"/>
    <x v="1579"/>
    <n v="7614"/>
    <n v="5"/>
    <x v="1"/>
  </r>
  <r>
    <s v="3833"/>
    <s v="US-2016-111927"/>
    <s v="14/11/2016"/>
    <s v="19/11/2016"/>
    <x v="1"/>
    <s v="LS-17230"/>
    <x v="721"/>
    <x v="0"/>
    <s v="United States"/>
    <s v="Dover"/>
    <x v="13"/>
    <s v="19901"/>
    <x v="3"/>
    <s v="OFF-BI-10002571"/>
    <x v="1"/>
    <x v="8"/>
    <x v="1213"/>
    <n v="1996"/>
    <n v="5"/>
    <x v="1"/>
  </r>
  <r>
    <s v="3834"/>
    <s v="CA-2015-105984"/>
    <s v="24/11/2015"/>
    <s v="24/11/2015"/>
    <x v="3"/>
    <s v="MY-18295"/>
    <x v="501"/>
    <x v="1"/>
    <s v="United States"/>
    <s v="Columbus"/>
    <x v="24"/>
    <s v="43229"/>
    <x v="3"/>
    <s v="TEC-PH-10000560"/>
    <x v="2"/>
    <x v="7"/>
    <x v="752"/>
    <n v="104997"/>
    <n v="0"/>
    <x v="2"/>
  </r>
  <r>
    <s v="3835"/>
    <s v="CA-2015-105984"/>
    <s v="24/11/2015"/>
    <s v="24/11/2015"/>
    <x v="3"/>
    <s v="MY-18295"/>
    <x v="501"/>
    <x v="1"/>
    <s v="United States"/>
    <s v="Columbus"/>
    <x v="24"/>
    <s v="43229"/>
    <x v="3"/>
    <s v="FUR-CH-10000847"/>
    <x v="0"/>
    <x v="1"/>
    <x v="995"/>
    <n v="611058"/>
    <n v="0"/>
    <x v="2"/>
  </r>
  <r>
    <s v="3836"/>
    <s v="CA-2015-100363"/>
    <s v="08/04/2015"/>
    <s v="15/04/2015"/>
    <x v="1"/>
    <s v="JM-15655"/>
    <x v="487"/>
    <x v="1"/>
    <s v="United States"/>
    <s v="Glendale"/>
    <x v="16"/>
    <s v="85301"/>
    <x v="1"/>
    <s v="OFF-FA-10000611"/>
    <x v="1"/>
    <x v="13"/>
    <x v="1074"/>
    <n v="2368"/>
    <n v="7"/>
    <x v="2"/>
  </r>
  <r>
    <s v="3837"/>
    <s v="CA-2015-100363"/>
    <s v="08/04/2015"/>
    <s v="15/04/2015"/>
    <x v="1"/>
    <s v="JM-15655"/>
    <x v="487"/>
    <x v="1"/>
    <s v="United States"/>
    <s v="Glendale"/>
    <x v="16"/>
    <s v="85301"/>
    <x v="1"/>
    <s v="OFF-PA-10004733"/>
    <x v="1"/>
    <x v="10"/>
    <x v="1580"/>
    <n v="19008"/>
    <n v="7"/>
    <x v="2"/>
  </r>
  <r>
    <s v="3838"/>
    <s v="CA-2015-126760"/>
    <s v="26/07/2015"/>
    <s v="02/08/2015"/>
    <x v="1"/>
    <s v="KM-16720"/>
    <x v="27"/>
    <x v="0"/>
    <s v="United States"/>
    <s v="North Las Vegas"/>
    <x v="33"/>
    <s v="89031"/>
    <x v="1"/>
    <s v="TEC-PH-10001363"/>
    <x v="2"/>
    <x v="7"/>
    <x v="432"/>
    <n v="911984"/>
    <n v="7"/>
    <x v="2"/>
  </r>
  <r>
    <s v="3839"/>
    <s v="CA-2015-126760"/>
    <s v="26/07/2015"/>
    <s v="02/08/2015"/>
    <x v="1"/>
    <s v="KM-16720"/>
    <x v="27"/>
    <x v="0"/>
    <s v="United States"/>
    <s v="North Las Vegas"/>
    <x v="33"/>
    <s v="89031"/>
    <x v="1"/>
    <s v="FUR-CH-10003312"/>
    <x v="0"/>
    <x v="1"/>
    <x v="299"/>
    <n v="674352"/>
    <n v="7"/>
    <x v="2"/>
  </r>
  <r>
    <s v="3840"/>
    <s v="CA-2015-126760"/>
    <s v="26/07/2015"/>
    <s v="02/08/2015"/>
    <x v="1"/>
    <s v="KM-16720"/>
    <x v="27"/>
    <x v="0"/>
    <s v="United States"/>
    <s v="North Las Vegas"/>
    <x v="33"/>
    <s v="89031"/>
    <x v="1"/>
    <s v="FUR-FU-10004018"/>
    <x v="0"/>
    <x v="5"/>
    <x v="936"/>
    <n v="13401"/>
    <n v="7"/>
    <x v="2"/>
  </r>
  <r>
    <s v="3841"/>
    <s v="CA-2015-126760"/>
    <s v="26/07/2015"/>
    <s v="02/08/2015"/>
    <x v="1"/>
    <s v="KM-16720"/>
    <x v="27"/>
    <x v="0"/>
    <s v="United States"/>
    <s v="North Las Vegas"/>
    <x v="33"/>
    <s v="89031"/>
    <x v="1"/>
    <s v="TEC-AC-10004814"/>
    <x v="2"/>
    <x v="11"/>
    <x v="1581"/>
    <n v="17097"/>
    <n v="7"/>
    <x v="2"/>
  </r>
  <r>
    <s v="3842"/>
    <s v="US-2015-109162"/>
    <s v="08/06/2015"/>
    <s v="12/06/2015"/>
    <x v="1"/>
    <s v="KE-16420"/>
    <x v="722"/>
    <x v="1"/>
    <s v="United States"/>
    <s v="Bristol"/>
    <x v="18"/>
    <s v="37620"/>
    <x v="0"/>
    <s v="FUR-CH-10002647"/>
    <x v="0"/>
    <x v="1"/>
    <x v="475"/>
    <n v="170352"/>
    <n v="4"/>
    <x v="2"/>
  </r>
  <r>
    <s v="3843"/>
    <s v="CA-2015-101931"/>
    <s v="28/10/2015"/>
    <s v="31/10/2015"/>
    <x v="2"/>
    <s v="TS-21370"/>
    <x v="477"/>
    <x v="1"/>
    <s v="United States"/>
    <s v="Los Angeles"/>
    <x v="1"/>
    <s v="90049"/>
    <x v="1"/>
    <s v="OFF-BI-10004140"/>
    <x v="1"/>
    <x v="8"/>
    <x v="307"/>
    <n v="7184"/>
    <n v="3"/>
    <x v="2"/>
  </r>
  <r>
    <s v="3844"/>
    <s v="CA-2015-101931"/>
    <s v="28/10/2015"/>
    <s v="31/10/2015"/>
    <x v="2"/>
    <s v="TS-21370"/>
    <x v="477"/>
    <x v="1"/>
    <s v="United States"/>
    <s v="Los Angeles"/>
    <x v="1"/>
    <s v="90049"/>
    <x v="1"/>
    <s v="OFF-SU-10002301"/>
    <x v="1"/>
    <x v="14"/>
    <x v="1582"/>
    <n v="628"/>
    <n v="3"/>
    <x v="2"/>
  </r>
  <r>
    <s v="3845"/>
    <s v="CA-2015-101931"/>
    <s v="28/10/2015"/>
    <s v="31/10/2015"/>
    <x v="2"/>
    <s v="TS-21370"/>
    <x v="477"/>
    <x v="1"/>
    <s v="United States"/>
    <s v="Los Angeles"/>
    <x v="1"/>
    <s v="90049"/>
    <x v="1"/>
    <s v="OFF-SU-10000646"/>
    <x v="1"/>
    <x v="14"/>
    <x v="262"/>
    <n v="48074"/>
    <n v="3"/>
    <x v="2"/>
  </r>
  <r>
    <s v="3846"/>
    <s v="CA-2015-101931"/>
    <s v="28/10/2015"/>
    <s v="31/10/2015"/>
    <x v="2"/>
    <s v="TS-21370"/>
    <x v="477"/>
    <x v="1"/>
    <s v="United States"/>
    <s v="Los Angeles"/>
    <x v="1"/>
    <s v="90049"/>
    <x v="1"/>
    <s v="FUR-BO-10001337"/>
    <x v="0"/>
    <x v="0"/>
    <x v="430"/>
    <n v="616998"/>
    <n v="3"/>
    <x v="2"/>
  </r>
  <r>
    <s v="3847"/>
    <s v="CA-2015-101931"/>
    <s v="28/10/2015"/>
    <s v="31/10/2015"/>
    <x v="2"/>
    <s v="TS-21370"/>
    <x v="477"/>
    <x v="1"/>
    <s v="United States"/>
    <s v="Los Angeles"/>
    <x v="1"/>
    <s v="90049"/>
    <x v="1"/>
    <s v="OFF-ST-10003442"/>
    <x v="1"/>
    <x v="4"/>
    <x v="86"/>
    <n v="1414"/>
    <n v="3"/>
    <x v="2"/>
  </r>
  <r>
    <s v="3848"/>
    <s v="CA-2018-129000"/>
    <s v="25/11/2018"/>
    <s v="27/11/2018"/>
    <x v="0"/>
    <s v="SZ-20035"/>
    <x v="449"/>
    <x v="2"/>
    <s v="United States"/>
    <s v="Canton"/>
    <x v="12"/>
    <s v="48187"/>
    <x v="2"/>
    <s v="OFF-ST-10001097"/>
    <x v="1"/>
    <x v="4"/>
    <x v="747"/>
    <n v="50181"/>
    <n v="2"/>
    <x v="3"/>
  </r>
  <r>
    <s v="3849"/>
    <s v="CA-2018-161053"/>
    <s v="22/09/2018"/>
    <s v="23/09/2018"/>
    <x v="2"/>
    <s v="JE-15745"/>
    <x v="32"/>
    <x v="0"/>
    <s v="United States"/>
    <s v="Fayetteville"/>
    <x v="36"/>
    <s v="72701"/>
    <x v="0"/>
    <s v="OFF-BI-10004318"/>
    <x v="1"/>
    <x v="8"/>
    <x v="1583"/>
    <n v="69196"/>
    <n v="1"/>
    <x v="3"/>
  </r>
  <r>
    <s v="3850"/>
    <s v="CA-2018-161053"/>
    <s v="22/09/2018"/>
    <s v="23/09/2018"/>
    <x v="2"/>
    <s v="JE-15745"/>
    <x v="32"/>
    <x v="0"/>
    <s v="United States"/>
    <s v="Fayetteville"/>
    <x v="36"/>
    <s v="72701"/>
    <x v="0"/>
    <s v="TEC-AC-10004633"/>
    <x v="2"/>
    <x v="11"/>
    <x v="60"/>
    <n v="3495"/>
    <n v="1"/>
    <x v="3"/>
  </r>
  <r>
    <s v="3851"/>
    <s v="CA-2016-142377"/>
    <s v="04/12/2016"/>
    <s v="09/12/2016"/>
    <x v="1"/>
    <s v="MS-17980"/>
    <x v="99"/>
    <x v="1"/>
    <s v="United States"/>
    <s v="Springfield"/>
    <x v="25"/>
    <s v="65807"/>
    <x v="2"/>
    <s v="OFF-PA-10001970"/>
    <x v="1"/>
    <x v="10"/>
    <x v="314"/>
    <n v="8596"/>
    <n v="5"/>
    <x v="1"/>
  </r>
  <r>
    <s v="3852"/>
    <s v="CA-2016-127593"/>
    <s v="21/09/2016"/>
    <s v="21/09/2016"/>
    <x v="3"/>
    <s v="DH-13675"/>
    <x v="723"/>
    <x v="2"/>
    <s v="United States"/>
    <s v="Quincy"/>
    <x v="31"/>
    <s v="2169"/>
    <x v="3"/>
    <s v="FUR-FU-10004006"/>
    <x v="0"/>
    <x v="5"/>
    <x v="101"/>
    <n v="853"/>
    <n v="0"/>
    <x v="1"/>
  </r>
  <r>
    <s v="3853"/>
    <s v="CA-2018-130526"/>
    <s v="26/11/2018"/>
    <s v="29/11/2018"/>
    <x v="2"/>
    <s v="GT-14755"/>
    <x v="150"/>
    <x v="0"/>
    <s v="United States"/>
    <s v="Rockford"/>
    <x v="10"/>
    <s v="61107"/>
    <x v="2"/>
    <s v="OFF-BI-10001524"/>
    <x v="1"/>
    <x v="8"/>
    <x v="301"/>
    <n v="33568"/>
    <n v="3"/>
    <x v="3"/>
  </r>
  <r>
    <s v="3854"/>
    <s v="US-2018-131849"/>
    <s v="06/06/2018"/>
    <s v="10/06/2018"/>
    <x v="1"/>
    <s v="GH-14410"/>
    <x v="689"/>
    <x v="2"/>
    <s v="United States"/>
    <s v="San Francisco"/>
    <x v="1"/>
    <s v="94122"/>
    <x v="1"/>
    <s v="FUR-FU-10004164"/>
    <x v="0"/>
    <x v="5"/>
    <x v="1584"/>
    <n v="495"/>
    <n v="4"/>
    <x v="3"/>
  </r>
  <r>
    <s v="3855"/>
    <s v="US-2018-131849"/>
    <s v="06/06/2018"/>
    <s v="10/06/2018"/>
    <x v="1"/>
    <s v="GH-14410"/>
    <x v="689"/>
    <x v="2"/>
    <s v="United States"/>
    <s v="San Francisco"/>
    <x v="1"/>
    <s v="94122"/>
    <x v="1"/>
    <s v="OFF-ST-10002957"/>
    <x v="1"/>
    <x v="4"/>
    <x v="1492"/>
    <n v="264"/>
    <n v="4"/>
    <x v="3"/>
  </r>
  <r>
    <s v="3856"/>
    <s v="US-2018-105389"/>
    <s v="23/10/2018"/>
    <s v="28/10/2018"/>
    <x v="0"/>
    <s v="DM-13015"/>
    <x v="661"/>
    <x v="0"/>
    <s v="United States"/>
    <s v="San Antonio"/>
    <x v="5"/>
    <s v="78207"/>
    <x v="2"/>
    <s v="OFF-BI-10004364"/>
    <x v="1"/>
    <x v="8"/>
    <x v="305"/>
    <n v="3564"/>
    <n v="5"/>
    <x v="3"/>
  </r>
  <r>
    <s v="3857"/>
    <s v="US-2018-105389"/>
    <s v="23/10/2018"/>
    <s v="28/10/2018"/>
    <x v="0"/>
    <s v="DM-13015"/>
    <x v="661"/>
    <x v="0"/>
    <s v="United States"/>
    <s v="San Antonio"/>
    <x v="5"/>
    <s v="78207"/>
    <x v="2"/>
    <s v="TEC-PH-10002824"/>
    <x v="2"/>
    <x v="7"/>
    <x v="1151"/>
    <n v="82396"/>
    <n v="5"/>
    <x v="3"/>
  </r>
  <r>
    <s v="3858"/>
    <s v="US-2018-105389"/>
    <s v="23/10/2018"/>
    <s v="28/10/2018"/>
    <x v="0"/>
    <s v="DM-13015"/>
    <x v="661"/>
    <x v="0"/>
    <s v="United States"/>
    <s v="San Antonio"/>
    <x v="5"/>
    <s v="78207"/>
    <x v="2"/>
    <s v="OFF-AR-10000634"/>
    <x v="1"/>
    <x v="6"/>
    <x v="997"/>
    <n v="10272"/>
    <n v="5"/>
    <x v="3"/>
  </r>
  <r>
    <s v="3859"/>
    <s v="CA-2015-140816"/>
    <s v="20/12/2015"/>
    <s v="20/12/2015"/>
    <x v="3"/>
    <s v="TC-21295"/>
    <x v="646"/>
    <x v="0"/>
    <s v="United States"/>
    <s v="Thornton"/>
    <x v="22"/>
    <s v="80229"/>
    <x v="1"/>
    <s v="TEC-AC-10001539"/>
    <x v="2"/>
    <x v="11"/>
    <x v="1585"/>
    <n v="447944"/>
    <n v="0"/>
    <x v="2"/>
  </r>
  <r>
    <s v="3860"/>
    <s v="CA-2018-154039"/>
    <s v="17/02/2018"/>
    <s v="22/02/2018"/>
    <x v="1"/>
    <s v="JK-16120"/>
    <x v="451"/>
    <x v="2"/>
    <s v="United States"/>
    <s v="Chicago"/>
    <x v="10"/>
    <s v="60653"/>
    <x v="2"/>
    <s v="FUR-TA-10001932"/>
    <x v="0"/>
    <x v="3"/>
    <x v="848"/>
    <n v="48096"/>
    <n v="5"/>
    <x v="3"/>
  </r>
  <r>
    <s v="3861"/>
    <s v="CA-2018-154039"/>
    <s v="17/02/2018"/>
    <s v="22/02/2018"/>
    <x v="1"/>
    <s v="JK-16120"/>
    <x v="451"/>
    <x v="2"/>
    <s v="United States"/>
    <s v="Chicago"/>
    <x v="10"/>
    <s v="60653"/>
    <x v="2"/>
    <s v="TEC-PH-10002789"/>
    <x v="2"/>
    <x v="7"/>
    <x v="1586"/>
    <n v="124792"/>
    <n v="5"/>
    <x v="3"/>
  </r>
  <r>
    <s v="3862"/>
    <s v="CA-2015-135755"/>
    <s v="03/05/2015"/>
    <s v="10/05/2015"/>
    <x v="1"/>
    <s v="NC-18415"/>
    <x v="720"/>
    <x v="0"/>
    <s v="United States"/>
    <s v="Yonkers"/>
    <x v="15"/>
    <s v="10701"/>
    <x v="3"/>
    <s v="OFF-BI-10004828"/>
    <x v="1"/>
    <x v="8"/>
    <x v="1587"/>
    <n v="40176"/>
    <n v="7"/>
    <x v="2"/>
  </r>
  <r>
    <s v="3863"/>
    <s v="CA-2015-135755"/>
    <s v="03/05/2015"/>
    <s v="10/05/2015"/>
    <x v="1"/>
    <s v="NC-18415"/>
    <x v="720"/>
    <x v="0"/>
    <s v="United States"/>
    <s v="Yonkers"/>
    <x v="15"/>
    <s v="10701"/>
    <x v="3"/>
    <s v="OFF-BI-10003981"/>
    <x v="1"/>
    <x v="8"/>
    <x v="109"/>
    <n v="10896"/>
    <n v="7"/>
    <x v="2"/>
  </r>
  <r>
    <s v="3864"/>
    <s v="CA-2018-123246"/>
    <s v="17/10/2018"/>
    <s v="19/10/2018"/>
    <x v="0"/>
    <s v="AJ-10960"/>
    <x v="195"/>
    <x v="0"/>
    <s v="United States"/>
    <s v="San Diego"/>
    <x v="1"/>
    <s v="92037"/>
    <x v="1"/>
    <s v="OFF-AR-10001770"/>
    <x v="1"/>
    <x v="6"/>
    <x v="1588"/>
    <n v="1064"/>
    <n v="2"/>
    <x v="3"/>
  </r>
  <r>
    <s v="3865"/>
    <s v="CA-2016-157133"/>
    <s v="28/11/2016"/>
    <s v="03/12/2016"/>
    <x v="1"/>
    <s v="LC-16885"/>
    <x v="62"/>
    <x v="0"/>
    <s v="United States"/>
    <s v="Champaign"/>
    <x v="10"/>
    <s v="61821"/>
    <x v="2"/>
    <s v="FUR-FU-10004904"/>
    <x v="0"/>
    <x v="5"/>
    <x v="1589"/>
    <n v="15196"/>
    <n v="5"/>
    <x v="1"/>
  </r>
  <r>
    <s v="3866"/>
    <s v="CA-2015-124709"/>
    <s v="27/07/2015"/>
    <s v="29/07/2015"/>
    <x v="0"/>
    <s v="GW-14605"/>
    <x v="543"/>
    <x v="0"/>
    <s v="United States"/>
    <s v="San Francisco"/>
    <x v="1"/>
    <s v="94122"/>
    <x v="1"/>
    <s v="TEC-AC-10002842"/>
    <x v="2"/>
    <x v="11"/>
    <x v="1185"/>
    <n v="238"/>
    <n v="2"/>
    <x v="2"/>
  </r>
  <r>
    <s v="3867"/>
    <s v="CA-2018-146360"/>
    <s v="23/04/2018"/>
    <s v="25/04/2018"/>
    <x v="0"/>
    <s v="SC-20305"/>
    <x v="253"/>
    <x v="0"/>
    <s v="United States"/>
    <s v="Lawrence"/>
    <x v="14"/>
    <s v="46226"/>
    <x v="2"/>
    <s v="TEC-AC-10003590"/>
    <x v="2"/>
    <x v="11"/>
    <x v="1102"/>
    <n v="15534"/>
    <n v="2"/>
    <x v="3"/>
  </r>
  <r>
    <s v="3868"/>
    <s v="CA-2016-132486"/>
    <s v="23/10/2016"/>
    <s v="27/10/2016"/>
    <x v="0"/>
    <s v="JF-15355"/>
    <x v="282"/>
    <x v="0"/>
    <s v="United States"/>
    <s v="San Diego"/>
    <x v="1"/>
    <s v="92105"/>
    <x v="1"/>
    <s v="TEC-AC-10000710"/>
    <x v="2"/>
    <x v="11"/>
    <x v="678"/>
    <n v="14832"/>
    <n v="4"/>
    <x v="1"/>
  </r>
  <r>
    <s v="3869"/>
    <s v="CA-2016-132486"/>
    <s v="23/10/2016"/>
    <s v="27/10/2016"/>
    <x v="0"/>
    <s v="JF-15355"/>
    <x v="282"/>
    <x v="0"/>
    <s v="United States"/>
    <s v="San Diego"/>
    <x v="1"/>
    <s v="92105"/>
    <x v="1"/>
    <s v="FUR-CH-10004495"/>
    <x v="0"/>
    <x v="1"/>
    <x v="1484"/>
    <n v="240784"/>
    <n v="4"/>
    <x v="1"/>
  </r>
  <r>
    <s v="3870"/>
    <s v="CA-2016-132486"/>
    <s v="23/10/2016"/>
    <s v="27/10/2016"/>
    <x v="0"/>
    <s v="JF-15355"/>
    <x v="282"/>
    <x v="0"/>
    <s v="United States"/>
    <s v="San Diego"/>
    <x v="1"/>
    <s v="92105"/>
    <x v="1"/>
    <s v="FUR-CH-10004540"/>
    <x v="0"/>
    <x v="1"/>
    <x v="871"/>
    <n v="191968"/>
    <n v="4"/>
    <x v="1"/>
  </r>
  <r>
    <s v="3871"/>
    <s v="CA-2016-132486"/>
    <s v="23/10/2016"/>
    <s v="27/10/2016"/>
    <x v="0"/>
    <s v="JF-15355"/>
    <x v="282"/>
    <x v="0"/>
    <s v="United States"/>
    <s v="San Diego"/>
    <x v="1"/>
    <s v="92105"/>
    <x v="1"/>
    <s v="OFF-PA-10004971"/>
    <x v="1"/>
    <x v="10"/>
    <x v="609"/>
    <n v="1156"/>
    <n v="4"/>
    <x v="1"/>
  </r>
  <r>
    <s v="3872"/>
    <s v="CA-2016-132486"/>
    <s v="23/10/2016"/>
    <s v="27/10/2016"/>
    <x v="0"/>
    <s v="JF-15355"/>
    <x v="282"/>
    <x v="0"/>
    <s v="United States"/>
    <s v="San Diego"/>
    <x v="1"/>
    <s v="92105"/>
    <x v="1"/>
    <s v="OFF-EN-10002600"/>
    <x v="1"/>
    <x v="12"/>
    <x v="111"/>
    <n v="118"/>
    <n v="4"/>
    <x v="1"/>
  </r>
  <r>
    <s v="3873"/>
    <s v="CA-2016-132486"/>
    <s v="23/10/2016"/>
    <s v="27/10/2016"/>
    <x v="0"/>
    <s v="JF-15355"/>
    <x v="282"/>
    <x v="0"/>
    <s v="United States"/>
    <s v="San Diego"/>
    <x v="1"/>
    <s v="92105"/>
    <x v="1"/>
    <s v="FUR-CH-10001854"/>
    <x v="0"/>
    <x v="1"/>
    <x v="1119"/>
    <n v="842352"/>
    <n v="4"/>
    <x v="1"/>
  </r>
  <r>
    <s v="3874"/>
    <s v="CA-2017-136231"/>
    <s v="05/09/2017"/>
    <s v="07/09/2017"/>
    <x v="0"/>
    <s v="DM-13015"/>
    <x v="661"/>
    <x v="0"/>
    <s v="United States"/>
    <s v="Johnson City"/>
    <x v="18"/>
    <s v="37604"/>
    <x v="0"/>
    <s v="OFF-EN-10001099"/>
    <x v="1"/>
    <x v="12"/>
    <x v="153"/>
    <n v="23472"/>
    <n v="2"/>
    <x v="0"/>
  </r>
  <r>
    <s v="3875"/>
    <s v="CA-2017-136231"/>
    <s v="05/09/2017"/>
    <s v="07/09/2017"/>
    <x v="0"/>
    <s v="DM-13015"/>
    <x v="661"/>
    <x v="0"/>
    <s v="United States"/>
    <s v="Johnson City"/>
    <x v="18"/>
    <s v="37604"/>
    <x v="0"/>
    <s v="OFF-BI-10001597"/>
    <x v="1"/>
    <x v="8"/>
    <x v="798"/>
    <n v="86058"/>
    <n v="2"/>
    <x v="0"/>
  </r>
  <r>
    <s v="3876"/>
    <s v="CA-2017-136231"/>
    <s v="05/09/2017"/>
    <s v="07/09/2017"/>
    <x v="0"/>
    <s v="DM-13015"/>
    <x v="661"/>
    <x v="0"/>
    <s v="United States"/>
    <s v="Johnson City"/>
    <x v="18"/>
    <s v="37604"/>
    <x v="0"/>
    <s v="TEC-PH-10002660"/>
    <x v="2"/>
    <x v="7"/>
    <x v="704"/>
    <n v="108784"/>
    <n v="2"/>
    <x v="0"/>
  </r>
  <r>
    <s v="3877"/>
    <s v="CA-2017-136231"/>
    <s v="05/09/2017"/>
    <s v="07/09/2017"/>
    <x v="0"/>
    <s v="DM-13015"/>
    <x v="661"/>
    <x v="0"/>
    <s v="United States"/>
    <s v="Johnson City"/>
    <x v="18"/>
    <s v="37604"/>
    <x v="0"/>
    <s v="OFF-PA-10000327"/>
    <x v="1"/>
    <x v="10"/>
    <x v="1437"/>
    <n v="10272"/>
    <n v="2"/>
    <x v="0"/>
  </r>
  <r>
    <s v="3878"/>
    <s v="CA-2017-140641"/>
    <s v="28/10/2017"/>
    <s v="02/11/2017"/>
    <x v="1"/>
    <s v="EP-13915"/>
    <x v="212"/>
    <x v="0"/>
    <s v="United States"/>
    <s v="Tampa"/>
    <x v="2"/>
    <s v="33614"/>
    <x v="0"/>
    <s v="OFF-BI-10001191"/>
    <x v="1"/>
    <x v="8"/>
    <x v="979"/>
    <n v="3819"/>
    <n v="5"/>
    <x v="0"/>
  </r>
  <r>
    <s v="3879"/>
    <s v="CA-2015-151001"/>
    <s v="05/04/2015"/>
    <s v="07/04/2015"/>
    <x v="2"/>
    <s v="JG-15805"/>
    <x v="189"/>
    <x v="1"/>
    <s v="United States"/>
    <s v="Decatur"/>
    <x v="10"/>
    <s v="62521"/>
    <x v="2"/>
    <s v="OFF-ST-10003455"/>
    <x v="1"/>
    <x v="4"/>
    <x v="171"/>
    <n v="49632"/>
    <n v="2"/>
    <x v="2"/>
  </r>
  <r>
    <s v="3880"/>
    <s v="CA-2015-151001"/>
    <s v="05/04/2015"/>
    <s v="07/04/2015"/>
    <x v="2"/>
    <s v="JG-15805"/>
    <x v="189"/>
    <x v="1"/>
    <s v="United States"/>
    <s v="Decatur"/>
    <x v="10"/>
    <s v="62521"/>
    <x v="2"/>
    <s v="OFF-ST-10001031"/>
    <x v="1"/>
    <x v="4"/>
    <x v="1560"/>
    <n v="52096"/>
    <n v="2"/>
    <x v="2"/>
  </r>
  <r>
    <s v="3881"/>
    <s v="CA-2016-129896"/>
    <s v="15/06/2016"/>
    <s v="20/06/2016"/>
    <x v="1"/>
    <s v="PF-19120"/>
    <x v="724"/>
    <x v="0"/>
    <s v="United States"/>
    <s v="Gilbert"/>
    <x v="16"/>
    <s v="85234"/>
    <x v="1"/>
    <s v="OFF-PA-10002245"/>
    <x v="1"/>
    <x v="10"/>
    <x v="1343"/>
    <n v="9568"/>
    <n v="5"/>
    <x v="1"/>
  </r>
  <r>
    <s v="3882"/>
    <s v="CA-2016-129896"/>
    <s v="15/06/2016"/>
    <s v="20/06/2016"/>
    <x v="1"/>
    <s v="PF-19120"/>
    <x v="724"/>
    <x v="0"/>
    <s v="United States"/>
    <s v="Gilbert"/>
    <x v="16"/>
    <s v="85234"/>
    <x v="1"/>
    <s v="OFF-ST-10004804"/>
    <x v="1"/>
    <x v="4"/>
    <x v="233"/>
    <n v="82368"/>
    <n v="5"/>
    <x v="1"/>
  </r>
  <r>
    <s v="3883"/>
    <s v="CA-2016-129896"/>
    <s v="15/06/2016"/>
    <s v="20/06/2016"/>
    <x v="1"/>
    <s v="PF-19120"/>
    <x v="724"/>
    <x v="0"/>
    <s v="United States"/>
    <s v="Gilbert"/>
    <x v="16"/>
    <s v="85234"/>
    <x v="1"/>
    <s v="FUR-FU-10004904"/>
    <x v="0"/>
    <x v="5"/>
    <x v="1589"/>
    <n v="364704"/>
    <n v="5"/>
    <x v="1"/>
  </r>
  <r>
    <s v="3884"/>
    <s v="CA-2016-129896"/>
    <s v="15/06/2016"/>
    <s v="20/06/2016"/>
    <x v="1"/>
    <s v="PF-19120"/>
    <x v="724"/>
    <x v="0"/>
    <s v="United States"/>
    <s v="Gilbert"/>
    <x v="16"/>
    <s v="85234"/>
    <x v="1"/>
    <s v="FUR-FU-10002396"/>
    <x v="0"/>
    <x v="5"/>
    <x v="1590"/>
    <n v="40256"/>
    <n v="5"/>
    <x v="1"/>
  </r>
  <r>
    <s v="3885"/>
    <s v="CA-2015-152849"/>
    <s v="05/07/2015"/>
    <s v="12/07/2015"/>
    <x v="1"/>
    <s v="DW-13195"/>
    <x v="694"/>
    <x v="1"/>
    <s v="United States"/>
    <s v="Knoxville"/>
    <x v="18"/>
    <s v="37918"/>
    <x v="0"/>
    <s v="OFF-AR-10002833"/>
    <x v="1"/>
    <x v="6"/>
    <x v="6"/>
    <n v="4368"/>
    <n v="7"/>
    <x v="2"/>
  </r>
  <r>
    <s v="3886"/>
    <s v="US-2018-127341"/>
    <s v="29/01/2018"/>
    <s v="02/02/2018"/>
    <x v="1"/>
    <s v="CK-12595"/>
    <x v="242"/>
    <x v="0"/>
    <s v="United States"/>
    <s v="Chicago"/>
    <x v="10"/>
    <s v="60653"/>
    <x v="2"/>
    <s v="OFF-BI-10001072"/>
    <x v="1"/>
    <x v="8"/>
    <x v="280"/>
    <n v="12128"/>
    <n v="4"/>
    <x v="3"/>
  </r>
  <r>
    <s v="3887"/>
    <s v="CA-2017-167759"/>
    <s v="03/03/2017"/>
    <s v="08/03/2017"/>
    <x v="0"/>
    <s v="CC-12670"/>
    <x v="113"/>
    <x v="0"/>
    <s v="United States"/>
    <s v="Bloomington"/>
    <x v="14"/>
    <s v="47401"/>
    <x v="2"/>
    <s v="TEC-PH-10003171"/>
    <x v="2"/>
    <x v="7"/>
    <x v="1504"/>
    <n v="13485"/>
    <n v="5"/>
    <x v="0"/>
  </r>
  <r>
    <s v="3888"/>
    <s v="CA-2015-100895"/>
    <s v="02/06/2015"/>
    <s v="06/06/2015"/>
    <x v="1"/>
    <s v="SV-20785"/>
    <x v="647"/>
    <x v="0"/>
    <s v="United States"/>
    <s v="Roswell"/>
    <x v="32"/>
    <s v="30076"/>
    <x v="0"/>
    <s v="OFF-AR-10004511"/>
    <x v="1"/>
    <x v="6"/>
    <x v="1237"/>
    <n v="856"/>
    <n v="4"/>
    <x v="2"/>
  </r>
  <r>
    <s v="3889"/>
    <s v="CA-2015-100895"/>
    <s v="02/06/2015"/>
    <s v="06/06/2015"/>
    <x v="1"/>
    <s v="SV-20785"/>
    <x v="647"/>
    <x v="0"/>
    <s v="United States"/>
    <s v="Roswell"/>
    <x v="32"/>
    <s v="30076"/>
    <x v="0"/>
    <s v="TEC-PH-10001425"/>
    <x v="2"/>
    <x v="7"/>
    <x v="516"/>
    <n v="23997"/>
    <n v="4"/>
    <x v="2"/>
  </r>
  <r>
    <s v="3890"/>
    <s v="CA-2015-100895"/>
    <s v="02/06/2015"/>
    <s v="06/06/2015"/>
    <x v="1"/>
    <s v="SV-20785"/>
    <x v="647"/>
    <x v="0"/>
    <s v="United States"/>
    <s v="Roswell"/>
    <x v="32"/>
    <s v="30076"/>
    <x v="0"/>
    <s v="OFF-ST-10001490"/>
    <x v="1"/>
    <x v="4"/>
    <x v="518"/>
    <n v="35694"/>
    <n v="4"/>
    <x v="2"/>
  </r>
  <r>
    <s v="3891"/>
    <s v="US-2017-163881"/>
    <s v="24/11/2017"/>
    <s v="30/11/2017"/>
    <x v="1"/>
    <s v="SP-20860"/>
    <x v="133"/>
    <x v="1"/>
    <s v="United States"/>
    <s v="Los Angeles"/>
    <x v="1"/>
    <s v="90036"/>
    <x v="1"/>
    <s v="TEC-AC-10003033"/>
    <x v="2"/>
    <x v="11"/>
    <x v="763"/>
    <n v="6599"/>
    <n v="6"/>
    <x v="0"/>
  </r>
  <r>
    <s v="3892"/>
    <s v="US-2017-163881"/>
    <s v="24/11/2017"/>
    <s v="30/11/2017"/>
    <x v="1"/>
    <s v="SP-20860"/>
    <x v="133"/>
    <x v="1"/>
    <s v="United States"/>
    <s v="Los Angeles"/>
    <x v="1"/>
    <s v="90036"/>
    <x v="1"/>
    <s v="FUR-CH-10001394"/>
    <x v="0"/>
    <x v="1"/>
    <x v="654"/>
    <n v="1684752"/>
    <n v="6"/>
    <x v="0"/>
  </r>
  <r>
    <s v="3893"/>
    <s v="US-2017-163881"/>
    <s v="24/11/2017"/>
    <s v="30/11/2017"/>
    <x v="1"/>
    <s v="SP-20860"/>
    <x v="133"/>
    <x v="1"/>
    <s v="United States"/>
    <s v="Los Angeles"/>
    <x v="1"/>
    <s v="90036"/>
    <x v="1"/>
    <s v="TEC-AC-10000420"/>
    <x v="2"/>
    <x v="11"/>
    <x v="1496"/>
    <n v="55992"/>
    <n v="6"/>
    <x v="0"/>
  </r>
  <r>
    <s v="3894"/>
    <s v="US-2017-144547"/>
    <s v="10/11/2017"/>
    <s v="14/11/2017"/>
    <x v="1"/>
    <s v="MS-17770"/>
    <x v="474"/>
    <x v="0"/>
    <s v="United States"/>
    <s v="Houston"/>
    <x v="5"/>
    <s v="77036"/>
    <x v="2"/>
    <s v="TEC-AC-10004901"/>
    <x v="2"/>
    <x v="11"/>
    <x v="648"/>
    <n v="279944"/>
    <n v="4"/>
    <x v="0"/>
  </r>
  <r>
    <s v="3895"/>
    <s v="US-2015-112200"/>
    <s v="22/11/2015"/>
    <s v="28/11/2015"/>
    <x v="1"/>
    <s v="TC-21475"/>
    <x v="679"/>
    <x v="2"/>
    <s v="United States"/>
    <s v="Bolingbrook"/>
    <x v="10"/>
    <s v="60440"/>
    <x v="2"/>
    <s v="OFF-BI-10002571"/>
    <x v="1"/>
    <x v="8"/>
    <x v="1213"/>
    <n v="998"/>
    <n v="6"/>
    <x v="2"/>
  </r>
  <r>
    <s v="3896"/>
    <s v="CA-2018-110212"/>
    <s v="01/05/2018"/>
    <s v="05/05/2018"/>
    <x v="1"/>
    <s v="SJ-20125"/>
    <x v="319"/>
    <x v="2"/>
    <s v="United States"/>
    <s v="Texarkana"/>
    <x v="36"/>
    <s v="71854"/>
    <x v="0"/>
    <s v="TEC-AC-10002331"/>
    <x v="2"/>
    <x v="11"/>
    <x v="1591"/>
    <n v="489"/>
    <n v="4"/>
    <x v="3"/>
  </r>
  <r>
    <s v="3897"/>
    <s v="CA-2018-134285"/>
    <s v="07/12/2018"/>
    <s v="12/12/2018"/>
    <x v="1"/>
    <s v="DS-13180"/>
    <x v="103"/>
    <x v="1"/>
    <s v="United States"/>
    <s v="San Antonio"/>
    <x v="5"/>
    <s v="78207"/>
    <x v="2"/>
    <s v="OFF-FA-10000611"/>
    <x v="1"/>
    <x v="13"/>
    <x v="1074"/>
    <n v="3552"/>
    <n v="5"/>
    <x v="3"/>
  </r>
  <r>
    <s v="3898"/>
    <s v="CA-2018-134285"/>
    <s v="07/12/2018"/>
    <s v="12/12/2018"/>
    <x v="1"/>
    <s v="DS-13180"/>
    <x v="103"/>
    <x v="1"/>
    <s v="United States"/>
    <s v="San Antonio"/>
    <x v="5"/>
    <s v="78207"/>
    <x v="2"/>
    <s v="OFF-PA-10000304"/>
    <x v="1"/>
    <x v="10"/>
    <x v="88"/>
    <n v="15552"/>
    <n v="5"/>
    <x v="3"/>
  </r>
  <r>
    <s v="3899"/>
    <s v="CA-2018-102267"/>
    <s v="30/11/2018"/>
    <s v="04/12/2018"/>
    <x v="1"/>
    <s v="SC-20800"/>
    <x v="561"/>
    <x v="0"/>
    <s v="United States"/>
    <s v="Edinburg"/>
    <x v="5"/>
    <s v="78539"/>
    <x v="2"/>
    <s v="OFF-FA-10000611"/>
    <x v="1"/>
    <x v="13"/>
    <x v="1074"/>
    <n v="2368"/>
    <n v="4"/>
    <x v="3"/>
  </r>
  <r>
    <s v="3900"/>
    <s v="CA-2018-157980"/>
    <s v="07/12/2018"/>
    <s v="09/12/2018"/>
    <x v="2"/>
    <s v="SH-20395"/>
    <x v="129"/>
    <x v="0"/>
    <s v="United States"/>
    <s v="Toledo"/>
    <x v="24"/>
    <s v="43615"/>
    <x v="3"/>
    <s v="TEC-AC-10002567"/>
    <x v="2"/>
    <x v="11"/>
    <x v="428"/>
    <n v="127984"/>
    <n v="2"/>
    <x v="3"/>
  </r>
  <r>
    <s v="3901"/>
    <s v="CA-2016-121097"/>
    <s v="03/01/2016"/>
    <s v="08/01/2016"/>
    <x v="1"/>
    <s v="SF-20965"/>
    <x v="245"/>
    <x v="1"/>
    <s v="United States"/>
    <s v="Baytown"/>
    <x v="5"/>
    <s v="77520"/>
    <x v="2"/>
    <s v="OFF-PA-10001937"/>
    <x v="1"/>
    <x v="10"/>
    <x v="289"/>
    <n v="10368"/>
    <n v="5"/>
    <x v="1"/>
  </r>
  <r>
    <s v="3902"/>
    <s v="CA-2016-151043"/>
    <s v="14/11/2016"/>
    <s v="20/11/2016"/>
    <x v="1"/>
    <s v="MG-17680"/>
    <x v="67"/>
    <x v="2"/>
    <s v="United States"/>
    <s v="Philadelphia"/>
    <x v="9"/>
    <s v="19143"/>
    <x v="3"/>
    <s v="TEC-AC-10001090"/>
    <x v="2"/>
    <x v="11"/>
    <x v="1592"/>
    <n v="47984"/>
    <n v="6"/>
    <x v="1"/>
  </r>
  <r>
    <s v="3903"/>
    <s v="US-2016-119312"/>
    <s v="02/10/2016"/>
    <s v="07/10/2016"/>
    <x v="0"/>
    <s v="CS-12400"/>
    <x v="37"/>
    <x v="2"/>
    <s v="United States"/>
    <s v="Los Angeles"/>
    <x v="1"/>
    <s v="90045"/>
    <x v="1"/>
    <s v="OFF-ST-10000943"/>
    <x v="1"/>
    <x v="4"/>
    <x v="1204"/>
    <n v="27034"/>
    <n v="5"/>
    <x v="1"/>
  </r>
  <r>
    <s v="3904"/>
    <s v="CA-2016-167010"/>
    <s v="05/04/2016"/>
    <s v="10/04/2016"/>
    <x v="1"/>
    <s v="VT-21700"/>
    <x v="725"/>
    <x v="2"/>
    <s v="United States"/>
    <s v="Philadelphia"/>
    <x v="9"/>
    <s v="19143"/>
    <x v="3"/>
    <s v="OFF-AP-10004036"/>
    <x v="1"/>
    <x v="9"/>
    <x v="1282"/>
    <n v="98112"/>
    <n v="5"/>
    <x v="1"/>
  </r>
  <r>
    <s v="3905"/>
    <s v="CA-2016-167010"/>
    <s v="05/04/2016"/>
    <s v="10/04/2016"/>
    <x v="1"/>
    <s v="VT-21700"/>
    <x v="725"/>
    <x v="2"/>
    <s v="United States"/>
    <s v="Philadelphia"/>
    <x v="9"/>
    <s v="19143"/>
    <x v="3"/>
    <s v="OFF-ST-10003816"/>
    <x v="1"/>
    <x v="4"/>
    <x v="717"/>
    <n v="563808"/>
    <n v="5"/>
    <x v="1"/>
  </r>
  <r>
    <s v="3906"/>
    <s v="CA-2016-167010"/>
    <s v="05/04/2016"/>
    <s v="10/04/2016"/>
    <x v="1"/>
    <s v="VT-21700"/>
    <x v="725"/>
    <x v="2"/>
    <s v="United States"/>
    <s v="Philadelphia"/>
    <x v="9"/>
    <s v="19143"/>
    <x v="3"/>
    <s v="OFF-BI-10002072"/>
    <x v="1"/>
    <x v="8"/>
    <x v="838"/>
    <n v="10428"/>
    <n v="5"/>
    <x v="1"/>
  </r>
  <r>
    <s v="3907"/>
    <s v="CA-2016-167010"/>
    <s v="05/04/2016"/>
    <s v="10/04/2016"/>
    <x v="1"/>
    <s v="VT-21700"/>
    <x v="725"/>
    <x v="2"/>
    <s v="United States"/>
    <s v="Philadelphia"/>
    <x v="9"/>
    <s v="19143"/>
    <x v="3"/>
    <s v="FUR-FU-10001468"/>
    <x v="0"/>
    <x v="5"/>
    <x v="1289"/>
    <n v="547136"/>
    <n v="5"/>
    <x v="1"/>
  </r>
  <r>
    <s v="3908"/>
    <s v="CA-2016-167010"/>
    <s v="05/04/2016"/>
    <s v="10/04/2016"/>
    <x v="1"/>
    <s v="VT-21700"/>
    <x v="725"/>
    <x v="2"/>
    <s v="United States"/>
    <s v="Philadelphia"/>
    <x v="9"/>
    <s v="19143"/>
    <x v="3"/>
    <s v="TEC-PH-10000347"/>
    <x v="2"/>
    <x v="7"/>
    <x v="500"/>
    <n v="1485"/>
    <n v="5"/>
    <x v="1"/>
  </r>
  <r>
    <s v="3909"/>
    <s v="CA-2016-167010"/>
    <s v="05/04/2016"/>
    <s v="10/04/2016"/>
    <x v="1"/>
    <s v="VT-21700"/>
    <x v="725"/>
    <x v="2"/>
    <s v="United States"/>
    <s v="Philadelphia"/>
    <x v="9"/>
    <s v="19143"/>
    <x v="3"/>
    <s v="TEC-PH-10002844"/>
    <x v="2"/>
    <x v="7"/>
    <x v="104"/>
    <n v="41988"/>
    <n v="5"/>
    <x v="1"/>
  </r>
  <r>
    <s v="3910"/>
    <s v="CA-2016-167010"/>
    <s v="05/04/2016"/>
    <s v="10/04/2016"/>
    <x v="1"/>
    <s v="VT-21700"/>
    <x v="725"/>
    <x v="2"/>
    <s v="United States"/>
    <s v="Philadelphia"/>
    <x v="9"/>
    <s v="19143"/>
    <x v="3"/>
    <s v="FUR-FU-10001037"/>
    <x v="0"/>
    <x v="5"/>
    <x v="1169"/>
    <n v="7584"/>
    <n v="5"/>
    <x v="1"/>
  </r>
  <r>
    <s v="3911"/>
    <s v="CA-2016-167010"/>
    <s v="05/04/2016"/>
    <s v="10/04/2016"/>
    <x v="1"/>
    <s v="VT-21700"/>
    <x v="725"/>
    <x v="2"/>
    <s v="United States"/>
    <s v="Philadelphia"/>
    <x v="9"/>
    <s v="19143"/>
    <x v="3"/>
    <s v="FUR-BO-10004218"/>
    <x v="0"/>
    <x v="0"/>
    <x v="1593"/>
    <n v="35245"/>
    <n v="5"/>
    <x v="1"/>
  </r>
  <r>
    <s v="3912"/>
    <s v="CA-2018-126788"/>
    <s v="05/06/2018"/>
    <s v="06/06/2018"/>
    <x v="2"/>
    <s v="AB-10105"/>
    <x v="455"/>
    <x v="0"/>
    <s v="United States"/>
    <s v="Pearland"/>
    <x v="5"/>
    <s v="77581"/>
    <x v="2"/>
    <s v="TEC-PH-10001619"/>
    <x v="2"/>
    <x v="7"/>
    <x v="1594"/>
    <n v="470376"/>
    <n v="1"/>
    <x v="3"/>
  </r>
  <r>
    <s v="3913"/>
    <s v="CA-2018-148068"/>
    <s v="18/09/2018"/>
    <s v="25/09/2018"/>
    <x v="1"/>
    <s v="MM-18280"/>
    <x v="152"/>
    <x v="1"/>
    <s v="United States"/>
    <s v="New York City"/>
    <x v="15"/>
    <s v="10035"/>
    <x v="3"/>
    <s v="OFF-PA-10001639"/>
    <x v="1"/>
    <x v="10"/>
    <x v="981"/>
    <n v="1944"/>
    <n v="7"/>
    <x v="3"/>
  </r>
  <r>
    <s v="3914"/>
    <s v="CA-2018-148068"/>
    <s v="18/09/2018"/>
    <s v="25/09/2018"/>
    <x v="1"/>
    <s v="MM-18280"/>
    <x v="152"/>
    <x v="1"/>
    <s v="United States"/>
    <s v="New York City"/>
    <x v="15"/>
    <s v="10035"/>
    <x v="3"/>
    <s v="FUR-FU-10002268"/>
    <x v="0"/>
    <x v="5"/>
    <x v="869"/>
    <n v="982"/>
    <n v="7"/>
    <x v="3"/>
  </r>
  <r>
    <s v="3915"/>
    <s v="US-2018-142573"/>
    <s v="18/07/2018"/>
    <s v="23/07/2018"/>
    <x v="1"/>
    <s v="ML-17410"/>
    <x v="586"/>
    <x v="0"/>
    <s v="United States"/>
    <s v="Phoenix"/>
    <x v="16"/>
    <s v="85023"/>
    <x v="1"/>
    <s v="FUR-TA-10001932"/>
    <x v="0"/>
    <x v="3"/>
    <x v="848"/>
    <n v="8016"/>
    <n v="5"/>
    <x v="3"/>
  </r>
  <r>
    <s v="3916"/>
    <s v="US-2018-142573"/>
    <s v="18/07/2018"/>
    <s v="23/07/2018"/>
    <x v="1"/>
    <s v="ML-17410"/>
    <x v="586"/>
    <x v="0"/>
    <s v="United States"/>
    <s v="Phoenix"/>
    <x v="16"/>
    <s v="85023"/>
    <x v="1"/>
    <s v="FUR-CH-10004218"/>
    <x v="0"/>
    <x v="1"/>
    <x v="38"/>
    <n v="161568"/>
    <n v="5"/>
    <x v="3"/>
  </r>
  <r>
    <s v="3917"/>
    <s v="US-2018-142573"/>
    <s v="18/07/2018"/>
    <s v="23/07/2018"/>
    <x v="1"/>
    <s v="ML-17410"/>
    <x v="586"/>
    <x v="0"/>
    <s v="United States"/>
    <s v="Phoenix"/>
    <x v="16"/>
    <s v="85023"/>
    <x v="1"/>
    <s v="OFF-PA-10000246"/>
    <x v="1"/>
    <x v="10"/>
    <x v="1595"/>
    <n v="16096"/>
    <n v="5"/>
    <x v="3"/>
  </r>
  <r>
    <s v="3918"/>
    <s v="US-2018-142573"/>
    <s v="18/07/2018"/>
    <s v="23/07/2018"/>
    <x v="1"/>
    <s v="ML-17410"/>
    <x v="586"/>
    <x v="0"/>
    <s v="United States"/>
    <s v="Phoenix"/>
    <x v="16"/>
    <s v="85023"/>
    <x v="1"/>
    <s v="OFF-BI-10003350"/>
    <x v="1"/>
    <x v="8"/>
    <x v="842"/>
    <n v="7656"/>
    <n v="5"/>
    <x v="3"/>
  </r>
  <r>
    <s v="3919"/>
    <s v="US-2018-142573"/>
    <s v="18/07/2018"/>
    <s v="23/07/2018"/>
    <x v="1"/>
    <s v="ML-17410"/>
    <x v="586"/>
    <x v="0"/>
    <s v="United States"/>
    <s v="Phoenix"/>
    <x v="16"/>
    <s v="85023"/>
    <x v="1"/>
    <s v="FUR-CH-10000513"/>
    <x v="0"/>
    <x v="1"/>
    <x v="70"/>
    <n v="311976"/>
    <n v="5"/>
    <x v="3"/>
  </r>
  <r>
    <s v="3920"/>
    <s v="US-2016-148817"/>
    <s v="01/12/2016"/>
    <s v="07/12/2016"/>
    <x v="1"/>
    <s v="KD-16495"/>
    <x v="470"/>
    <x v="1"/>
    <s v="United States"/>
    <s v="Chesapeake"/>
    <x v="17"/>
    <s v="23320"/>
    <x v="0"/>
    <s v="OFF-ST-10001321"/>
    <x v="1"/>
    <x v="4"/>
    <x v="421"/>
    <n v="6168"/>
    <n v="6"/>
    <x v="1"/>
  </r>
  <r>
    <s v="3921"/>
    <s v="US-2016-148817"/>
    <s v="01/12/2016"/>
    <s v="07/12/2016"/>
    <x v="1"/>
    <s v="KD-16495"/>
    <x v="470"/>
    <x v="1"/>
    <s v="United States"/>
    <s v="Chesapeake"/>
    <x v="17"/>
    <s v="23320"/>
    <x v="0"/>
    <s v="OFF-BI-10004233"/>
    <x v="1"/>
    <x v="8"/>
    <x v="1386"/>
    <n v="6396"/>
    <n v="6"/>
    <x v="1"/>
  </r>
  <r>
    <s v="3922"/>
    <s v="CA-2017-110044"/>
    <s v="28/06/2017"/>
    <s v="02/07/2017"/>
    <x v="0"/>
    <s v="RF-19735"/>
    <x v="288"/>
    <x v="0"/>
    <s v="United States"/>
    <s v="Chicago"/>
    <x v="10"/>
    <s v="60610"/>
    <x v="2"/>
    <s v="TEC-PH-10001299"/>
    <x v="2"/>
    <x v="7"/>
    <x v="1489"/>
    <n v="359976"/>
    <n v="4"/>
    <x v="0"/>
  </r>
  <r>
    <s v="3923"/>
    <s v="CA-2018-146920"/>
    <s v="28/08/2018"/>
    <s v="01/09/2018"/>
    <x v="1"/>
    <s v="SC-20305"/>
    <x v="253"/>
    <x v="0"/>
    <s v="United States"/>
    <s v="Chicago"/>
    <x v="10"/>
    <s v="60623"/>
    <x v="2"/>
    <s v="OFF-PA-10002479"/>
    <x v="1"/>
    <x v="10"/>
    <x v="219"/>
    <n v="25344"/>
    <n v="4"/>
    <x v="3"/>
  </r>
  <r>
    <s v="3924"/>
    <s v="CA-2018-146920"/>
    <s v="28/08/2018"/>
    <s v="01/09/2018"/>
    <x v="1"/>
    <s v="SC-20305"/>
    <x v="253"/>
    <x v="0"/>
    <s v="United States"/>
    <s v="Chicago"/>
    <x v="10"/>
    <s v="60623"/>
    <x v="2"/>
    <s v="OFF-PA-10001461"/>
    <x v="1"/>
    <x v="10"/>
    <x v="1596"/>
    <n v="2672"/>
    <n v="4"/>
    <x v="3"/>
  </r>
  <r>
    <s v="3925"/>
    <s v="CA-2015-103940"/>
    <s v="17/09/2015"/>
    <s v="21/09/2015"/>
    <x v="1"/>
    <s v="BN-11515"/>
    <x v="202"/>
    <x v="0"/>
    <s v="United States"/>
    <s v="Seattle"/>
    <x v="4"/>
    <s v="98103"/>
    <x v="1"/>
    <s v="OFF-ST-10004963"/>
    <x v="1"/>
    <x v="4"/>
    <x v="465"/>
    <n v="3028"/>
    <n v="4"/>
    <x v="2"/>
  </r>
  <r>
    <s v="3926"/>
    <s v="CA-2015-103940"/>
    <s v="17/09/2015"/>
    <s v="21/09/2015"/>
    <x v="1"/>
    <s v="BN-11515"/>
    <x v="202"/>
    <x v="0"/>
    <s v="United States"/>
    <s v="Seattle"/>
    <x v="4"/>
    <s v="98103"/>
    <x v="1"/>
    <s v="OFF-ST-10000943"/>
    <x v="1"/>
    <x v="4"/>
    <x v="1204"/>
    <n v="5793"/>
    <n v="4"/>
    <x v="2"/>
  </r>
  <r>
    <s v="3927"/>
    <s v="CA-2015-103940"/>
    <s v="17/09/2015"/>
    <s v="21/09/2015"/>
    <x v="1"/>
    <s v="BN-11515"/>
    <x v="202"/>
    <x v="0"/>
    <s v="United States"/>
    <s v="Seattle"/>
    <x v="4"/>
    <s v="98103"/>
    <x v="1"/>
    <s v="FUR-FU-10004671"/>
    <x v="0"/>
    <x v="5"/>
    <x v="1366"/>
    <n v="3534"/>
    <n v="4"/>
    <x v="2"/>
  </r>
  <r>
    <s v="3928"/>
    <s v="CA-2015-103940"/>
    <s v="17/09/2015"/>
    <s v="21/09/2015"/>
    <x v="1"/>
    <s v="BN-11515"/>
    <x v="202"/>
    <x v="0"/>
    <s v="United States"/>
    <s v="Seattle"/>
    <x v="4"/>
    <s v="98103"/>
    <x v="1"/>
    <s v="OFF-BI-10002735"/>
    <x v="1"/>
    <x v="8"/>
    <x v="142"/>
    <n v="13724"/>
    <n v="4"/>
    <x v="2"/>
  </r>
  <r>
    <s v="3929"/>
    <s v="CA-2017-162082"/>
    <s v="14/03/2017"/>
    <s v="17/03/2017"/>
    <x v="2"/>
    <s v="JS-15880"/>
    <x v="365"/>
    <x v="0"/>
    <s v="United States"/>
    <s v="Harlingen"/>
    <x v="5"/>
    <s v="78550"/>
    <x v="2"/>
    <s v="FUR-BO-10004409"/>
    <x v="0"/>
    <x v="0"/>
    <x v="631"/>
    <n v="241332"/>
    <n v="3"/>
    <x v="0"/>
  </r>
  <r>
    <s v="3930"/>
    <s v="CA-2017-162082"/>
    <s v="14/03/2017"/>
    <s v="17/03/2017"/>
    <x v="2"/>
    <s v="JS-15880"/>
    <x v="365"/>
    <x v="0"/>
    <s v="United States"/>
    <s v="Harlingen"/>
    <x v="5"/>
    <s v="78550"/>
    <x v="2"/>
    <s v="OFF-PA-10001934"/>
    <x v="1"/>
    <x v="10"/>
    <x v="548"/>
    <n v="5184"/>
    <n v="3"/>
    <x v="0"/>
  </r>
  <r>
    <s v="3931"/>
    <s v="CA-2017-162082"/>
    <s v="14/03/2017"/>
    <s v="17/03/2017"/>
    <x v="2"/>
    <s v="JS-15880"/>
    <x v="365"/>
    <x v="0"/>
    <s v="United States"/>
    <s v="Harlingen"/>
    <x v="5"/>
    <s v="78550"/>
    <x v="2"/>
    <s v="OFF-AR-10001044"/>
    <x v="1"/>
    <x v="6"/>
    <x v="1051"/>
    <n v="145544"/>
    <n v="3"/>
    <x v="0"/>
  </r>
  <r>
    <s v="3932"/>
    <s v="CA-2017-132094"/>
    <s v="26/08/2017"/>
    <s v="02/09/2017"/>
    <x v="1"/>
    <s v="VG-21805"/>
    <x v="500"/>
    <x v="1"/>
    <s v="United States"/>
    <s v="Philadelphia"/>
    <x v="9"/>
    <s v="19140"/>
    <x v="3"/>
    <s v="OFF-AR-10004165"/>
    <x v="1"/>
    <x v="6"/>
    <x v="1597"/>
    <n v="5472"/>
    <n v="7"/>
    <x v="0"/>
  </r>
  <r>
    <s v="3933"/>
    <s v="CA-2017-132094"/>
    <s v="26/08/2017"/>
    <s v="02/09/2017"/>
    <x v="1"/>
    <s v="VG-21805"/>
    <x v="500"/>
    <x v="1"/>
    <s v="United States"/>
    <s v="Philadelphia"/>
    <x v="9"/>
    <s v="19140"/>
    <x v="3"/>
    <s v="TEC-AC-10001109"/>
    <x v="2"/>
    <x v="11"/>
    <x v="1007"/>
    <n v="47984"/>
    <n v="7"/>
    <x v="0"/>
  </r>
  <r>
    <s v="3934"/>
    <s v="CA-2018-123001"/>
    <s v="02/09/2018"/>
    <s v="08/09/2018"/>
    <x v="1"/>
    <s v="AW-10840"/>
    <x v="497"/>
    <x v="0"/>
    <s v="United States"/>
    <s v="Bakersfield"/>
    <x v="1"/>
    <s v="93309"/>
    <x v="1"/>
    <s v="OFF-AR-10001919"/>
    <x v="1"/>
    <x v="6"/>
    <x v="862"/>
    <n v="94"/>
    <n v="6"/>
    <x v="3"/>
  </r>
  <r>
    <s v="3935"/>
    <s v="CA-2018-123001"/>
    <s v="02/09/2018"/>
    <s v="08/09/2018"/>
    <x v="1"/>
    <s v="AW-10840"/>
    <x v="497"/>
    <x v="0"/>
    <s v="United States"/>
    <s v="Bakersfield"/>
    <x v="1"/>
    <s v="93309"/>
    <x v="1"/>
    <s v="OFF-LA-10004544"/>
    <x v="1"/>
    <x v="2"/>
    <x v="199"/>
    <n v="74"/>
    <n v="6"/>
    <x v="3"/>
  </r>
  <r>
    <s v="3936"/>
    <s v="CA-2018-123001"/>
    <s v="02/09/2018"/>
    <s v="08/09/2018"/>
    <x v="1"/>
    <s v="AW-10840"/>
    <x v="497"/>
    <x v="0"/>
    <s v="United States"/>
    <s v="Bakersfield"/>
    <x v="1"/>
    <s v="93309"/>
    <x v="1"/>
    <s v="TEC-PH-10003484"/>
    <x v="2"/>
    <x v="7"/>
    <x v="1539"/>
    <n v="201584"/>
    <n v="6"/>
    <x v="3"/>
  </r>
  <r>
    <s v="3937"/>
    <s v="CA-2016-118955"/>
    <s v="16/06/2016"/>
    <s v="20/06/2016"/>
    <x v="1"/>
    <s v="LS-17230"/>
    <x v="721"/>
    <x v="0"/>
    <s v="United States"/>
    <s v="Grand Prairie"/>
    <x v="5"/>
    <s v="75051"/>
    <x v="2"/>
    <s v="OFF-EN-10001028"/>
    <x v="1"/>
    <x v="12"/>
    <x v="153"/>
    <n v="28752"/>
    <n v="4"/>
    <x v="1"/>
  </r>
  <r>
    <s v="3938"/>
    <s v="CA-2016-118955"/>
    <s v="16/06/2016"/>
    <s v="20/06/2016"/>
    <x v="1"/>
    <s v="LS-17230"/>
    <x v="721"/>
    <x v="0"/>
    <s v="United States"/>
    <s v="Grand Prairie"/>
    <x v="5"/>
    <s v="75051"/>
    <x v="2"/>
    <s v="OFF-PA-10004156"/>
    <x v="1"/>
    <x v="10"/>
    <x v="750"/>
    <n v="27216"/>
    <n v="4"/>
    <x v="1"/>
  </r>
  <r>
    <s v="3939"/>
    <s v="CA-2016-118955"/>
    <s v="16/06/2016"/>
    <s v="20/06/2016"/>
    <x v="1"/>
    <s v="LS-17230"/>
    <x v="721"/>
    <x v="0"/>
    <s v="United States"/>
    <s v="Grand Prairie"/>
    <x v="5"/>
    <s v="75051"/>
    <x v="2"/>
    <s v="FUR-CH-10001708"/>
    <x v="0"/>
    <x v="1"/>
    <x v="893"/>
    <n v="197372"/>
    <n v="4"/>
    <x v="1"/>
  </r>
  <r>
    <s v="3940"/>
    <s v="US-2017-143448"/>
    <s v="10/12/2017"/>
    <s v="10/12/2017"/>
    <x v="3"/>
    <s v="MH-17455"/>
    <x v="708"/>
    <x v="0"/>
    <s v="United States"/>
    <s v="Greenwood"/>
    <x v="14"/>
    <s v="46142"/>
    <x v="2"/>
    <s v="FUR-CH-10003379"/>
    <x v="0"/>
    <x v="1"/>
    <x v="464"/>
    <n v="14249"/>
    <n v="0"/>
    <x v="0"/>
  </r>
  <r>
    <s v="3941"/>
    <s v="CA-2018-117863"/>
    <s v="18/05/2018"/>
    <s v="23/05/2018"/>
    <x v="1"/>
    <s v="TS-21340"/>
    <x v="358"/>
    <x v="0"/>
    <s v="United States"/>
    <s v="New York City"/>
    <x v="15"/>
    <s v="10024"/>
    <x v="3"/>
    <s v="FUR-FU-10002456"/>
    <x v="0"/>
    <x v="5"/>
    <x v="1018"/>
    <n v="1456"/>
    <n v="5"/>
    <x v="3"/>
  </r>
  <r>
    <s v="3942"/>
    <s v="CA-2018-117863"/>
    <s v="18/05/2018"/>
    <s v="23/05/2018"/>
    <x v="1"/>
    <s v="TS-21340"/>
    <x v="358"/>
    <x v="0"/>
    <s v="United States"/>
    <s v="New York City"/>
    <x v="15"/>
    <s v="10024"/>
    <x v="3"/>
    <s v="OFF-BI-10000605"/>
    <x v="1"/>
    <x v="8"/>
    <x v="536"/>
    <n v="3048"/>
    <n v="5"/>
    <x v="3"/>
  </r>
  <r>
    <s v="3943"/>
    <s v="CA-2018-160458"/>
    <s v="27/05/2018"/>
    <s v="29/05/2018"/>
    <x v="0"/>
    <s v="EH-13945"/>
    <x v="13"/>
    <x v="0"/>
    <s v="United States"/>
    <s v="Memphis"/>
    <x v="18"/>
    <s v="38109"/>
    <x v="0"/>
    <s v="OFF-PA-10001166"/>
    <x v="1"/>
    <x v="10"/>
    <x v="777"/>
    <n v="2592"/>
    <n v="2"/>
    <x v="3"/>
  </r>
  <r>
    <s v="3944"/>
    <s v="US-2017-142685"/>
    <s v="23/06/2017"/>
    <s v="30/06/2017"/>
    <x v="1"/>
    <s v="MG-17695"/>
    <x v="726"/>
    <x v="0"/>
    <s v="United States"/>
    <s v="Buffalo"/>
    <x v="15"/>
    <s v="14215"/>
    <x v="3"/>
    <s v="OFF-SU-10000157"/>
    <x v="1"/>
    <x v="14"/>
    <x v="1408"/>
    <n v="83517"/>
    <n v="7"/>
    <x v="0"/>
  </r>
  <r>
    <s v="3945"/>
    <s v="CA-2017-133144"/>
    <s v="16/05/2017"/>
    <s v="21/05/2017"/>
    <x v="0"/>
    <s v="DO-13435"/>
    <x v="157"/>
    <x v="0"/>
    <s v="United States"/>
    <s v="Los Angeles"/>
    <x v="1"/>
    <s v="90036"/>
    <x v="1"/>
    <s v="OFF-PA-10004971"/>
    <x v="1"/>
    <x v="10"/>
    <x v="609"/>
    <n v="1734"/>
    <n v="5"/>
    <x v="0"/>
  </r>
  <r>
    <s v="3946"/>
    <s v="CA-2018-167871"/>
    <s v="18/11/2018"/>
    <s v="23/11/2018"/>
    <x v="1"/>
    <s v="AF-10870"/>
    <x v="578"/>
    <x v="0"/>
    <s v="United States"/>
    <s v="Homestead"/>
    <x v="2"/>
    <s v="33030"/>
    <x v="0"/>
    <s v="OFF-PA-10001977"/>
    <x v="1"/>
    <x v="10"/>
    <x v="1473"/>
    <n v="44384"/>
    <n v="5"/>
    <x v="3"/>
  </r>
  <r>
    <s v="3947"/>
    <s v="CA-2018-167871"/>
    <s v="18/11/2018"/>
    <s v="23/11/2018"/>
    <x v="1"/>
    <s v="AF-10870"/>
    <x v="578"/>
    <x v="0"/>
    <s v="United States"/>
    <s v="Homestead"/>
    <x v="2"/>
    <s v="33030"/>
    <x v="0"/>
    <s v="OFF-SU-10001225"/>
    <x v="1"/>
    <x v="14"/>
    <x v="327"/>
    <n v="2944"/>
    <n v="5"/>
    <x v="3"/>
  </r>
  <r>
    <s v="3948"/>
    <s v="CA-2017-119963"/>
    <s v="18/11/2017"/>
    <s v="22/11/2017"/>
    <x v="1"/>
    <s v="SN-20710"/>
    <x v="17"/>
    <x v="2"/>
    <s v="United States"/>
    <s v="Pasadena"/>
    <x v="5"/>
    <s v="77506"/>
    <x v="2"/>
    <s v="OFF-AR-10003514"/>
    <x v="1"/>
    <x v="6"/>
    <x v="182"/>
    <n v="6368"/>
    <n v="4"/>
    <x v="0"/>
  </r>
  <r>
    <s v="3949"/>
    <s v="CA-2017-119963"/>
    <s v="18/11/2017"/>
    <s v="22/11/2017"/>
    <x v="1"/>
    <s v="SN-20710"/>
    <x v="17"/>
    <x v="2"/>
    <s v="United States"/>
    <s v="Pasadena"/>
    <x v="5"/>
    <s v="77506"/>
    <x v="2"/>
    <s v="OFF-LA-10003510"/>
    <x v="1"/>
    <x v="2"/>
    <x v="580"/>
    <n v="48848"/>
    <n v="4"/>
    <x v="0"/>
  </r>
  <r>
    <s v="3950"/>
    <s v="CA-2017-119963"/>
    <s v="18/11/2017"/>
    <s v="22/11/2017"/>
    <x v="1"/>
    <s v="SN-20710"/>
    <x v="17"/>
    <x v="2"/>
    <s v="United States"/>
    <s v="Pasadena"/>
    <x v="5"/>
    <s v="77506"/>
    <x v="2"/>
    <s v="OFF-PA-10001970"/>
    <x v="1"/>
    <x v="10"/>
    <x v="314"/>
    <n v="19648"/>
    <n v="4"/>
    <x v="0"/>
  </r>
  <r>
    <s v="3951"/>
    <s v="CA-2017-119963"/>
    <s v="18/11/2017"/>
    <s v="22/11/2017"/>
    <x v="1"/>
    <s v="SN-20710"/>
    <x v="17"/>
    <x v="2"/>
    <s v="United States"/>
    <s v="Pasadena"/>
    <x v="5"/>
    <s v="77506"/>
    <x v="2"/>
    <s v="FUR-CH-10003817"/>
    <x v="0"/>
    <x v="1"/>
    <x v="164"/>
    <n v="255108"/>
    <n v="4"/>
    <x v="0"/>
  </r>
  <r>
    <s v="3952"/>
    <s v="CA-2015-121167"/>
    <s v="28/11/2015"/>
    <s v="30/11/2015"/>
    <x v="0"/>
    <s v="MO-17500"/>
    <x v="373"/>
    <x v="0"/>
    <s v="United States"/>
    <s v="Freeport"/>
    <x v="15"/>
    <s v="11520"/>
    <x v="3"/>
    <s v="OFF-BI-10003676"/>
    <x v="1"/>
    <x v="8"/>
    <x v="824"/>
    <n v="17248"/>
    <n v="2"/>
    <x v="2"/>
  </r>
  <r>
    <s v="3953"/>
    <s v="US-2017-151862"/>
    <s v="01/03/2017"/>
    <s v="08/03/2017"/>
    <x v="1"/>
    <s v="ON-18715"/>
    <x v="21"/>
    <x v="1"/>
    <s v="United States"/>
    <s v="Denver"/>
    <x v="22"/>
    <s v="80219"/>
    <x v="1"/>
    <s v="TEC-PH-10003535"/>
    <x v="2"/>
    <x v="7"/>
    <x v="1598"/>
    <n v="159984"/>
    <n v="7"/>
    <x v="0"/>
  </r>
  <r>
    <s v="3954"/>
    <s v="CA-2018-152961"/>
    <s v="15/01/2018"/>
    <s v="19/01/2018"/>
    <x v="1"/>
    <s v="SC-20095"/>
    <x v="183"/>
    <x v="0"/>
    <s v="United States"/>
    <s v="Quincy"/>
    <x v="31"/>
    <s v="2169"/>
    <x v="3"/>
    <s v="OFF-PA-10004675"/>
    <x v="1"/>
    <x v="10"/>
    <x v="69"/>
    <n v="127"/>
    <n v="4"/>
    <x v="3"/>
  </r>
  <r>
    <s v="3955"/>
    <s v="CA-2015-133228"/>
    <s v="04/04/2015"/>
    <s v="09/04/2015"/>
    <x v="1"/>
    <s v="MS-17710"/>
    <x v="384"/>
    <x v="0"/>
    <s v="United States"/>
    <s v="Detroit"/>
    <x v="12"/>
    <s v="48205"/>
    <x v="2"/>
    <s v="FUR-FU-10004020"/>
    <x v="0"/>
    <x v="5"/>
    <x v="493"/>
    <n v="547"/>
    <n v="5"/>
    <x v="2"/>
  </r>
  <r>
    <s v="3956"/>
    <s v="CA-2015-133228"/>
    <s v="04/04/2015"/>
    <s v="09/04/2015"/>
    <x v="1"/>
    <s v="MS-17710"/>
    <x v="384"/>
    <x v="0"/>
    <s v="United States"/>
    <s v="Detroit"/>
    <x v="12"/>
    <s v="48205"/>
    <x v="2"/>
    <s v="OFF-AR-10001955"/>
    <x v="1"/>
    <x v="6"/>
    <x v="1030"/>
    <n v="7936"/>
    <n v="5"/>
    <x v="2"/>
  </r>
  <r>
    <s v="3957"/>
    <s v="CA-2017-114951"/>
    <s v="26/06/2017"/>
    <s v="03/07/2017"/>
    <x v="1"/>
    <s v="DN-13690"/>
    <x v="35"/>
    <x v="0"/>
    <s v="United States"/>
    <s v="San Francisco"/>
    <x v="1"/>
    <s v="94109"/>
    <x v="1"/>
    <s v="FUR-FU-10002364"/>
    <x v="0"/>
    <x v="5"/>
    <x v="1240"/>
    <n v="2214"/>
    <n v="7"/>
    <x v="0"/>
  </r>
  <r>
    <s v="3958"/>
    <s v="CA-2017-156573"/>
    <s v="29/05/2017"/>
    <s v="02/06/2017"/>
    <x v="1"/>
    <s v="RB-19360"/>
    <x v="181"/>
    <x v="0"/>
    <s v="United States"/>
    <s v="Nashville"/>
    <x v="18"/>
    <s v="37211"/>
    <x v="0"/>
    <s v="OFF-BI-10002414"/>
    <x v="1"/>
    <x v="8"/>
    <x v="1085"/>
    <n v="11277"/>
    <n v="4"/>
    <x v="0"/>
  </r>
  <r>
    <s v="3959"/>
    <s v="CA-2017-156573"/>
    <s v="29/05/2017"/>
    <s v="02/06/2017"/>
    <x v="1"/>
    <s v="RB-19360"/>
    <x v="181"/>
    <x v="0"/>
    <s v="United States"/>
    <s v="Nashville"/>
    <x v="18"/>
    <s v="37211"/>
    <x v="0"/>
    <s v="OFF-AR-10003732"/>
    <x v="1"/>
    <x v="6"/>
    <x v="324"/>
    <n v="4448"/>
    <n v="4"/>
    <x v="0"/>
  </r>
  <r>
    <s v="3960"/>
    <s v="CA-2017-156573"/>
    <s v="29/05/2017"/>
    <s v="02/06/2017"/>
    <x v="1"/>
    <s v="RB-19360"/>
    <x v="181"/>
    <x v="0"/>
    <s v="United States"/>
    <s v="Nashville"/>
    <x v="18"/>
    <s v="37211"/>
    <x v="0"/>
    <s v="FUR-FU-10001085"/>
    <x v="0"/>
    <x v="5"/>
    <x v="1599"/>
    <n v="4476"/>
    <n v="4"/>
    <x v="0"/>
  </r>
  <r>
    <s v="3961"/>
    <s v="CA-2016-113901"/>
    <s v="19/10/2016"/>
    <s v="24/10/2016"/>
    <x v="1"/>
    <s v="NH-18610"/>
    <x v="468"/>
    <x v="1"/>
    <s v="United States"/>
    <s v="Detroit"/>
    <x v="12"/>
    <s v="48227"/>
    <x v="2"/>
    <s v="OFF-BI-10001249"/>
    <x v="1"/>
    <x v="8"/>
    <x v="1191"/>
    <n v="3828"/>
    <n v="5"/>
    <x v="1"/>
  </r>
  <r>
    <s v="3962"/>
    <s v="CA-2016-113901"/>
    <s v="19/10/2016"/>
    <s v="24/10/2016"/>
    <x v="1"/>
    <s v="NH-18610"/>
    <x v="468"/>
    <x v="1"/>
    <s v="United States"/>
    <s v="Detroit"/>
    <x v="12"/>
    <s v="48227"/>
    <x v="2"/>
    <s v="TEC-PH-10002564"/>
    <x v="2"/>
    <x v="7"/>
    <x v="985"/>
    <n v="14995"/>
    <n v="5"/>
    <x v="1"/>
  </r>
  <r>
    <s v="3963"/>
    <s v="CA-2018-134838"/>
    <s v="19/02/2018"/>
    <s v="20/02/2018"/>
    <x v="2"/>
    <s v="ED-13885"/>
    <x v="525"/>
    <x v="2"/>
    <s v="United States"/>
    <s v="Los Angeles"/>
    <x v="1"/>
    <s v="90045"/>
    <x v="1"/>
    <s v="OFF-AR-10000634"/>
    <x v="1"/>
    <x v="6"/>
    <x v="997"/>
    <n v="1284"/>
    <n v="1"/>
    <x v="3"/>
  </r>
  <r>
    <s v="3964"/>
    <s v="CA-2018-134838"/>
    <s v="19/02/2018"/>
    <s v="20/02/2018"/>
    <x v="2"/>
    <s v="ED-13885"/>
    <x v="525"/>
    <x v="2"/>
    <s v="United States"/>
    <s v="Los Angeles"/>
    <x v="1"/>
    <s v="90045"/>
    <x v="1"/>
    <s v="FUR-FU-10004018"/>
    <x v="0"/>
    <x v="5"/>
    <x v="936"/>
    <n v="4467"/>
    <n v="1"/>
    <x v="3"/>
  </r>
  <r>
    <s v="3965"/>
    <s v="CA-2017-120257"/>
    <s v="22/09/2017"/>
    <s v="28/09/2017"/>
    <x v="1"/>
    <s v="PW-19240"/>
    <x v="617"/>
    <x v="0"/>
    <s v="United States"/>
    <s v="Philadelphia"/>
    <x v="9"/>
    <s v="19140"/>
    <x v="3"/>
    <s v="OFF-AR-10003481"/>
    <x v="1"/>
    <x v="6"/>
    <x v="1600"/>
    <n v="7872"/>
    <n v="6"/>
    <x v="0"/>
  </r>
  <r>
    <s v="3966"/>
    <s v="CA-2015-164910"/>
    <s v="12/11/2015"/>
    <s v="17/11/2015"/>
    <x v="0"/>
    <s v="DM-13345"/>
    <x v="664"/>
    <x v="1"/>
    <s v="United States"/>
    <s v="Asheville"/>
    <x v="3"/>
    <s v="28806"/>
    <x v="0"/>
    <s v="OFF-AR-10003651"/>
    <x v="1"/>
    <x v="6"/>
    <x v="279"/>
    <n v="7872"/>
    <n v="5"/>
    <x v="2"/>
  </r>
  <r>
    <s v="3967"/>
    <s v="CA-2017-149902"/>
    <s v="01/04/2017"/>
    <s v="06/04/2017"/>
    <x v="1"/>
    <s v="DW-13540"/>
    <x v="386"/>
    <x v="0"/>
    <s v="United States"/>
    <s v="New York City"/>
    <x v="15"/>
    <s v="10024"/>
    <x v="3"/>
    <s v="OFF-AR-10002956"/>
    <x v="1"/>
    <x v="6"/>
    <x v="666"/>
    <n v="8804"/>
    <n v="5"/>
    <x v="0"/>
  </r>
  <r>
    <s v="3968"/>
    <s v="CA-2017-146010"/>
    <s v="20/05/2017"/>
    <s v="23/05/2017"/>
    <x v="2"/>
    <s v="EH-14125"/>
    <x v="258"/>
    <x v="2"/>
    <s v="United States"/>
    <s v="Colorado Springs"/>
    <x v="22"/>
    <s v="80906"/>
    <x v="1"/>
    <s v="OFF-BI-10003638"/>
    <x v="1"/>
    <x v="8"/>
    <x v="612"/>
    <n v="40635"/>
    <n v="3"/>
    <x v="0"/>
  </r>
  <r>
    <s v="3969"/>
    <s v="US-2016-163685"/>
    <s v="01/06/2016"/>
    <s v="05/06/2016"/>
    <x v="1"/>
    <s v="KE-16420"/>
    <x v="722"/>
    <x v="1"/>
    <s v="United States"/>
    <s v="San Antonio"/>
    <x v="5"/>
    <s v="78207"/>
    <x v="2"/>
    <s v="OFF-BI-10001890"/>
    <x v="1"/>
    <x v="8"/>
    <x v="176"/>
    <n v="5728"/>
    <n v="4"/>
    <x v="1"/>
  </r>
  <r>
    <s v="3970"/>
    <s v="US-2016-163685"/>
    <s v="01/06/2016"/>
    <s v="05/06/2016"/>
    <x v="1"/>
    <s v="KE-16420"/>
    <x v="722"/>
    <x v="1"/>
    <s v="United States"/>
    <s v="San Antonio"/>
    <x v="5"/>
    <s v="78207"/>
    <x v="2"/>
    <s v="OFF-PA-10002606"/>
    <x v="1"/>
    <x v="10"/>
    <x v="1601"/>
    <n v="4224"/>
    <n v="4"/>
    <x v="1"/>
  </r>
  <r>
    <s v="3971"/>
    <s v="CA-2015-135090"/>
    <s v="22/11/2015"/>
    <s v="26/11/2015"/>
    <x v="1"/>
    <s v="SP-20920"/>
    <x v="727"/>
    <x v="0"/>
    <s v="United States"/>
    <s v="Los Angeles"/>
    <x v="1"/>
    <s v="90036"/>
    <x v="1"/>
    <s v="OFF-PA-10002245"/>
    <x v="1"/>
    <x v="10"/>
    <x v="1343"/>
    <n v="5382"/>
    <n v="4"/>
    <x v="2"/>
  </r>
  <r>
    <s v="3972"/>
    <s v="CA-2016-132374"/>
    <s v="22/02/2016"/>
    <s v="24/02/2016"/>
    <x v="0"/>
    <s v="PS-19045"/>
    <x v="390"/>
    <x v="2"/>
    <s v="United States"/>
    <s v="Sterling Heights"/>
    <x v="12"/>
    <s v="48310"/>
    <x v="2"/>
    <s v="OFF-AR-10001615"/>
    <x v="1"/>
    <x v="6"/>
    <x v="1488"/>
    <n v="7936"/>
    <n v="2"/>
    <x v="1"/>
  </r>
  <r>
    <s v="3973"/>
    <s v="CA-2017-167556"/>
    <s v="29/03/2017"/>
    <s v="02/04/2017"/>
    <x v="1"/>
    <s v="JM-15250"/>
    <x v="49"/>
    <x v="0"/>
    <s v="United States"/>
    <s v="New York City"/>
    <x v="15"/>
    <s v="10009"/>
    <x v="3"/>
    <s v="OFF-PA-10000466"/>
    <x v="1"/>
    <x v="10"/>
    <x v="942"/>
    <n v="1348"/>
    <n v="4"/>
    <x v="0"/>
  </r>
  <r>
    <s v="3974"/>
    <s v="CA-2017-167556"/>
    <s v="29/03/2017"/>
    <s v="02/04/2017"/>
    <x v="1"/>
    <s v="JM-15250"/>
    <x v="49"/>
    <x v="0"/>
    <s v="United States"/>
    <s v="New York City"/>
    <x v="15"/>
    <s v="10009"/>
    <x v="3"/>
    <s v="OFF-BI-10003708"/>
    <x v="1"/>
    <x v="8"/>
    <x v="978"/>
    <n v="298"/>
    <n v="4"/>
    <x v="0"/>
  </r>
  <r>
    <s v="3975"/>
    <s v="CA-2017-167556"/>
    <s v="29/03/2017"/>
    <s v="02/04/2017"/>
    <x v="1"/>
    <s v="JM-15250"/>
    <x v="49"/>
    <x v="0"/>
    <s v="United States"/>
    <s v="New York City"/>
    <x v="15"/>
    <s v="10009"/>
    <x v="3"/>
    <s v="FUR-FU-10004848"/>
    <x v="0"/>
    <x v="5"/>
    <x v="28"/>
    <n v="414"/>
    <n v="4"/>
    <x v="0"/>
  </r>
  <r>
    <s v="3976"/>
    <s v="CA-2017-167556"/>
    <s v="29/03/2017"/>
    <s v="02/04/2017"/>
    <x v="1"/>
    <s v="JM-15250"/>
    <x v="49"/>
    <x v="0"/>
    <s v="United States"/>
    <s v="New York City"/>
    <x v="15"/>
    <s v="10009"/>
    <x v="3"/>
    <s v="OFF-BI-10000320"/>
    <x v="1"/>
    <x v="8"/>
    <x v="776"/>
    <n v="41328"/>
    <n v="4"/>
    <x v="0"/>
  </r>
  <r>
    <s v="3977"/>
    <s v="US-2017-116400"/>
    <s v="22/10/2017"/>
    <s v="24/10/2017"/>
    <x v="2"/>
    <s v="EB-13930"/>
    <x v="518"/>
    <x v="0"/>
    <s v="United States"/>
    <s v="Richmond"/>
    <x v="17"/>
    <s v="23223"/>
    <x v="0"/>
    <s v="FUR-FU-10003731"/>
    <x v="0"/>
    <x v="5"/>
    <x v="1602"/>
    <n v="3992"/>
    <n v="2"/>
    <x v="0"/>
  </r>
  <r>
    <s v="3978"/>
    <s v="CA-2018-101308"/>
    <s v="02/10/2018"/>
    <s v="07/10/2018"/>
    <x v="1"/>
    <s v="FG-14260"/>
    <x v="435"/>
    <x v="2"/>
    <s v="United States"/>
    <s v="Seattle"/>
    <x v="4"/>
    <s v="98105"/>
    <x v="1"/>
    <s v="OFF-FA-10002780"/>
    <x v="1"/>
    <x v="13"/>
    <x v="128"/>
    <n v="894"/>
    <n v="5"/>
    <x v="3"/>
  </r>
  <r>
    <s v="3979"/>
    <s v="CA-2018-101308"/>
    <s v="02/10/2018"/>
    <s v="07/10/2018"/>
    <x v="1"/>
    <s v="FG-14260"/>
    <x v="435"/>
    <x v="2"/>
    <s v="United States"/>
    <s v="Seattle"/>
    <x v="4"/>
    <s v="98105"/>
    <x v="1"/>
    <s v="TEC-PH-10003800"/>
    <x v="2"/>
    <x v="7"/>
    <x v="509"/>
    <n v="84784"/>
    <n v="5"/>
    <x v="3"/>
  </r>
  <r>
    <s v="3980"/>
    <s v="CA-2015-114517"/>
    <s v="23/12/2015"/>
    <s v="27/12/2015"/>
    <x v="1"/>
    <s v="TH-21235"/>
    <x v="260"/>
    <x v="1"/>
    <s v="United States"/>
    <s v="New York City"/>
    <x v="15"/>
    <s v="10024"/>
    <x v="3"/>
    <s v="FUR-TA-10001676"/>
    <x v="0"/>
    <x v="3"/>
    <x v="966"/>
    <n v="53316"/>
    <n v="4"/>
    <x v="2"/>
  </r>
  <r>
    <s v="3981"/>
    <s v="CA-2015-114517"/>
    <s v="23/12/2015"/>
    <s v="27/12/2015"/>
    <x v="1"/>
    <s v="TH-21235"/>
    <x v="260"/>
    <x v="1"/>
    <s v="United States"/>
    <s v="New York City"/>
    <x v="15"/>
    <s v="10024"/>
    <x v="3"/>
    <s v="OFF-AP-10002350"/>
    <x v="1"/>
    <x v="9"/>
    <x v="550"/>
    <n v="5652"/>
    <n v="4"/>
    <x v="2"/>
  </r>
  <r>
    <s v="3982"/>
    <s v="CA-2018-119564"/>
    <s v="15/12/2018"/>
    <s v="20/12/2018"/>
    <x v="1"/>
    <s v="PL-18925"/>
    <x v="484"/>
    <x v="2"/>
    <s v="United States"/>
    <s v="Seattle"/>
    <x v="4"/>
    <s v="98115"/>
    <x v="1"/>
    <s v="FUR-FU-10003096"/>
    <x v="0"/>
    <x v="5"/>
    <x v="559"/>
    <n v="2277"/>
    <n v="5"/>
    <x v="3"/>
  </r>
  <r>
    <s v="3983"/>
    <s v="CA-2017-135265"/>
    <s v="07/07/2017"/>
    <s v="09/07/2017"/>
    <x v="0"/>
    <s v="CC-12370"/>
    <x v="666"/>
    <x v="0"/>
    <s v="United States"/>
    <s v="Los Angeles"/>
    <x v="1"/>
    <s v="90045"/>
    <x v="1"/>
    <s v="FUR-CH-10003061"/>
    <x v="0"/>
    <x v="1"/>
    <x v="51"/>
    <n v="287968"/>
    <n v="2"/>
    <x v="0"/>
  </r>
  <r>
    <s v="3984"/>
    <s v="CA-2017-135265"/>
    <s v="07/07/2017"/>
    <s v="09/07/2017"/>
    <x v="0"/>
    <s v="CC-12370"/>
    <x v="666"/>
    <x v="0"/>
    <s v="United States"/>
    <s v="Los Angeles"/>
    <x v="1"/>
    <s v="90045"/>
    <x v="1"/>
    <s v="TEC-CO-10003763"/>
    <x v="2"/>
    <x v="16"/>
    <x v="1279"/>
    <n v="279996"/>
    <n v="2"/>
    <x v="0"/>
  </r>
  <r>
    <s v="3985"/>
    <s v="CA-2017-135265"/>
    <s v="07/07/2017"/>
    <s v="09/07/2017"/>
    <x v="0"/>
    <s v="CC-12370"/>
    <x v="666"/>
    <x v="0"/>
    <s v="United States"/>
    <s v="Los Angeles"/>
    <x v="1"/>
    <s v="90045"/>
    <x v="1"/>
    <s v="OFF-PA-10002923"/>
    <x v="1"/>
    <x v="10"/>
    <x v="1426"/>
    <n v="4894"/>
    <n v="2"/>
    <x v="0"/>
  </r>
  <r>
    <s v="3986"/>
    <s v="CA-2017-108735"/>
    <s v="17/04/2017"/>
    <s v="21/04/2017"/>
    <x v="1"/>
    <s v="JM-15535"/>
    <x v="341"/>
    <x v="0"/>
    <s v="United States"/>
    <s v="Lakewood"/>
    <x v="1"/>
    <s v="90712"/>
    <x v="1"/>
    <s v="FUR-BO-10003441"/>
    <x v="0"/>
    <x v="0"/>
    <x v="712"/>
    <n v="257499"/>
    <n v="4"/>
    <x v="0"/>
  </r>
  <r>
    <s v="3987"/>
    <s v="CA-2018-112333"/>
    <s v="08/04/2018"/>
    <s v="14/04/2018"/>
    <x v="1"/>
    <s v="KF-16285"/>
    <x v="580"/>
    <x v="2"/>
    <s v="United States"/>
    <s v="Plainfield"/>
    <x v="30"/>
    <s v="7060"/>
    <x v="3"/>
    <s v="OFF-ST-10001780"/>
    <x v="1"/>
    <x v="4"/>
    <x v="486"/>
    <n v="259156"/>
    <n v="6"/>
    <x v="3"/>
  </r>
  <r>
    <s v="3988"/>
    <s v="CA-2018-112333"/>
    <s v="08/04/2018"/>
    <s v="14/04/2018"/>
    <x v="1"/>
    <s v="KF-16285"/>
    <x v="580"/>
    <x v="2"/>
    <s v="United States"/>
    <s v="Plainfield"/>
    <x v="30"/>
    <s v="7060"/>
    <x v="3"/>
    <s v="OFF-AP-10001962"/>
    <x v="1"/>
    <x v="9"/>
    <x v="1603"/>
    <n v="4195"/>
    <n v="6"/>
    <x v="3"/>
  </r>
  <r>
    <s v="3989"/>
    <s v="US-2017-159415"/>
    <s v="17/04/2017"/>
    <s v="22/04/2017"/>
    <x v="1"/>
    <s v="CS-12175"/>
    <x v="728"/>
    <x v="1"/>
    <s v="United States"/>
    <s v="Columbia"/>
    <x v="18"/>
    <s v="38401"/>
    <x v="0"/>
    <s v="FUR-FU-10003798"/>
    <x v="0"/>
    <x v="5"/>
    <x v="1604"/>
    <n v="7912"/>
    <n v="5"/>
    <x v="0"/>
  </r>
  <r>
    <s v="3990"/>
    <s v="CA-2015-122588"/>
    <s v="25/11/2015"/>
    <s v="27/11/2015"/>
    <x v="0"/>
    <s v="AR-10540"/>
    <x v="481"/>
    <x v="0"/>
    <s v="United States"/>
    <s v="Woonsocket"/>
    <x v="34"/>
    <s v="2895"/>
    <x v="3"/>
    <s v="FUR-FU-10001095"/>
    <x v="0"/>
    <x v="5"/>
    <x v="748"/>
    <n v="5296"/>
    <n v="2"/>
    <x v="2"/>
  </r>
  <r>
    <s v="3991"/>
    <s v="CA-2015-137589"/>
    <s v="03/11/2015"/>
    <s v="08/11/2015"/>
    <x v="1"/>
    <s v="MS-17770"/>
    <x v="474"/>
    <x v="0"/>
    <s v="United States"/>
    <s v="Lancaster"/>
    <x v="9"/>
    <s v="17602"/>
    <x v="3"/>
    <s v="OFF-SU-10000157"/>
    <x v="1"/>
    <x v="14"/>
    <x v="1408"/>
    <n v="286344"/>
    <n v="5"/>
    <x v="2"/>
  </r>
  <r>
    <s v="3992"/>
    <s v="CA-2016-161998"/>
    <s v="01/05/2016"/>
    <s v="05/05/2016"/>
    <x v="1"/>
    <s v="DB-13120"/>
    <x v="106"/>
    <x v="1"/>
    <s v="United States"/>
    <s v="Tampa"/>
    <x v="2"/>
    <s v="33614"/>
    <x v="0"/>
    <s v="FUR-FU-10001095"/>
    <x v="0"/>
    <x v="5"/>
    <x v="748"/>
    <n v="63552"/>
    <n v="4"/>
    <x v="1"/>
  </r>
  <r>
    <s v="3993"/>
    <s v="CA-2016-161998"/>
    <s v="01/05/2016"/>
    <s v="05/05/2016"/>
    <x v="1"/>
    <s v="DB-13120"/>
    <x v="106"/>
    <x v="1"/>
    <s v="United States"/>
    <s v="Tampa"/>
    <x v="2"/>
    <s v="33614"/>
    <x v="0"/>
    <s v="OFF-SU-10004261"/>
    <x v="1"/>
    <x v="14"/>
    <x v="610"/>
    <n v="41376"/>
    <n v="4"/>
    <x v="1"/>
  </r>
  <r>
    <s v="3994"/>
    <s v="CA-2016-161998"/>
    <s v="01/05/2016"/>
    <s v="05/05/2016"/>
    <x v="1"/>
    <s v="DB-13120"/>
    <x v="106"/>
    <x v="1"/>
    <s v="United States"/>
    <s v="Tampa"/>
    <x v="2"/>
    <s v="33614"/>
    <x v="0"/>
    <s v="OFF-AR-10004022"/>
    <x v="1"/>
    <x v="6"/>
    <x v="907"/>
    <n v="172704"/>
    <n v="4"/>
    <x v="1"/>
  </r>
  <r>
    <s v="3995"/>
    <s v="CA-2016-105627"/>
    <s v="08/03/2016"/>
    <s v="12/03/2016"/>
    <x v="1"/>
    <s v="DK-12895"/>
    <x v="729"/>
    <x v="0"/>
    <s v="United States"/>
    <s v="Kenosha"/>
    <x v="6"/>
    <s v="53142"/>
    <x v="2"/>
    <s v="FUR-BO-10002916"/>
    <x v="0"/>
    <x v="0"/>
    <x v="1515"/>
    <n v="51294"/>
    <n v="4"/>
    <x v="1"/>
  </r>
  <r>
    <s v="3996"/>
    <s v="CA-2016-105627"/>
    <s v="08/03/2016"/>
    <s v="12/03/2016"/>
    <x v="1"/>
    <s v="DK-12895"/>
    <x v="729"/>
    <x v="0"/>
    <s v="United States"/>
    <s v="Kenosha"/>
    <x v="6"/>
    <s v="53142"/>
    <x v="2"/>
    <s v="FUR-CH-10002084"/>
    <x v="0"/>
    <x v="1"/>
    <x v="1249"/>
    <n v="86093"/>
    <n v="4"/>
    <x v="1"/>
  </r>
  <r>
    <s v="3997"/>
    <s v="CA-2016-105627"/>
    <s v="08/03/2016"/>
    <s v="12/03/2016"/>
    <x v="1"/>
    <s v="DK-12895"/>
    <x v="729"/>
    <x v="0"/>
    <s v="United States"/>
    <s v="Kenosha"/>
    <x v="6"/>
    <s v="53142"/>
    <x v="2"/>
    <s v="TEC-PH-10003012"/>
    <x v="2"/>
    <x v="7"/>
    <x v="348"/>
    <n v="76995"/>
    <n v="4"/>
    <x v="1"/>
  </r>
  <r>
    <s v="3998"/>
    <s v="CA-2016-105627"/>
    <s v="08/03/2016"/>
    <s v="12/03/2016"/>
    <x v="1"/>
    <s v="DK-12895"/>
    <x v="729"/>
    <x v="0"/>
    <s v="United States"/>
    <s v="Kenosha"/>
    <x v="6"/>
    <s v="53142"/>
    <x v="2"/>
    <s v="OFF-AR-10002704"/>
    <x v="1"/>
    <x v="6"/>
    <x v="1605"/>
    <n v="1498"/>
    <n v="4"/>
    <x v="1"/>
  </r>
  <r>
    <s v="3999"/>
    <s v="CA-2016-105627"/>
    <s v="08/03/2016"/>
    <s v="12/03/2016"/>
    <x v="1"/>
    <s v="DK-12895"/>
    <x v="729"/>
    <x v="0"/>
    <s v="United States"/>
    <s v="Kenosha"/>
    <x v="6"/>
    <s v="53142"/>
    <x v="2"/>
    <s v="FUR-FU-10000308"/>
    <x v="0"/>
    <x v="5"/>
    <x v="1278"/>
    <n v="37308"/>
    <n v="4"/>
    <x v="1"/>
  </r>
  <r>
    <s v="4000"/>
    <s v="US-2016-149629"/>
    <s v="17/07/2016"/>
    <s v="20/07/2016"/>
    <x v="0"/>
    <s v="MP-17965"/>
    <x v="172"/>
    <x v="1"/>
    <s v="United States"/>
    <s v="Port Saint Lucie"/>
    <x v="2"/>
    <s v="34952"/>
    <x v="0"/>
    <s v="FUR-BO-10004709"/>
    <x v="0"/>
    <x v="0"/>
    <x v="266"/>
    <n v="23192"/>
    <n v="3"/>
    <x v="1"/>
  </r>
  <r>
    <s v="4001"/>
    <s v="CA-2015-116834"/>
    <s v="11/10/2015"/>
    <s v="16/10/2015"/>
    <x v="1"/>
    <s v="Dp-13240"/>
    <x v="656"/>
    <x v="2"/>
    <s v="United States"/>
    <s v="Seattle"/>
    <x v="4"/>
    <s v="98115"/>
    <x v="1"/>
    <s v="FUR-FU-10001196"/>
    <x v="0"/>
    <x v="5"/>
    <x v="1125"/>
    <n v="6347"/>
    <n v="5"/>
    <x v="2"/>
  </r>
  <r>
    <s v="4002"/>
    <s v="CA-2015-116834"/>
    <s v="11/10/2015"/>
    <s v="16/10/2015"/>
    <x v="1"/>
    <s v="Dp-13240"/>
    <x v="656"/>
    <x v="2"/>
    <s v="United States"/>
    <s v="Seattle"/>
    <x v="4"/>
    <s v="98115"/>
    <x v="1"/>
    <s v="TEC-AC-10002942"/>
    <x v="2"/>
    <x v="11"/>
    <x v="1606"/>
    <n v="345"/>
    <n v="5"/>
    <x v="2"/>
  </r>
  <r>
    <s v="4003"/>
    <s v="CA-2017-145730"/>
    <s v="03/03/2017"/>
    <s v="08/03/2017"/>
    <x v="1"/>
    <s v="CC-12220"/>
    <x v="417"/>
    <x v="0"/>
    <s v="United States"/>
    <s v="San Antonio"/>
    <x v="5"/>
    <s v="78207"/>
    <x v="2"/>
    <s v="FUR-TA-10004915"/>
    <x v="0"/>
    <x v="3"/>
    <x v="335"/>
    <n v="637896"/>
    <n v="5"/>
    <x v="0"/>
  </r>
  <r>
    <s v="4004"/>
    <s v="CA-2017-145730"/>
    <s v="03/03/2017"/>
    <s v="08/03/2017"/>
    <x v="1"/>
    <s v="CC-12220"/>
    <x v="417"/>
    <x v="0"/>
    <s v="United States"/>
    <s v="San Antonio"/>
    <x v="5"/>
    <s v="78207"/>
    <x v="2"/>
    <s v="TEC-MA-10001016"/>
    <x v="2"/>
    <x v="15"/>
    <x v="1607"/>
    <n v="28791"/>
    <n v="5"/>
    <x v="0"/>
  </r>
  <r>
    <s v="4005"/>
    <s v="CA-2017-145730"/>
    <s v="03/03/2017"/>
    <s v="08/03/2017"/>
    <x v="1"/>
    <s v="CC-12220"/>
    <x v="417"/>
    <x v="0"/>
    <s v="United States"/>
    <s v="San Antonio"/>
    <x v="5"/>
    <s v="78207"/>
    <x v="2"/>
    <s v="OFF-EN-10000483"/>
    <x v="1"/>
    <x v="12"/>
    <x v="374"/>
    <n v="366"/>
    <n v="5"/>
    <x v="0"/>
  </r>
  <r>
    <s v="4006"/>
    <s v="US-2016-168732"/>
    <s v="10/12/2016"/>
    <s v="16/12/2016"/>
    <x v="1"/>
    <s v="KM-16660"/>
    <x v="730"/>
    <x v="0"/>
    <s v="United States"/>
    <s v="Roswell"/>
    <x v="32"/>
    <s v="30076"/>
    <x v="0"/>
    <s v="OFF-AR-10003087"/>
    <x v="1"/>
    <x v="6"/>
    <x v="772"/>
    <n v="178"/>
    <n v="6"/>
    <x v="1"/>
  </r>
  <r>
    <s v="4007"/>
    <s v="US-2016-168732"/>
    <s v="10/12/2016"/>
    <s v="16/12/2016"/>
    <x v="1"/>
    <s v="KM-16660"/>
    <x v="730"/>
    <x v="0"/>
    <s v="United States"/>
    <s v="Roswell"/>
    <x v="32"/>
    <s v="30076"/>
    <x v="0"/>
    <s v="OFF-PA-10000520"/>
    <x v="1"/>
    <x v="10"/>
    <x v="1428"/>
    <n v="2592"/>
    <n v="6"/>
    <x v="1"/>
  </r>
  <r>
    <s v="4008"/>
    <s v="US-2016-168732"/>
    <s v="10/12/2016"/>
    <s v="16/12/2016"/>
    <x v="1"/>
    <s v="KM-16660"/>
    <x v="730"/>
    <x v="0"/>
    <s v="United States"/>
    <s v="Roswell"/>
    <x v="32"/>
    <s v="30076"/>
    <x v="0"/>
    <s v="TEC-AC-10001553"/>
    <x v="2"/>
    <x v="11"/>
    <x v="1608"/>
    <n v="10194"/>
    <n v="6"/>
    <x v="1"/>
  </r>
  <r>
    <s v="4009"/>
    <s v="CA-2016-107468"/>
    <s v="18/12/2016"/>
    <s v="22/12/2016"/>
    <x v="1"/>
    <s v="MK-17905"/>
    <x v="149"/>
    <x v="1"/>
    <s v="United States"/>
    <s v="Louisville"/>
    <x v="22"/>
    <s v="80027"/>
    <x v="1"/>
    <s v="OFF-AR-10000634"/>
    <x v="1"/>
    <x v="6"/>
    <x v="997"/>
    <n v="6848"/>
    <n v="4"/>
    <x v="1"/>
  </r>
  <r>
    <s v="4010"/>
    <s v="CA-2018-144463"/>
    <s v="01/01/2018"/>
    <s v="05/01/2018"/>
    <x v="1"/>
    <s v="SC-20725"/>
    <x v="56"/>
    <x v="0"/>
    <s v="United States"/>
    <s v="Los Angeles"/>
    <x v="1"/>
    <s v="90036"/>
    <x v="1"/>
    <s v="FUR-FU-10001215"/>
    <x v="0"/>
    <x v="5"/>
    <x v="1609"/>
    <n v="47443"/>
    <n v="4"/>
    <x v="3"/>
  </r>
  <r>
    <s v="4011"/>
    <s v="CA-2018-100811"/>
    <s v="21/11/2018"/>
    <s v="24/11/2018"/>
    <x v="2"/>
    <s v="CC-12475"/>
    <x v="693"/>
    <x v="0"/>
    <s v="United States"/>
    <s v="Philadelphia"/>
    <x v="9"/>
    <s v="19143"/>
    <x v="3"/>
    <s v="OFF-PA-10001204"/>
    <x v="1"/>
    <x v="10"/>
    <x v="523"/>
    <n v="8448"/>
    <n v="3"/>
    <x v="3"/>
  </r>
  <r>
    <s v="4012"/>
    <s v="CA-2018-100811"/>
    <s v="21/11/2018"/>
    <s v="24/11/2018"/>
    <x v="2"/>
    <s v="CC-12475"/>
    <x v="693"/>
    <x v="0"/>
    <s v="United States"/>
    <s v="Philadelphia"/>
    <x v="9"/>
    <s v="19143"/>
    <x v="3"/>
    <s v="OFF-ST-10002444"/>
    <x v="1"/>
    <x v="4"/>
    <x v="576"/>
    <n v="39296"/>
    <n v="3"/>
    <x v="3"/>
  </r>
  <r>
    <s v="4013"/>
    <s v="CA-2016-153612"/>
    <s v="22/12/2016"/>
    <s v="27/12/2016"/>
    <x v="1"/>
    <s v="BT-11305"/>
    <x v="457"/>
    <x v="2"/>
    <s v="United States"/>
    <s v="Superior"/>
    <x v="6"/>
    <s v="54880"/>
    <x v="2"/>
    <s v="OFF-AR-10000203"/>
    <x v="1"/>
    <x v="6"/>
    <x v="785"/>
    <n v="1712"/>
    <n v="5"/>
    <x v="1"/>
  </r>
  <r>
    <s v="4014"/>
    <s v="CA-2016-165624"/>
    <s v="23/08/2016"/>
    <s v="28/08/2016"/>
    <x v="1"/>
    <s v="FH-14350"/>
    <x v="651"/>
    <x v="0"/>
    <s v="United States"/>
    <s v="Atlanta"/>
    <x v="32"/>
    <s v="30318"/>
    <x v="0"/>
    <s v="OFF-AP-10000828"/>
    <x v="1"/>
    <x v="9"/>
    <x v="1096"/>
    <n v="54294"/>
    <n v="5"/>
    <x v="1"/>
  </r>
  <r>
    <s v="4015"/>
    <s v="CA-2016-165624"/>
    <s v="23/08/2016"/>
    <s v="28/08/2016"/>
    <x v="1"/>
    <s v="FH-14350"/>
    <x v="651"/>
    <x v="0"/>
    <s v="United States"/>
    <s v="Atlanta"/>
    <x v="32"/>
    <s v="30318"/>
    <x v="0"/>
    <s v="OFF-LA-10003190"/>
    <x v="1"/>
    <x v="2"/>
    <x v="1172"/>
    <n v="864"/>
    <n v="5"/>
    <x v="1"/>
  </r>
  <r>
    <s v="4016"/>
    <s v="CA-2016-165624"/>
    <s v="23/08/2016"/>
    <s v="28/08/2016"/>
    <x v="1"/>
    <s v="FH-14350"/>
    <x v="651"/>
    <x v="0"/>
    <s v="United States"/>
    <s v="Atlanta"/>
    <x v="32"/>
    <s v="30318"/>
    <x v="0"/>
    <s v="OFF-PA-10002319"/>
    <x v="1"/>
    <x v="10"/>
    <x v="1400"/>
    <n v="1938"/>
    <n v="5"/>
    <x v="1"/>
  </r>
  <r>
    <s v="4017"/>
    <s v="CA-2016-165624"/>
    <s v="23/08/2016"/>
    <s v="28/08/2016"/>
    <x v="1"/>
    <s v="FH-14350"/>
    <x v="651"/>
    <x v="0"/>
    <s v="United States"/>
    <s v="Atlanta"/>
    <x v="32"/>
    <s v="30318"/>
    <x v="0"/>
    <s v="OFF-PA-10003893"/>
    <x v="1"/>
    <x v="10"/>
    <x v="1105"/>
    <n v="214"/>
    <n v="5"/>
    <x v="1"/>
  </r>
  <r>
    <s v="4018"/>
    <s v="CA-2016-165624"/>
    <s v="23/08/2016"/>
    <s v="28/08/2016"/>
    <x v="1"/>
    <s v="FH-14350"/>
    <x v="651"/>
    <x v="0"/>
    <s v="United States"/>
    <s v="Atlanta"/>
    <x v="32"/>
    <s v="30318"/>
    <x v="0"/>
    <s v="OFF-PA-10002499"/>
    <x v="1"/>
    <x v="10"/>
    <x v="1610"/>
    <n v="9788"/>
    <n v="5"/>
    <x v="1"/>
  </r>
  <r>
    <s v="4019"/>
    <s v="CA-2016-165624"/>
    <s v="23/08/2016"/>
    <s v="28/08/2016"/>
    <x v="1"/>
    <s v="FH-14350"/>
    <x v="651"/>
    <x v="0"/>
    <s v="United States"/>
    <s v="Atlanta"/>
    <x v="32"/>
    <s v="30318"/>
    <x v="0"/>
    <s v="TEC-AC-10004568"/>
    <x v="2"/>
    <x v="11"/>
    <x v="1118"/>
    <n v="25191"/>
    <n v="5"/>
    <x v="1"/>
  </r>
  <r>
    <s v="4020"/>
    <s v="CA-2016-165624"/>
    <s v="23/08/2016"/>
    <s v="28/08/2016"/>
    <x v="1"/>
    <s v="FH-14350"/>
    <x v="651"/>
    <x v="0"/>
    <s v="United States"/>
    <s v="Atlanta"/>
    <x v="32"/>
    <s v="30318"/>
    <x v="0"/>
    <s v="OFF-AP-10001492"/>
    <x v="1"/>
    <x v="9"/>
    <x v="22"/>
    <n v="2586"/>
    <n v="5"/>
    <x v="1"/>
  </r>
  <r>
    <s v="4021"/>
    <s v="CA-2015-154963"/>
    <s v="22/06/2015"/>
    <s v="27/06/2015"/>
    <x v="1"/>
    <s v="AA-10645"/>
    <x v="731"/>
    <x v="0"/>
    <s v="United States"/>
    <s v="Chester"/>
    <x v="9"/>
    <s v="19013"/>
    <x v="3"/>
    <s v="FUR-CH-10004698"/>
    <x v="0"/>
    <x v="1"/>
    <x v="168"/>
    <n v="170058"/>
    <n v="5"/>
    <x v="2"/>
  </r>
  <r>
    <s v="4022"/>
    <s v="CA-2015-154963"/>
    <s v="22/06/2015"/>
    <s v="27/06/2015"/>
    <x v="1"/>
    <s v="AA-10645"/>
    <x v="731"/>
    <x v="0"/>
    <s v="United States"/>
    <s v="Chester"/>
    <x v="9"/>
    <s v="19013"/>
    <x v="3"/>
    <s v="TEC-PH-10004093"/>
    <x v="2"/>
    <x v="7"/>
    <x v="40"/>
    <n v="82782"/>
    <n v="5"/>
    <x v="2"/>
  </r>
  <r>
    <s v="4023"/>
    <s v="CA-2015-154963"/>
    <s v="22/06/2015"/>
    <s v="27/06/2015"/>
    <x v="1"/>
    <s v="AA-10645"/>
    <x v="731"/>
    <x v="0"/>
    <s v="United States"/>
    <s v="Chester"/>
    <x v="9"/>
    <s v="19013"/>
    <x v="3"/>
    <s v="FUR-CH-10000454"/>
    <x v="0"/>
    <x v="1"/>
    <x v="1"/>
    <n v="85393"/>
    <n v="5"/>
    <x v="2"/>
  </r>
  <r>
    <s v="4024"/>
    <s v="CA-2018-130764"/>
    <s v="27/10/2018"/>
    <s v="28/10/2018"/>
    <x v="2"/>
    <s v="JO-15145"/>
    <x v="705"/>
    <x v="1"/>
    <s v="United States"/>
    <s v="San Francisco"/>
    <x v="1"/>
    <s v="94110"/>
    <x v="1"/>
    <s v="FUR-BO-10003034"/>
    <x v="0"/>
    <x v="0"/>
    <x v="1203"/>
    <n v="556665"/>
    <n v="1"/>
    <x v="3"/>
  </r>
  <r>
    <s v="4025"/>
    <s v="CA-2018-130764"/>
    <s v="27/10/2018"/>
    <s v="28/10/2018"/>
    <x v="2"/>
    <s v="JO-15145"/>
    <x v="705"/>
    <x v="1"/>
    <s v="United States"/>
    <s v="San Francisco"/>
    <x v="1"/>
    <s v="94110"/>
    <x v="1"/>
    <s v="TEC-PH-10003215"/>
    <x v="2"/>
    <x v="7"/>
    <x v="1611"/>
    <n v="9584"/>
    <n v="1"/>
    <x v="3"/>
  </r>
  <r>
    <s v="4026"/>
    <s v="CA-2018-139311"/>
    <s v="11/08/2018"/>
    <s v="13/08/2018"/>
    <x v="2"/>
    <s v="SF-20965"/>
    <x v="245"/>
    <x v="1"/>
    <s v="United States"/>
    <s v="Bedford"/>
    <x v="5"/>
    <s v="76021"/>
    <x v="2"/>
    <s v="OFF-PA-10001776"/>
    <x v="1"/>
    <x v="10"/>
    <x v="1272"/>
    <n v="29664"/>
    <n v="2"/>
    <x v="3"/>
  </r>
  <r>
    <s v="4027"/>
    <s v="CA-2018-139311"/>
    <s v="11/08/2018"/>
    <s v="13/08/2018"/>
    <x v="2"/>
    <s v="SF-20965"/>
    <x v="245"/>
    <x v="1"/>
    <s v="United States"/>
    <s v="Bedford"/>
    <x v="5"/>
    <s v="76021"/>
    <x v="2"/>
    <s v="OFF-AR-10004582"/>
    <x v="1"/>
    <x v="6"/>
    <x v="1184"/>
    <n v="9184"/>
    <n v="2"/>
    <x v="3"/>
  </r>
  <r>
    <s v="4028"/>
    <s v="CA-2018-139311"/>
    <s v="11/08/2018"/>
    <s v="13/08/2018"/>
    <x v="2"/>
    <s v="SF-20965"/>
    <x v="245"/>
    <x v="1"/>
    <s v="United States"/>
    <s v="Bedford"/>
    <x v="5"/>
    <s v="76021"/>
    <x v="2"/>
    <s v="TEC-PH-10001557"/>
    <x v="2"/>
    <x v="7"/>
    <x v="664"/>
    <n v="153584"/>
    <n v="2"/>
    <x v="3"/>
  </r>
  <r>
    <s v="4029"/>
    <s v="CA-2018-139311"/>
    <s v="11/08/2018"/>
    <s v="13/08/2018"/>
    <x v="2"/>
    <s v="SF-20965"/>
    <x v="245"/>
    <x v="1"/>
    <s v="United States"/>
    <s v="Bedford"/>
    <x v="5"/>
    <s v="76021"/>
    <x v="2"/>
    <s v="OFF-BI-10004209"/>
    <x v="1"/>
    <x v="8"/>
    <x v="1215"/>
    <n v="12864"/>
    <n v="2"/>
    <x v="3"/>
  </r>
  <r>
    <s v="4030"/>
    <s v="CA-2018-124296"/>
    <s v="24/12/2018"/>
    <s v="28/12/2018"/>
    <x v="1"/>
    <s v="CS-12355"/>
    <x v="394"/>
    <x v="0"/>
    <s v="United States"/>
    <s v="Lafayette"/>
    <x v="28"/>
    <s v="70506"/>
    <x v="0"/>
    <s v="TEC-MA-10003183"/>
    <x v="2"/>
    <x v="15"/>
    <x v="951"/>
    <n v="47997"/>
    <n v="4"/>
    <x v="3"/>
  </r>
  <r>
    <s v="4031"/>
    <s v="CA-2018-124296"/>
    <s v="24/12/2018"/>
    <s v="28/12/2018"/>
    <x v="1"/>
    <s v="CS-12355"/>
    <x v="394"/>
    <x v="0"/>
    <s v="United States"/>
    <s v="Lafayette"/>
    <x v="28"/>
    <s v="70506"/>
    <x v="0"/>
    <s v="FUR-CH-10002439"/>
    <x v="0"/>
    <x v="1"/>
    <x v="1325"/>
    <n v="23288"/>
    <n v="4"/>
    <x v="3"/>
  </r>
  <r>
    <s v="4032"/>
    <s v="CA-2017-169957"/>
    <s v="26/09/2017"/>
    <s v="30/09/2017"/>
    <x v="1"/>
    <s v="SN-20710"/>
    <x v="17"/>
    <x v="2"/>
    <s v="United States"/>
    <s v="Covington"/>
    <x v="4"/>
    <s v="98042"/>
    <x v="1"/>
    <s v="OFF-AP-10000576"/>
    <x v="1"/>
    <x v="9"/>
    <x v="643"/>
    <n v="23688"/>
    <n v="4"/>
    <x v="0"/>
  </r>
  <r>
    <s v="4033"/>
    <s v="CA-2017-169957"/>
    <s v="26/09/2017"/>
    <s v="30/09/2017"/>
    <x v="1"/>
    <s v="SN-20710"/>
    <x v="17"/>
    <x v="2"/>
    <s v="United States"/>
    <s v="Covington"/>
    <x v="4"/>
    <s v="98042"/>
    <x v="1"/>
    <s v="OFF-PA-10004040"/>
    <x v="1"/>
    <x v="10"/>
    <x v="99"/>
    <n v="299"/>
    <n v="4"/>
    <x v="0"/>
  </r>
  <r>
    <s v="4034"/>
    <s v="CA-2017-169957"/>
    <s v="26/09/2017"/>
    <s v="30/09/2017"/>
    <x v="1"/>
    <s v="SN-20710"/>
    <x v="17"/>
    <x v="2"/>
    <s v="United States"/>
    <s v="Covington"/>
    <x v="4"/>
    <s v="98042"/>
    <x v="1"/>
    <s v="TEC-AC-10003063"/>
    <x v="2"/>
    <x v="11"/>
    <x v="1061"/>
    <n v="100"/>
    <n v="4"/>
    <x v="0"/>
  </r>
  <r>
    <s v="4035"/>
    <s v="US-2017-108777"/>
    <s v="12/12/2017"/>
    <s v="12/12/2017"/>
    <x v="3"/>
    <s v="JM-15655"/>
    <x v="487"/>
    <x v="1"/>
    <s v="United States"/>
    <s v="Lorain"/>
    <x v="24"/>
    <s v="44052"/>
    <x v="3"/>
    <s v="OFF-BI-10003982"/>
    <x v="1"/>
    <x v="8"/>
    <x v="350"/>
    <n v="18693"/>
    <n v="0"/>
    <x v="0"/>
  </r>
  <r>
    <s v="4036"/>
    <s v="US-2017-108777"/>
    <s v="12/12/2017"/>
    <s v="12/12/2017"/>
    <x v="3"/>
    <s v="JM-15655"/>
    <x v="487"/>
    <x v="1"/>
    <s v="United States"/>
    <s v="Lorain"/>
    <x v="24"/>
    <s v="44052"/>
    <x v="3"/>
    <s v="TEC-AC-10002567"/>
    <x v="2"/>
    <x v="11"/>
    <x v="428"/>
    <n v="383952"/>
    <n v="0"/>
    <x v="0"/>
  </r>
  <r>
    <s v="4037"/>
    <s v="CA-2016-148859"/>
    <s v="28/12/2016"/>
    <s v="01/01/2017"/>
    <x v="1"/>
    <s v="FH-14350"/>
    <x v="651"/>
    <x v="0"/>
    <s v="United States"/>
    <s v="Chicago"/>
    <x v="10"/>
    <s v="60623"/>
    <x v="2"/>
    <s v="OFF-ST-10004950"/>
    <x v="1"/>
    <x v="4"/>
    <x v="1519"/>
    <n v="24816"/>
    <n v="4"/>
    <x v="1"/>
  </r>
  <r>
    <s v="4038"/>
    <s v="CA-2015-110786"/>
    <s v="29/12/2015"/>
    <s v="02/01/2016"/>
    <x v="1"/>
    <s v="AJ-10795"/>
    <x v="295"/>
    <x v="1"/>
    <s v="United States"/>
    <s v="San Francisco"/>
    <x v="1"/>
    <s v="94110"/>
    <x v="1"/>
    <s v="FUR-FU-10000550"/>
    <x v="0"/>
    <x v="5"/>
    <x v="1454"/>
    <n v="249"/>
    <n v="4"/>
    <x v="2"/>
  </r>
  <r>
    <s v="4039"/>
    <s v="CA-2015-110786"/>
    <s v="29/12/2015"/>
    <s v="02/01/2016"/>
    <x v="1"/>
    <s v="AJ-10795"/>
    <x v="295"/>
    <x v="1"/>
    <s v="United States"/>
    <s v="San Francisco"/>
    <x v="1"/>
    <s v="94110"/>
    <x v="1"/>
    <s v="OFF-PA-10000528"/>
    <x v="1"/>
    <x v="10"/>
    <x v="1145"/>
    <n v="2112"/>
    <n v="4"/>
    <x v="2"/>
  </r>
  <r>
    <s v="4040"/>
    <s v="CA-2015-110786"/>
    <s v="29/12/2015"/>
    <s v="02/01/2016"/>
    <x v="1"/>
    <s v="AJ-10795"/>
    <x v="295"/>
    <x v="1"/>
    <s v="United States"/>
    <s v="San Francisco"/>
    <x v="1"/>
    <s v="94110"/>
    <x v="1"/>
    <s v="TEC-MA-10003183"/>
    <x v="2"/>
    <x v="15"/>
    <x v="951"/>
    <n v="767952"/>
    <n v="4"/>
    <x v="2"/>
  </r>
  <r>
    <s v="4041"/>
    <s v="CA-2015-110786"/>
    <s v="29/12/2015"/>
    <s v="02/01/2016"/>
    <x v="1"/>
    <s v="AJ-10795"/>
    <x v="295"/>
    <x v="1"/>
    <s v="United States"/>
    <s v="San Francisco"/>
    <x v="1"/>
    <s v="94110"/>
    <x v="1"/>
    <s v="OFF-BI-10003305"/>
    <x v="1"/>
    <x v="8"/>
    <x v="570"/>
    <n v="14352"/>
    <n v="4"/>
    <x v="2"/>
  </r>
  <r>
    <s v="4042"/>
    <s v="CA-2015-110786"/>
    <s v="29/12/2015"/>
    <s v="02/01/2016"/>
    <x v="1"/>
    <s v="AJ-10795"/>
    <x v="295"/>
    <x v="1"/>
    <s v="United States"/>
    <s v="San Francisco"/>
    <x v="1"/>
    <s v="94110"/>
    <x v="1"/>
    <s v="TEC-PH-10001425"/>
    <x v="2"/>
    <x v="7"/>
    <x v="516"/>
    <n v="191976"/>
    <n v="4"/>
    <x v="2"/>
  </r>
  <r>
    <s v="4043"/>
    <s v="CA-2015-110786"/>
    <s v="29/12/2015"/>
    <s v="02/01/2016"/>
    <x v="1"/>
    <s v="AJ-10795"/>
    <x v="295"/>
    <x v="1"/>
    <s v="United States"/>
    <s v="San Francisco"/>
    <x v="1"/>
    <s v="94110"/>
    <x v="1"/>
    <s v="OFF-LA-10001474"/>
    <x v="1"/>
    <x v="2"/>
    <x v="926"/>
    <n v="27477"/>
    <n v="4"/>
    <x v="2"/>
  </r>
  <r>
    <s v="4044"/>
    <s v="CA-2015-110786"/>
    <s v="29/12/2015"/>
    <s v="02/01/2016"/>
    <x v="1"/>
    <s v="AJ-10795"/>
    <x v="295"/>
    <x v="1"/>
    <s v="United States"/>
    <s v="San Francisco"/>
    <x v="1"/>
    <s v="94110"/>
    <x v="1"/>
    <s v="FUR-FU-10000672"/>
    <x v="0"/>
    <x v="5"/>
    <x v="1517"/>
    <n v="7056"/>
    <n v="4"/>
    <x v="2"/>
  </r>
  <r>
    <s v="4045"/>
    <s v="CA-2016-137750"/>
    <s v="25/06/2016"/>
    <s v="30/06/2016"/>
    <x v="1"/>
    <s v="JF-15565"/>
    <x v="535"/>
    <x v="0"/>
    <s v="United States"/>
    <s v="San Francisco"/>
    <x v="1"/>
    <s v="94110"/>
    <x v="1"/>
    <s v="FUR-FU-10001979"/>
    <x v="0"/>
    <x v="5"/>
    <x v="514"/>
    <n v="20485"/>
    <n v="5"/>
    <x v="1"/>
  </r>
  <r>
    <s v="4046"/>
    <s v="CA-2016-136378"/>
    <s v="02/04/2016"/>
    <s v="07/04/2016"/>
    <x v="1"/>
    <s v="CS-11845"/>
    <x v="688"/>
    <x v="1"/>
    <s v="United States"/>
    <s v="Houston"/>
    <x v="5"/>
    <s v="77070"/>
    <x v="2"/>
    <s v="OFF-BI-10003707"/>
    <x v="1"/>
    <x v="8"/>
    <x v="784"/>
    <n v="9156"/>
    <n v="5"/>
    <x v="1"/>
  </r>
  <r>
    <s v="4047"/>
    <s v="CA-2018-100356"/>
    <s v="21/10/2018"/>
    <s v="25/10/2018"/>
    <x v="1"/>
    <s v="SP-20920"/>
    <x v="727"/>
    <x v="0"/>
    <s v="United States"/>
    <s v="Chicago"/>
    <x v="10"/>
    <s v="60653"/>
    <x v="2"/>
    <s v="OFF-AP-10002191"/>
    <x v="1"/>
    <x v="9"/>
    <x v="808"/>
    <n v="23992"/>
    <n v="4"/>
    <x v="3"/>
  </r>
  <r>
    <s v="4048"/>
    <s v="US-2016-166520"/>
    <s v="16/07/2016"/>
    <s v="19/07/2016"/>
    <x v="2"/>
    <s v="KE-16420"/>
    <x v="722"/>
    <x v="1"/>
    <s v="United States"/>
    <s v="New York City"/>
    <x v="15"/>
    <s v="10035"/>
    <x v="3"/>
    <s v="OFF-PA-10000501"/>
    <x v="1"/>
    <x v="10"/>
    <x v="975"/>
    <n v="8088"/>
    <n v="3"/>
    <x v="1"/>
  </r>
  <r>
    <s v="4049"/>
    <s v="US-2016-166520"/>
    <s v="16/07/2016"/>
    <s v="19/07/2016"/>
    <x v="2"/>
    <s v="KE-16420"/>
    <x v="722"/>
    <x v="1"/>
    <s v="United States"/>
    <s v="New York City"/>
    <x v="15"/>
    <s v="10035"/>
    <x v="3"/>
    <s v="TEC-AC-10001990"/>
    <x v="2"/>
    <x v="11"/>
    <x v="870"/>
    <n v="5999"/>
    <n v="3"/>
    <x v="1"/>
  </r>
  <r>
    <s v="4050"/>
    <s v="CA-2018-136350"/>
    <s v="24/06/2018"/>
    <s v="26/06/2018"/>
    <x v="0"/>
    <s v="GA-14515"/>
    <x v="654"/>
    <x v="0"/>
    <s v="United States"/>
    <s v="New York City"/>
    <x v="15"/>
    <s v="10011"/>
    <x v="3"/>
    <s v="FUR-FU-10003601"/>
    <x v="0"/>
    <x v="5"/>
    <x v="736"/>
    <n v="27669"/>
    <n v="2"/>
    <x v="3"/>
  </r>
  <r>
    <s v="4051"/>
    <s v="CA-2018-136350"/>
    <s v="24/06/2018"/>
    <s v="26/06/2018"/>
    <x v="0"/>
    <s v="GA-14515"/>
    <x v="654"/>
    <x v="0"/>
    <s v="United States"/>
    <s v="New York City"/>
    <x v="15"/>
    <s v="10011"/>
    <x v="3"/>
    <s v="FUR-CH-10001891"/>
    <x v="0"/>
    <x v="1"/>
    <x v="268"/>
    <n v="172764"/>
    <n v="2"/>
    <x v="3"/>
  </r>
  <r>
    <s v="4052"/>
    <s v="CA-2015-122931"/>
    <s v="29/09/2015"/>
    <s v="03/10/2015"/>
    <x v="1"/>
    <s v="SM-20950"/>
    <x v="416"/>
    <x v="1"/>
    <s v="United States"/>
    <s v="Philadelphia"/>
    <x v="9"/>
    <s v="19134"/>
    <x v="3"/>
    <s v="OFF-AR-10003469"/>
    <x v="1"/>
    <x v="6"/>
    <x v="1258"/>
    <n v="4224"/>
    <n v="4"/>
    <x v="2"/>
  </r>
  <r>
    <s v="4053"/>
    <s v="CA-2015-122931"/>
    <s v="29/09/2015"/>
    <s v="03/10/2015"/>
    <x v="1"/>
    <s v="SM-20950"/>
    <x v="416"/>
    <x v="1"/>
    <s v="United States"/>
    <s v="Philadelphia"/>
    <x v="9"/>
    <s v="19134"/>
    <x v="3"/>
    <s v="FUR-TA-10004175"/>
    <x v="0"/>
    <x v="3"/>
    <x v="1155"/>
    <n v="409272"/>
    <n v="4"/>
    <x v="2"/>
  </r>
  <r>
    <s v="4054"/>
    <s v="CA-2015-122931"/>
    <s v="29/09/2015"/>
    <s v="03/10/2015"/>
    <x v="1"/>
    <s v="SM-20950"/>
    <x v="416"/>
    <x v="1"/>
    <s v="United States"/>
    <s v="Philadelphia"/>
    <x v="9"/>
    <s v="19134"/>
    <x v="3"/>
    <s v="OFF-LA-10002945"/>
    <x v="1"/>
    <x v="2"/>
    <x v="1612"/>
    <n v="5544"/>
    <n v="4"/>
    <x v="2"/>
  </r>
  <r>
    <s v="4055"/>
    <s v="CA-2015-122931"/>
    <s v="29/09/2015"/>
    <s v="03/10/2015"/>
    <x v="1"/>
    <s v="SM-20950"/>
    <x v="416"/>
    <x v="1"/>
    <s v="United States"/>
    <s v="Philadelphia"/>
    <x v="9"/>
    <s v="19134"/>
    <x v="3"/>
    <s v="OFF-PA-10000533"/>
    <x v="1"/>
    <x v="10"/>
    <x v="1205"/>
    <n v="20928"/>
    <n v="4"/>
    <x v="2"/>
  </r>
  <r>
    <s v="4056"/>
    <s v="CA-2015-122931"/>
    <s v="29/09/2015"/>
    <s v="03/10/2015"/>
    <x v="1"/>
    <s v="SM-20950"/>
    <x v="416"/>
    <x v="1"/>
    <s v="United States"/>
    <s v="Philadelphia"/>
    <x v="9"/>
    <s v="19134"/>
    <x v="3"/>
    <s v="OFF-ST-10004459"/>
    <x v="1"/>
    <x v="4"/>
    <x v="459"/>
    <n v="1801632"/>
    <n v="4"/>
    <x v="2"/>
  </r>
  <r>
    <s v="4057"/>
    <s v="CA-2015-122931"/>
    <s v="29/09/2015"/>
    <s v="03/10/2015"/>
    <x v="1"/>
    <s v="SM-20950"/>
    <x v="416"/>
    <x v="1"/>
    <s v="United States"/>
    <s v="Philadelphia"/>
    <x v="9"/>
    <s v="19134"/>
    <x v="3"/>
    <s v="FUR-TA-10004147"/>
    <x v="0"/>
    <x v="3"/>
    <x v="819"/>
    <n v="67176"/>
    <n v="4"/>
    <x v="2"/>
  </r>
  <r>
    <s v="4058"/>
    <s v="CA-2015-163034"/>
    <s v="24/11/2015"/>
    <s v="28/11/2015"/>
    <x v="1"/>
    <s v="DK-12985"/>
    <x v="213"/>
    <x v="0"/>
    <s v="United States"/>
    <s v="Chicago"/>
    <x v="10"/>
    <s v="60610"/>
    <x v="2"/>
    <s v="OFF-ST-10000046"/>
    <x v="1"/>
    <x v="4"/>
    <x v="764"/>
    <n v="6462"/>
    <n v="4"/>
    <x v="2"/>
  </r>
  <r>
    <s v="4059"/>
    <s v="CA-2016-124058"/>
    <s v="20/11/2016"/>
    <s v="24/11/2016"/>
    <x v="1"/>
    <s v="LC-16885"/>
    <x v="62"/>
    <x v="0"/>
    <s v="United States"/>
    <s v="Oakland"/>
    <x v="1"/>
    <s v="94601"/>
    <x v="1"/>
    <s v="TEC-PH-10004774"/>
    <x v="2"/>
    <x v="7"/>
    <x v="713"/>
    <n v="72744"/>
    <n v="4"/>
    <x v="1"/>
  </r>
  <r>
    <s v="4060"/>
    <s v="CA-2016-124058"/>
    <s v="20/11/2016"/>
    <s v="24/11/2016"/>
    <x v="1"/>
    <s v="LC-16885"/>
    <x v="62"/>
    <x v="0"/>
    <s v="United States"/>
    <s v="Oakland"/>
    <x v="1"/>
    <s v="94601"/>
    <x v="1"/>
    <s v="FUR-CH-10000595"/>
    <x v="0"/>
    <x v="1"/>
    <x v="468"/>
    <n v="57216"/>
    <n v="4"/>
    <x v="1"/>
  </r>
  <r>
    <s v="4061"/>
    <s v="CA-2017-129196"/>
    <s v="01/11/2017"/>
    <s v="07/11/2017"/>
    <x v="1"/>
    <s v="XP-21865"/>
    <x v="190"/>
    <x v="0"/>
    <s v="United States"/>
    <s v="Chicago"/>
    <x v="10"/>
    <s v="60610"/>
    <x v="2"/>
    <s v="TEC-AC-10002473"/>
    <x v="2"/>
    <x v="11"/>
    <x v="720"/>
    <n v="68112"/>
    <n v="6"/>
    <x v="0"/>
  </r>
  <r>
    <s v="4062"/>
    <s v="US-2016-138716"/>
    <s v="17/09/2016"/>
    <s v="20/09/2016"/>
    <x v="2"/>
    <s v="CS-11845"/>
    <x v="688"/>
    <x v="1"/>
    <s v="United States"/>
    <s v="Seattle"/>
    <x v="4"/>
    <s v="98105"/>
    <x v="1"/>
    <s v="OFF-BI-10001628"/>
    <x v="1"/>
    <x v="8"/>
    <x v="1112"/>
    <n v="25032"/>
    <n v="3"/>
    <x v="1"/>
  </r>
  <r>
    <s v="4063"/>
    <s v="US-2017-122182"/>
    <s v="10/03/2017"/>
    <s v="14/03/2017"/>
    <x v="1"/>
    <s v="BD-11770"/>
    <x v="420"/>
    <x v="0"/>
    <s v="United States"/>
    <s v="Philadelphia"/>
    <x v="9"/>
    <s v="19143"/>
    <x v="3"/>
    <s v="TEC-AC-10002800"/>
    <x v="2"/>
    <x v="11"/>
    <x v="1216"/>
    <n v="39992"/>
    <n v="4"/>
    <x v="0"/>
  </r>
  <r>
    <s v="4064"/>
    <s v="US-2015-130358"/>
    <s v="23/06/2015"/>
    <s v="26/06/2015"/>
    <x v="2"/>
    <s v="DL-13330"/>
    <x v="658"/>
    <x v="0"/>
    <s v="United States"/>
    <s v="Concord"/>
    <x v="3"/>
    <s v="28027"/>
    <x v="0"/>
    <s v="OFF-AR-10002766"/>
    <x v="1"/>
    <x v="6"/>
    <x v="1050"/>
    <n v="20016"/>
    <n v="3"/>
    <x v="2"/>
  </r>
  <r>
    <s v="4065"/>
    <s v="US-2015-130358"/>
    <s v="23/06/2015"/>
    <s v="26/06/2015"/>
    <x v="2"/>
    <s v="DL-13330"/>
    <x v="658"/>
    <x v="0"/>
    <s v="United States"/>
    <s v="Concord"/>
    <x v="3"/>
    <s v="28027"/>
    <x v="0"/>
    <s v="OFF-SU-10002522"/>
    <x v="1"/>
    <x v="14"/>
    <x v="1553"/>
    <n v="3104"/>
    <n v="3"/>
    <x v="2"/>
  </r>
  <r>
    <s v="4066"/>
    <s v="CA-2015-102673"/>
    <s v="01/11/2015"/>
    <s v="05/11/2015"/>
    <x v="1"/>
    <s v="KH-16630"/>
    <x v="175"/>
    <x v="1"/>
    <s v="United States"/>
    <s v="Charlotte"/>
    <x v="3"/>
    <s v="28205"/>
    <x v="0"/>
    <s v="OFF-FA-10003021"/>
    <x v="1"/>
    <x v="13"/>
    <x v="128"/>
    <n v="752"/>
    <n v="4"/>
    <x v="2"/>
  </r>
  <r>
    <s v="4067"/>
    <s v="CA-2015-102673"/>
    <s v="01/11/2015"/>
    <s v="05/11/2015"/>
    <x v="1"/>
    <s v="KH-16630"/>
    <x v="175"/>
    <x v="1"/>
    <s v="United States"/>
    <s v="Charlotte"/>
    <x v="3"/>
    <s v="28205"/>
    <x v="0"/>
    <s v="OFF-AR-10000634"/>
    <x v="1"/>
    <x v="6"/>
    <x v="997"/>
    <n v="10272"/>
    <n v="4"/>
    <x v="2"/>
  </r>
  <r>
    <s v="4068"/>
    <s v="CA-2015-102673"/>
    <s v="01/11/2015"/>
    <s v="05/11/2015"/>
    <x v="1"/>
    <s v="KH-16630"/>
    <x v="175"/>
    <x v="1"/>
    <s v="United States"/>
    <s v="Charlotte"/>
    <x v="3"/>
    <s v="28205"/>
    <x v="0"/>
    <s v="OFF-LA-10001771"/>
    <x v="1"/>
    <x v="2"/>
    <x v="1128"/>
    <n v="47808"/>
    <n v="4"/>
    <x v="2"/>
  </r>
  <r>
    <s v="4069"/>
    <s v="CA-2015-102673"/>
    <s v="01/11/2015"/>
    <s v="05/11/2015"/>
    <x v="1"/>
    <s v="KH-16630"/>
    <x v="175"/>
    <x v="1"/>
    <s v="United States"/>
    <s v="Charlotte"/>
    <x v="3"/>
    <s v="28205"/>
    <x v="0"/>
    <s v="TEC-PH-10004434"/>
    <x v="2"/>
    <x v="7"/>
    <x v="1613"/>
    <n v="97884"/>
    <n v="4"/>
    <x v="2"/>
  </r>
  <r>
    <s v="4070"/>
    <s v="CA-2017-145303"/>
    <s v="28/08/2017"/>
    <s v="31/08/2017"/>
    <x v="2"/>
    <s v="TP-21415"/>
    <x v="599"/>
    <x v="0"/>
    <s v="United States"/>
    <s v="Dallas"/>
    <x v="5"/>
    <s v="75081"/>
    <x v="2"/>
    <s v="OFF-BI-10000050"/>
    <x v="1"/>
    <x v="8"/>
    <x v="347"/>
    <n v="1314"/>
    <n v="3"/>
    <x v="0"/>
  </r>
  <r>
    <s v="4071"/>
    <s v="CA-2017-145303"/>
    <s v="28/08/2017"/>
    <s v="31/08/2017"/>
    <x v="2"/>
    <s v="TP-21415"/>
    <x v="599"/>
    <x v="0"/>
    <s v="United States"/>
    <s v="Dallas"/>
    <x v="5"/>
    <s v="75081"/>
    <x v="2"/>
    <s v="OFF-BI-10002414"/>
    <x v="1"/>
    <x v="8"/>
    <x v="1085"/>
    <n v="10024"/>
    <n v="3"/>
    <x v="0"/>
  </r>
  <r>
    <s v="4072"/>
    <s v="CA-2017-145303"/>
    <s v="28/08/2017"/>
    <s v="31/08/2017"/>
    <x v="2"/>
    <s v="TP-21415"/>
    <x v="599"/>
    <x v="0"/>
    <s v="United States"/>
    <s v="Dallas"/>
    <x v="5"/>
    <s v="75081"/>
    <x v="2"/>
    <s v="FUR-BO-10003159"/>
    <x v="0"/>
    <x v="0"/>
    <x v="1109"/>
    <n v="1563728"/>
    <n v="3"/>
    <x v="0"/>
  </r>
  <r>
    <s v="4073"/>
    <s v="CA-2016-156104"/>
    <s v="06/12/2016"/>
    <s v="08/12/2016"/>
    <x v="0"/>
    <s v="NP-18685"/>
    <x v="472"/>
    <x v="2"/>
    <s v="United States"/>
    <s v="Indianapolis"/>
    <x v="14"/>
    <s v="46203"/>
    <x v="2"/>
    <s v="TEC-CO-10002095"/>
    <x v="2"/>
    <x v="16"/>
    <x v="615"/>
    <n v="99998"/>
    <n v="2"/>
    <x v="1"/>
  </r>
  <r>
    <s v="4074"/>
    <s v="US-2016-164308"/>
    <s v="24/09/2016"/>
    <s v="27/09/2016"/>
    <x v="2"/>
    <s v="SC-20680"/>
    <x v="649"/>
    <x v="2"/>
    <s v="United States"/>
    <s v="Broken Arrow"/>
    <x v="26"/>
    <s v="74012"/>
    <x v="2"/>
    <s v="TEC-PH-10004120"/>
    <x v="2"/>
    <x v="7"/>
    <x v="1534"/>
    <n v="82194"/>
    <n v="3"/>
    <x v="1"/>
  </r>
  <r>
    <s v="4075"/>
    <s v="CA-2018-108112"/>
    <s v="15/11/2018"/>
    <s v="20/11/2018"/>
    <x v="1"/>
    <s v="DK-12895"/>
    <x v="729"/>
    <x v="0"/>
    <s v="United States"/>
    <s v="Miramar"/>
    <x v="2"/>
    <s v="33023"/>
    <x v="0"/>
    <s v="FUR-FU-10003553"/>
    <x v="0"/>
    <x v="5"/>
    <x v="568"/>
    <n v="220064"/>
    <n v="5"/>
    <x v="3"/>
  </r>
  <r>
    <s v="4076"/>
    <s v="CA-2018-108112"/>
    <s v="15/11/2018"/>
    <s v="20/11/2018"/>
    <x v="1"/>
    <s v="DK-12895"/>
    <x v="729"/>
    <x v="0"/>
    <s v="United States"/>
    <s v="Miramar"/>
    <x v="2"/>
    <s v="33023"/>
    <x v="0"/>
    <s v="FUR-FU-10001488"/>
    <x v="0"/>
    <x v="5"/>
    <x v="1049"/>
    <n v="339136"/>
    <n v="5"/>
    <x v="3"/>
  </r>
  <r>
    <s v="4077"/>
    <s v="CA-2016-100685"/>
    <s v="19/12/2016"/>
    <s v="21/12/2016"/>
    <x v="0"/>
    <s v="SM-20950"/>
    <x v="416"/>
    <x v="1"/>
    <s v="United States"/>
    <s v="Omaha"/>
    <x v="8"/>
    <s v="68104"/>
    <x v="2"/>
    <s v="OFF-BI-10003094"/>
    <x v="1"/>
    <x v="8"/>
    <x v="653"/>
    <n v="704"/>
    <n v="2"/>
    <x v="1"/>
  </r>
  <r>
    <s v="4078"/>
    <s v="CA-2016-100685"/>
    <s v="19/12/2016"/>
    <s v="21/12/2016"/>
    <x v="0"/>
    <s v="SM-20950"/>
    <x v="416"/>
    <x v="1"/>
    <s v="United States"/>
    <s v="Omaha"/>
    <x v="8"/>
    <s v="68104"/>
    <x v="2"/>
    <s v="OFF-FA-10003472"/>
    <x v="1"/>
    <x v="13"/>
    <x v="243"/>
    <n v="504"/>
    <n v="2"/>
    <x v="1"/>
  </r>
  <r>
    <s v="4079"/>
    <s v="CA-2016-100685"/>
    <s v="19/12/2016"/>
    <s v="21/12/2016"/>
    <x v="0"/>
    <s v="SM-20950"/>
    <x v="416"/>
    <x v="1"/>
    <s v="United States"/>
    <s v="Omaha"/>
    <x v="8"/>
    <s v="68104"/>
    <x v="2"/>
    <s v="OFF-PA-10001289"/>
    <x v="1"/>
    <x v="10"/>
    <x v="961"/>
    <n v="11628"/>
    <n v="2"/>
    <x v="1"/>
  </r>
  <r>
    <s v="4080"/>
    <s v="CA-2016-165414"/>
    <s v="21/12/2016"/>
    <s v="24/12/2016"/>
    <x v="2"/>
    <s v="LS-17245"/>
    <x v="201"/>
    <x v="0"/>
    <s v="United States"/>
    <s v="Jacksonville"/>
    <x v="3"/>
    <s v="28540"/>
    <x v="0"/>
    <s v="TEC-PH-10002293"/>
    <x v="2"/>
    <x v="7"/>
    <x v="126"/>
    <n v="47976"/>
    <n v="3"/>
    <x v="1"/>
  </r>
  <r>
    <s v="4081"/>
    <s v="CA-2017-140417"/>
    <s v="25/09/2017"/>
    <s v="29/09/2017"/>
    <x v="1"/>
    <s v="KE-16420"/>
    <x v="722"/>
    <x v="1"/>
    <s v="United States"/>
    <s v="Tigard"/>
    <x v="21"/>
    <s v="97224"/>
    <x v="1"/>
    <s v="OFF-PA-10000380"/>
    <x v="1"/>
    <x v="10"/>
    <x v="1290"/>
    <n v="60048"/>
    <n v="4"/>
    <x v="0"/>
  </r>
  <r>
    <s v="4082"/>
    <s v="CA-2017-140417"/>
    <s v="25/09/2017"/>
    <s v="29/09/2017"/>
    <x v="1"/>
    <s v="KE-16420"/>
    <x v="722"/>
    <x v="1"/>
    <s v="United States"/>
    <s v="Tigard"/>
    <x v="21"/>
    <s v="97224"/>
    <x v="1"/>
    <s v="OFF-BI-10004828"/>
    <x v="1"/>
    <x v="8"/>
    <x v="1587"/>
    <n v="5022"/>
    <n v="4"/>
    <x v="0"/>
  </r>
  <r>
    <s v="4083"/>
    <s v="US-2018-151316"/>
    <s v="24/06/2018"/>
    <s v="30/06/2018"/>
    <x v="1"/>
    <s v="MC-17635"/>
    <x v="637"/>
    <x v="1"/>
    <s v="United States"/>
    <s v="Decatur"/>
    <x v="10"/>
    <s v="62521"/>
    <x v="2"/>
    <s v="OFF-BI-10004632"/>
    <x v="1"/>
    <x v="8"/>
    <x v="569"/>
    <n v="182994"/>
    <n v="6"/>
    <x v="3"/>
  </r>
  <r>
    <s v="4084"/>
    <s v="US-2018-151316"/>
    <s v="24/06/2018"/>
    <s v="30/06/2018"/>
    <x v="1"/>
    <s v="MC-17635"/>
    <x v="637"/>
    <x v="1"/>
    <s v="United States"/>
    <s v="Decatur"/>
    <x v="10"/>
    <s v="62521"/>
    <x v="2"/>
    <s v="OFF-PA-10000327"/>
    <x v="1"/>
    <x v="10"/>
    <x v="1437"/>
    <n v="10272"/>
    <n v="6"/>
    <x v="3"/>
  </r>
  <r>
    <s v="4085"/>
    <s v="CA-2018-163692"/>
    <s v="07/09/2018"/>
    <s v="09/09/2018"/>
    <x v="2"/>
    <s v="Dp-13240"/>
    <x v="656"/>
    <x v="2"/>
    <s v="United States"/>
    <s v="Phoenix"/>
    <x v="16"/>
    <s v="85023"/>
    <x v="1"/>
    <s v="OFF-BI-10003291"/>
    <x v="1"/>
    <x v="8"/>
    <x v="44"/>
    <n v="7857"/>
    <n v="2"/>
    <x v="3"/>
  </r>
  <r>
    <s v="4086"/>
    <s v="CA-2017-111913"/>
    <s v="04/08/2017"/>
    <s v="06/08/2017"/>
    <x v="0"/>
    <s v="LC-16930"/>
    <x v="18"/>
    <x v="1"/>
    <s v="United States"/>
    <s v="Sacramento"/>
    <x v="1"/>
    <s v="95823"/>
    <x v="1"/>
    <s v="TEC-PH-10002275"/>
    <x v="2"/>
    <x v="7"/>
    <x v="7"/>
    <n v="302384"/>
    <n v="2"/>
    <x v="0"/>
  </r>
  <r>
    <s v="4087"/>
    <s v="CA-2017-111913"/>
    <s v="04/08/2017"/>
    <s v="06/08/2017"/>
    <x v="0"/>
    <s v="LC-16930"/>
    <x v="18"/>
    <x v="1"/>
    <s v="United States"/>
    <s v="Sacramento"/>
    <x v="1"/>
    <s v="95823"/>
    <x v="1"/>
    <s v="OFF-BI-10003291"/>
    <x v="1"/>
    <x v="8"/>
    <x v="44"/>
    <n v="20952"/>
    <n v="2"/>
    <x v="0"/>
  </r>
  <r>
    <s v="4088"/>
    <s v="CA-2017-111913"/>
    <s v="04/08/2017"/>
    <s v="06/08/2017"/>
    <x v="0"/>
    <s v="LC-16930"/>
    <x v="18"/>
    <x v="1"/>
    <s v="United States"/>
    <s v="Sacramento"/>
    <x v="1"/>
    <s v="95823"/>
    <x v="1"/>
    <s v="OFF-BI-10000343"/>
    <x v="1"/>
    <x v="8"/>
    <x v="186"/>
    <n v="11784"/>
    <n v="2"/>
    <x v="0"/>
  </r>
  <r>
    <s v="4089"/>
    <s v="US-2015-156559"/>
    <s v="19/08/2015"/>
    <s v="26/08/2015"/>
    <x v="1"/>
    <s v="LH-16900"/>
    <x v="23"/>
    <x v="0"/>
    <s v="United States"/>
    <s v="Jonesboro"/>
    <x v="36"/>
    <s v="72401"/>
    <x v="0"/>
    <s v="FUR-BO-10000711"/>
    <x v="0"/>
    <x v="0"/>
    <x v="1614"/>
    <n v="63882"/>
    <n v="7"/>
    <x v="2"/>
  </r>
  <r>
    <s v="4090"/>
    <s v="CA-2017-161473"/>
    <s v="01/04/2017"/>
    <s v="05/04/2017"/>
    <x v="1"/>
    <s v="TB-21175"/>
    <x v="533"/>
    <x v="1"/>
    <s v="United States"/>
    <s v="New York City"/>
    <x v="15"/>
    <s v="10035"/>
    <x v="3"/>
    <s v="OFF-LA-10001297"/>
    <x v="1"/>
    <x v="2"/>
    <x v="488"/>
    <n v="207"/>
    <n v="4"/>
    <x v="0"/>
  </r>
  <r>
    <s v="4091"/>
    <s v="CA-2017-161473"/>
    <s v="01/04/2017"/>
    <s v="05/04/2017"/>
    <x v="1"/>
    <s v="TB-21175"/>
    <x v="533"/>
    <x v="1"/>
    <s v="United States"/>
    <s v="New York City"/>
    <x v="15"/>
    <s v="10035"/>
    <x v="3"/>
    <s v="OFF-SU-10001574"/>
    <x v="1"/>
    <x v="14"/>
    <x v="503"/>
    <n v="1095"/>
    <n v="4"/>
    <x v="0"/>
  </r>
  <r>
    <s v="4092"/>
    <s v="CA-2017-161473"/>
    <s v="01/04/2017"/>
    <s v="05/04/2017"/>
    <x v="1"/>
    <s v="TB-21175"/>
    <x v="533"/>
    <x v="1"/>
    <s v="United States"/>
    <s v="New York City"/>
    <x v="15"/>
    <s v="10035"/>
    <x v="3"/>
    <s v="OFF-BI-10003305"/>
    <x v="1"/>
    <x v="8"/>
    <x v="570"/>
    <n v="14352"/>
    <n v="4"/>
    <x v="0"/>
  </r>
  <r>
    <s v="4093"/>
    <s v="CA-2018-166576"/>
    <s v="16/05/2018"/>
    <s v="18/05/2018"/>
    <x v="2"/>
    <s v="JM-15865"/>
    <x v="622"/>
    <x v="0"/>
    <s v="United States"/>
    <s v="Akron"/>
    <x v="24"/>
    <s v="44312"/>
    <x v="3"/>
    <s v="OFF-ST-10002574"/>
    <x v="1"/>
    <x v="4"/>
    <x v="935"/>
    <n v="221024"/>
    <n v="2"/>
    <x v="3"/>
  </r>
  <r>
    <s v="4094"/>
    <s v="CA-2016-102491"/>
    <s v="24/08/2016"/>
    <s v="28/08/2016"/>
    <x v="1"/>
    <s v="KW-16435"/>
    <x v="147"/>
    <x v="0"/>
    <s v="United States"/>
    <s v="Florence"/>
    <x v="0"/>
    <s v="41042"/>
    <x v="0"/>
    <s v="TEC-MA-10000864"/>
    <x v="2"/>
    <x v="15"/>
    <x v="201"/>
    <n v="3080"/>
    <n v="4"/>
    <x v="1"/>
  </r>
  <r>
    <s v="4095"/>
    <s v="CA-2016-102491"/>
    <s v="24/08/2016"/>
    <s v="28/08/2016"/>
    <x v="1"/>
    <s v="KW-16435"/>
    <x v="147"/>
    <x v="0"/>
    <s v="United States"/>
    <s v="Florence"/>
    <x v="0"/>
    <s v="41042"/>
    <x v="0"/>
    <s v="TEC-AC-10003289"/>
    <x v="2"/>
    <x v="11"/>
    <x v="1218"/>
    <n v="7996"/>
    <n v="4"/>
    <x v="1"/>
  </r>
  <r>
    <s v="4096"/>
    <s v="CA-2016-102491"/>
    <s v="24/08/2016"/>
    <s v="28/08/2016"/>
    <x v="1"/>
    <s v="KW-16435"/>
    <x v="147"/>
    <x v="0"/>
    <s v="United States"/>
    <s v="Florence"/>
    <x v="0"/>
    <s v="41042"/>
    <x v="0"/>
    <s v="TEC-PH-10001619"/>
    <x v="2"/>
    <x v="7"/>
    <x v="1594"/>
    <n v="58797"/>
    <n v="4"/>
    <x v="1"/>
  </r>
  <r>
    <s v="4097"/>
    <s v="CA-2015-116904"/>
    <s v="23/09/2015"/>
    <s v="28/09/2015"/>
    <x v="1"/>
    <s v="SC-20095"/>
    <x v="183"/>
    <x v="0"/>
    <s v="United States"/>
    <s v="Minneapolis"/>
    <x v="11"/>
    <s v="55407"/>
    <x v="2"/>
    <s v="OFF-PA-10004888"/>
    <x v="1"/>
    <x v="10"/>
    <x v="968"/>
    <n v="324"/>
    <n v="5"/>
    <x v="2"/>
  </r>
  <r>
    <s v="4098"/>
    <s v="CA-2015-116904"/>
    <s v="23/09/2015"/>
    <s v="28/09/2015"/>
    <x v="1"/>
    <s v="SC-20095"/>
    <x v="183"/>
    <x v="0"/>
    <s v="United States"/>
    <s v="Minneapolis"/>
    <x v="11"/>
    <s v="55407"/>
    <x v="2"/>
    <s v="OFF-ST-10000736"/>
    <x v="1"/>
    <x v="4"/>
    <x v="460"/>
    <n v="4049"/>
    <n v="5"/>
    <x v="2"/>
  </r>
  <r>
    <s v="4099"/>
    <s v="CA-2015-116904"/>
    <s v="23/09/2015"/>
    <s v="28/09/2015"/>
    <x v="1"/>
    <s v="SC-20095"/>
    <x v="183"/>
    <x v="0"/>
    <s v="United States"/>
    <s v="Minneapolis"/>
    <x v="11"/>
    <s v="55407"/>
    <x v="2"/>
    <s v="OFF-BI-10001120"/>
    <x v="1"/>
    <x v="8"/>
    <x v="1615"/>
    <n v="944995"/>
    <n v="5"/>
    <x v="2"/>
  </r>
  <r>
    <s v="4100"/>
    <s v="CA-2015-116904"/>
    <s v="23/09/2015"/>
    <s v="28/09/2015"/>
    <x v="1"/>
    <s v="SC-20095"/>
    <x v="183"/>
    <x v="0"/>
    <s v="United States"/>
    <s v="Minneapolis"/>
    <x v="11"/>
    <s v="55407"/>
    <x v="2"/>
    <s v="OFF-BI-10000301"/>
    <x v="1"/>
    <x v="8"/>
    <x v="625"/>
    <n v="1294"/>
    <n v="5"/>
    <x v="2"/>
  </r>
  <r>
    <s v="4101"/>
    <s v="US-2018-102288"/>
    <s v="19/06/2018"/>
    <s v="23/06/2018"/>
    <x v="1"/>
    <s v="ZC-21910"/>
    <x v="233"/>
    <x v="0"/>
    <s v="United States"/>
    <s v="Houston"/>
    <x v="5"/>
    <s v="77095"/>
    <x v="2"/>
    <s v="OFF-AP-10004655"/>
    <x v="1"/>
    <x v="9"/>
    <x v="1616"/>
    <n v="2264"/>
    <n v="4"/>
    <x v="3"/>
  </r>
  <r>
    <s v="4102"/>
    <s v="US-2018-102288"/>
    <s v="19/06/2018"/>
    <s v="23/06/2018"/>
    <x v="1"/>
    <s v="ZC-21910"/>
    <x v="233"/>
    <x v="0"/>
    <s v="United States"/>
    <s v="Houston"/>
    <x v="5"/>
    <s v="77095"/>
    <x v="2"/>
    <s v="OFF-AP-10002906"/>
    <x v="1"/>
    <x v="9"/>
    <x v="1097"/>
    <n v="444"/>
    <n v="4"/>
    <x v="3"/>
  </r>
  <r>
    <s v="4103"/>
    <s v="US-2018-102288"/>
    <s v="19/06/2018"/>
    <s v="23/06/2018"/>
    <x v="1"/>
    <s v="ZC-21910"/>
    <x v="233"/>
    <x v="0"/>
    <s v="United States"/>
    <s v="Houston"/>
    <x v="5"/>
    <s v="77095"/>
    <x v="2"/>
    <s v="OFF-PA-10000740"/>
    <x v="1"/>
    <x v="10"/>
    <x v="1248"/>
    <n v="146176"/>
    <n v="4"/>
    <x v="3"/>
  </r>
  <r>
    <s v="4104"/>
    <s v="CA-2018-137456"/>
    <s v="21/12/2018"/>
    <s v="21/12/2018"/>
    <x v="3"/>
    <s v="RB-19465"/>
    <x v="46"/>
    <x v="2"/>
    <s v="United States"/>
    <s v="Fremont"/>
    <x v="8"/>
    <s v="68025"/>
    <x v="2"/>
    <s v="FUR-FU-10001940"/>
    <x v="0"/>
    <x v="5"/>
    <x v="222"/>
    <n v="1592"/>
    <n v="0"/>
    <x v="3"/>
  </r>
  <r>
    <s v="4105"/>
    <s v="US-2018-155999"/>
    <s v="07/08/2018"/>
    <s v="13/08/2018"/>
    <x v="1"/>
    <s v="JK-15370"/>
    <x v="271"/>
    <x v="0"/>
    <s v="United States"/>
    <s v="San Diego"/>
    <x v="1"/>
    <s v="92105"/>
    <x v="1"/>
    <s v="TEC-PH-10000439"/>
    <x v="2"/>
    <x v="7"/>
    <x v="878"/>
    <n v="15996"/>
    <n v="6"/>
    <x v="3"/>
  </r>
  <r>
    <s v="4106"/>
    <s v="US-2018-155999"/>
    <s v="07/08/2018"/>
    <s v="13/08/2018"/>
    <x v="1"/>
    <s v="JK-15370"/>
    <x v="271"/>
    <x v="0"/>
    <s v="United States"/>
    <s v="San Diego"/>
    <x v="1"/>
    <s v="92105"/>
    <x v="1"/>
    <s v="OFF-BI-10000404"/>
    <x v="1"/>
    <x v="8"/>
    <x v="481"/>
    <n v="1376"/>
    <n v="6"/>
    <x v="3"/>
  </r>
  <r>
    <s v="4107"/>
    <s v="US-2017-148334"/>
    <s v="22/08/2017"/>
    <s v="26/08/2017"/>
    <x v="1"/>
    <s v="DD-13570"/>
    <x v="732"/>
    <x v="0"/>
    <s v="United States"/>
    <s v="Houston"/>
    <x v="5"/>
    <s v="77041"/>
    <x v="2"/>
    <s v="OFF-BI-10003676"/>
    <x v="1"/>
    <x v="8"/>
    <x v="824"/>
    <n v="4312"/>
    <n v="4"/>
    <x v="0"/>
  </r>
  <r>
    <s v="4108"/>
    <s v="CA-2016-105599"/>
    <s v="07/09/2016"/>
    <s v="07/09/2016"/>
    <x v="3"/>
    <s v="MC-17275"/>
    <x v="507"/>
    <x v="0"/>
    <s v="United States"/>
    <s v="New York City"/>
    <x v="15"/>
    <s v="10011"/>
    <x v="3"/>
    <s v="OFF-ST-10002486"/>
    <x v="1"/>
    <x v="4"/>
    <x v="700"/>
    <n v="1396"/>
    <n v="0"/>
    <x v="1"/>
  </r>
  <r>
    <s v="4109"/>
    <s v="CA-2016-105599"/>
    <s v="07/09/2016"/>
    <s v="07/09/2016"/>
    <x v="3"/>
    <s v="MC-17275"/>
    <x v="507"/>
    <x v="0"/>
    <s v="United States"/>
    <s v="New York City"/>
    <x v="15"/>
    <s v="10011"/>
    <x v="3"/>
    <s v="FUR-TA-10003837"/>
    <x v="0"/>
    <x v="3"/>
    <x v="1466"/>
    <n v="27414"/>
    <n v="0"/>
    <x v="1"/>
  </r>
  <r>
    <s v="4110"/>
    <s v="CA-2016-153717"/>
    <s v="25/12/2016"/>
    <s v="01/01/2017"/>
    <x v="1"/>
    <s v="DL-13495"/>
    <x v="393"/>
    <x v="1"/>
    <s v="United States"/>
    <s v="Detroit"/>
    <x v="12"/>
    <s v="48227"/>
    <x v="2"/>
    <s v="TEC-PH-10002923"/>
    <x v="2"/>
    <x v="7"/>
    <x v="687"/>
    <n v="7398"/>
    <n v="7"/>
    <x v="1"/>
  </r>
  <r>
    <s v="4111"/>
    <s v="CA-2016-153717"/>
    <s v="25/12/2016"/>
    <s v="01/01/2017"/>
    <x v="1"/>
    <s v="DL-13495"/>
    <x v="393"/>
    <x v="1"/>
    <s v="United States"/>
    <s v="Detroit"/>
    <x v="12"/>
    <s v="48227"/>
    <x v="2"/>
    <s v="FUR-BO-10004360"/>
    <x v="0"/>
    <x v="0"/>
    <x v="1617"/>
    <n v="16098"/>
    <n v="7"/>
    <x v="1"/>
  </r>
  <r>
    <s v="4112"/>
    <s v="CA-2016-153717"/>
    <s v="25/12/2016"/>
    <s v="01/01/2017"/>
    <x v="1"/>
    <s v="DL-13495"/>
    <x v="393"/>
    <x v="1"/>
    <s v="United States"/>
    <s v="Detroit"/>
    <x v="12"/>
    <s v="48227"/>
    <x v="2"/>
    <s v="OFF-PA-10002160"/>
    <x v="1"/>
    <x v="10"/>
    <x v="1199"/>
    <n v="1734"/>
    <n v="7"/>
    <x v="1"/>
  </r>
  <r>
    <s v="4113"/>
    <s v="CA-2016-153717"/>
    <s v="25/12/2016"/>
    <s v="01/01/2017"/>
    <x v="1"/>
    <s v="DL-13495"/>
    <x v="393"/>
    <x v="1"/>
    <s v="United States"/>
    <s v="Detroit"/>
    <x v="12"/>
    <s v="48227"/>
    <x v="2"/>
    <s v="OFF-AR-10002375"/>
    <x v="1"/>
    <x v="6"/>
    <x v="831"/>
    <n v="328"/>
    <n v="7"/>
    <x v="1"/>
  </r>
  <r>
    <s v="4114"/>
    <s v="CA-2016-116687"/>
    <s v="02/05/2016"/>
    <s v="07/05/2016"/>
    <x v="1"/>
    <s v="NC-18625"/>
    <x v="544"/>
    <x v="1"/>
    <s v="United States"/>
    <s v="Houston"/>
    <x v="5"/>
    <s v="77095"/>
    <x v="2"/>
    <s v="OFF-LA-10000443"/>
    <x v="1"/>
    <x v="2"/>
    <x v="1127"/>
    <n v="8856"/>
    <n v="5"/>
    <x v="1"/>
  </r>
  <r>
    <s v="4115"/>
    <s v="CA-2016-116687"/>
    <s v="02/05/2016"/>
    <s v="07/05/2016"/>
    <x v="1"/>
    <s v="NC-18625"/>
    <x v="544"/>
    <x v="1"/>
    <s v="United States"/>
    <s v="Houston"/>
    <x v="5"/>
    <s v="77095"/>
    <x v="2"/>
    <s v="TEC-PH-10001750"/>
    <x v="2"/>
    <x v="7"/>
    <x v="977"/>
    <n v="158376"/>
    <n v="5"/>
    <x v="1"/>
  </r>
  <r>
    <s v="4116"/>
    <s v="CA-2017-163573"/>
    <s v="24/11/2017"/>
    <s v="27/11/2017"/>
    <x v="2"/>
    <s v="AC-10450"/>
    <x v="549"/>
    <x v="0"/>
    <s v="United States"/>
    <s v="Seattle"/>
    <x v="4"/>
    <s v="98105"/>
    <x v="1"/>
    <s v="OFF-BI-10004632"/>
    <x v="1"/>
    <x v="8"/>
    <x v="569"/>
    <n v="121996"/>
    <n v="3"/>
    <x v="0"/>
  </r>
  <r>
    <s v="4117"/>
    <s v="CA-2016-153416"/>
    <s v="24/11/2016"/>
    <s v="29/11/2016"/>
    <x v="1"/>
    <s v="TS-21340"/>
    <x v="358"/>
    <x v="0"/>
    <s v="United States"/>
    <s v="Los Angeles"/>
    <x v="1"/>
    <s v="90036"/>
    <x v="1"/>
    <s v="OFF-BI-10002813"/>
    <x v="1"/>
    <x v="8"/>
    <x v="914"/>
    <n v="3168"/>
    <n v="5"/>
    <x v="1"/>
  </r>
  <r>
    <s v="4118"/>
    <s v="CA-2016-153416"/>
    <s v="24/11/2016"/>
    <s v="29/11/2016"/>
    <x v="1"/>
    <s v="TS-21340"/>
    <x v="358"/>
    <x v="0"/>
    <s v="United States"/>
    <s v="Los Angeles"/>
    <x v="1"/>
    <s v="90036"/>
    <x v="1"/>
    <s v="OFF-PA-10002005"/>
    <x v="1"/>
    <x v="10"/>
    <x v="510"/>
    <n v="1944"/>
    <n v="5"/>
    <x v="1"/>
  </r>
  <r>
    <s v="4119"/>
    <s v="CA-2016-153416"/>
    <s v="24/11/2016"/>
    <s v="29/11/2016"/>
    <x v="1"/>
    <s v="TS-21340"/>
    <x v="358"/>
    <x v="0"/>
    <s v="United States"/>
    <s v="Los Angeles"/>
    <x v="1"/>
    <s v="90036"/>
    <x v="1"/>
    <s v="OFF-ST-10000060"/>
    <x v="1"/>
    <x v="4"/>
    <x v="392"/>
    <n v="45486"/>
    <n v="5"/>
    <x v="1"/>
  </r>
  <r>
    <s v="4120"/>
    <s v="CA-2016-153416"/>
    <s v="24/11/2016"/>
    <s v="29/11/2016"/>
    <x v="1"/>
    <s v="TS-21340"/>
    <x v="358"/>
    <x v="0"/>
    <s v="United States"/>
    <s v="Los Angeles"/>
    <x v="1"/>
    <s v="90036"/>
    <x v="1"/>
    <s v="OFF-BI-10002706"/>
    <x v="1"/>
    <x v="8"/>
    <x v="276"/>
    <n v="91392"/>
    <n v="5"/>
    <x v="1"/>
  </r>
  <r>
    <s v="4121"/>
    <s v="CA-2018-117394"/>
    <s v="04/09/2018"/>
    <s v="10/09/2018"/>
    <x v="1"/>
    <s v="MM-17920"/>
    <x v="462"/>
    <x v="0"/>
    <s v="United States"/>
    <s v="Philadelphia"/>
    <x v="9"/>
    <s v="19120"/>
    <x v="3"/>
    <s v="TEC-AC-10000199"/>
    <x v="2"/>
    <x v="11"/>
    <x v="1618"/>
    <n v="1904"/>
    <n v="6"/>
    <x v="3"/>
  </r>
  <r>
    <s v="4122"/>
    <s v="CA-2018-133823"/>
    <s v="11/05/2018"/>
    <s v="12/05/2018"/>
    <x v="3"/>
    <s v="LP-17080"/>
    <x v="221"/>
    <x v="0"/>
    <s v="United States"/>
    <s v="Seattle"/>
    <x v="4"/>
    <s v="98103"/>
    <x v="1"/>
    <s v="OFF-PA-10002870"/>
    <x v="1"/>
    <x v="10"/>
    <x v="902"/>
    <n v="3744"/>
    <n v="1"/>
    <x v="3"/>
  </r>
  <r>
    <s v="4123"/>
    <s v="CA-2018-133823"/>
    <s v="11/05/2018"/>
    <s v="12/05/2018"/>
    <x v="3"/>
    <s v="LP-17080"/>
    <x v="221"/>
    <x v="0"/>
    <s v="United States"/>
    <s v="Seattle"/>
    <x v="4"/>
    <s v="98103"/>
    <x v="1"/>
    <s v="OFF-LA-10004545"/>
    <x v="1"/>
    <x v="2"/>
    <x v="1337"/>
    <n v="3759"/>
    <n v="1"/>
    <x v="3"/>
  </r>
  <r>
    <s v="4124"/>
    <s v="CA-2018-133823"/>
    <s v="11/05/2018"/>
    <s v="12/05/2018"/>
    <x v="3"/>
    <s v="LP-17080"/>
    <x v="221"/>
    <x v="0"/>
    <s v="United States"/>
    <s v="Seattle"/>
    <x v="4"/>
    <s v="98103"/>
    <x v="1"/>
    <s v="OFF-BI-10000962"/>
    <x v="1"/>
    <x v="8"/>
    <x v="1513"/>
    <n v="26032"/>
    <n v="1"/>
    <x v="3"/>
  </r>
  <r>
    <s v="4125"/>
    <s v="CA-2015-127523"/>
    <s v="11/05/2015"/>
    <s v="18/05/2015"/>
    <x v="1"/>
    <s v="BG-11695"/>
    <x v="410"/>
    <x v="1"/>
    <s v="United States"/>
    <s v="Watertown"/>
    <x v="15"/>
    <s v="13601"/>
    <x v="3"/>
    <s v="OFF-AP-10004249"/>
    <x v="1"/>
    <x v="9"/>
    <x v="360"/>
    <n v="3591"/>
    <n v="7"/>
    <x v="2"/>
  </r>
  <r>
    <s v="4126"/>
    <s v="CA-2018-123239"/>
    <s v="27/07/2018"/>
    <s v="31/07/2018"/>
    <x v="0"/>
    <s v="MG-18145"/>
    <x v="207"/>
    <x v="0"/>
    <s v="United States"/>
    <s v="Jacksonville"/>
    <x v="2"/>
    <s v="32216"/>
    <x v="0"/>
    <s v="FUR-FU-10001602"/>
    <x v="0"/>
    <x v="5"/>
    <x v="766"/>
    <n v="91032"/>
    <n v="4"/>
    <x v="3"/>
  </r>
  <r>
    <s v="4127"/>
    <s v="CA-2018-156769"/>
    <s v="06/05/2018"/>
    <s v="09/05/2018"/>
    <x v="2"/>
    <s v="GZ-14470"/>
    <x v="47"/>
    <x v="0"/>
    <s v="United States"/>
    <s v="Arlington"/>
    <x v="17"/>
    <s v="22204"/>
    <x v="0"/>
    <s v="OFF-AR-10003179"/>
    <x v="1"/>
    <x v="6"/>
    <x v="1574"/>
    <n v="5466"/>
    <n v="3"/>
    <x v="3"/>
  </r>
  <r>
    <s v="4128"/>
    <s v="CA-2015-127299"/>
    <s v="19/09/2015"/>
    <s v="24/09/2015"/>
    <x v="1"/>
    <s v="JL-15835"/>
    <x v="252"/>
    <x v="0"/>
    <s v="United States"/>
    <s v="Charlotte"/>
    <x v="3"/>
    <s v="28205"/>
    <x v="0"/>
    <s v="OFF-ST-10003722"/>
    <x v="1"/>
    <x v="4"/>
    <x v="767"/>
    <n v="67344"/>
    <n v="5"/>
    <x v="2"/>
  </r>
  <r>
    <s v="4129"/>
    <s v="CA-2015-127299"/>
    <s v="19/09/2015"/>
    <s v="24/09/2015"/>
    <x v="1"/>
    <s v="JL-15835"/>
    <x v="252"/>
    <x v="0"/>
    <s v="United States"/>
    <s v="Charlotte"/>
    <x v="3"/>
    <s v="28205"/>
    <x v="0"/>
    <s v="TEC-MA-10001127"/>
    <x v="2"/>
    <x v="15"/>
    <x v="1619"/>
    <n v="2624985"/>
    <n v="5"/>
    <x v="2"/>
  </r>
  <r>
    <s v="4130"/>
    <s v="CA-2016-121272"/>
    <s v="29/03/2016"/>
    <s v="04/04/2016"/>
    <x v="1"/>
    <s v="DO-13435"/>
    <x v="157"/>
    <x v="0"/>
    <s v="United States"/>
    <s v="Seattle"/>
    <x v="4"/>
    <s v="98103"/>
    <x v="1"/>
    <s v="OFF-AP-10001947"/>
    <x v="1"/>
    <x v="9"/>
    <x v="1537"/>
    <n v="7328"/>
    <n v="6"/>
    <x v="1"/>
  </r>
  <r>
    <s v="4131"/>
    <s v="CA-2015-115336"/>
    <s v="18/11/2015"/>
    <s v="25/11/2015"/>
    <x v="1"/>
    <s v="AB-10600"/>
    <x v="448"/>
    <x v="1"/>
    <s v="United States"/>
    <s v="Chicago"/>
    <x v="10"/>
    <s v="60623"/>
    <x v="2"/>
    <s v="OFF-BI-10001107"/>
    <x v="1"/>
    <x v="8"/>
    <x v="497"/>
    <n v="1448"/>
    <n v="7"/>
    <x v="2"/>
  </r>
  <r>
    <s v="4132"/>
    <s v="CA-2016-111703"/>
    <s v="02/07/2016"/>
    <s v="09/07/2016"/>
    <x v="1"/>
    <s v="KB-16315"/>
    <x v="41"/>
    <x v="0"/>
    <s v="United States"/>
    <s v="Hollywood"/>
    <x v="2"/>
    <s v="33021"/>
    <x v="0"/>
    <s v="OFF-PA-10000349"/>
    <x v="1"/>
    <x v="10"/>
    <x v="33"/>
    <n v="11952"/>
    <n v="7"/>
    <x v="1"/>
  </r>
  <r>
    <s v="4133"/>
    <s v="CA-2016-111703"/>
    <s v="02/07/2016"/>
    <s v="09/07/2016"/>
    <x v="1"/>
    <s v="KB-16315"/>
    <x v="41"/>
    <x v="0"/>
    <s v="United States"/>
    <s v="Hollywood"/>
    <x v="2"/>
    <s v="33021"/>
    <x v="0"/>
    <s v="OFF-PA-10003349"/>
    <x v="1"/>
    <x v="10"/>
    <x v="220"/>
    <n v="15552"/>
    <n v="7"/>
    <x v="1"/>
  </r>
  <r>
    <s v="4134"/>
    <s v="CA-2015-128839"/>
    <s v="08/09/2015"/>
    <s v="13/09/2015"/>
    <x v="1"/>
    <s v="TT-21070"/>
    <x v="74"/>
    <x v="0"/>
    <s v="United States"/>
    <s v="Chesapeake"/>
    <x v="17"/>
    <s v="23320"/>
    <x v="0"/>
    <s v="OFF-FA-10002280"/>
    <x v="1"/>
    <x v="13"/>
    <x v="659"/>
    <n v="45"/>
    <n v="5"/>
    <x v="2"/>
  </r>
  <r>
    <s v="4135"/>
    <s v="CA-2015-128839"/>
    <s v="08/09/2015"/>
    <s v="13/09/2015"/>
    <x v="1"/>
    <s v="TT-21070"/>
    <x v="74"/>
    <x v="0"/>
    <s v="United States"/>
    <s v="Chesapeake"/>
    <x v="17"/>
    <s v="23320"/>
    <x v="0"/>
    <s v="TEC-MA-10000029"/>
    <x v="2"/>
    <x v="15"/>
    <x v="381"/>
    <n v="20997"/>
    <n v="5"/>
    <x v="2"/>
  </r>
  <r>
    <s v="4136"/>
    <s v="CA-2018-105914"/>
    <s v="02/10/2018"/>
    <s v="08/10/2018"/>
    <x v="1"/>
    <s v="PV-18985"/>
    <x v="391"/>
    <x v="2"/>
    <s v="United States"/>
    <s v="Los Angeles"/>
    <x v="1"/>
    <s v="90036"/>
    <x v="1"/>
    <s v="OFF-BI-10002854"/>
    <x v="1"/>
    <x v="8"/>
    <x v="904"/>
    <n v="11212"/>
    <n v="6"/>
    <x v="3"/>
  </r>
  <r>
    <s v="4137"/>
    <s v="CA-2018-105914"/>
    <s v="02/10/2018"/>
    <s v="08/10/2018"/>
    <x v="1"/>
    <s v="PV-18985"/>
    <x v="391"/>
    <x v="2"/>
    <s v="United States"/>
    <s v="Los Angeles"/>
    <x v="1"/>
    <s v="90036"/>
    <x v="1"/>
    <s v="OFF-ST-10003716"/>
    <x v="1"/>
    <x v="4"/>
    <x v="898"/>
    <n v="157514"/>
    <n v="6"/>
    <x v="3"/>
  </r>
  <r>
    <s v="4138"/>
    <s v="CA-2018-110926"/>
    <s v="19/11/2018"/>
    <s v="23/11/2018"/>
    <x v="1"/>
    <s v="DD-13570"/>
    <x v="732"/>
    <x v="0"/>
    <s v="United States"/>
    <s v="Alexandria"/>
    <x v="17"/>
    <s v="22304"/>
    <x v="0"/>
    <s v="OFF-FA-10000624"/>
    <x v="1"/>
    <x v="13"/>
    <x v="294"/>
    <n v="2506"/>
    <n v="4"/>
    <x v="3"/>
  </r>
  <r>
    <s v="4139"/>
    <s v="CA-2017-117226"/>
    <s v="30/12/2017"/>
    <s v="01/01/2018"/>
    <x v="2"/>
    <s v="KD-16495"/>
    <x v="470"/>
    <x v="1"/>
    <s v="United States"/>
    <s v="Deer Park"/>
    <x v="5"/>
    <s v="77536"/>
    <x v="2"/>
    <s v="OFF-BI-10004654"/>
    <x v="1"/>
    <x v="8"/>
    <x v="68"/>
    <n v="6924"/>
    <n v="2"/>
    <x v="0"/>
  </r>
  <r>
    <s v="4140"/>
    <s v="CA-2018-127313"/>
    <s v="01/12/2018"/>
    <s v="04/12/2018"/>
    <x v="2"/>
    <s v="RA-19285"/>
    <x v="267"/>
    <x v="0"/>
    <s v="United States"/>
    <s v="Philadelphia"/>
    <x v="9"/>
    <s v="19120"/>
    <x v="3"/>
    <s v="OFF-ST-10001228"/>
    <x v="1"/>
    <x v="4"/>
    <x v="450"/>
    <n v="37392"/>
    <n v="3"/>
    <x v="3"/>
  </r>
  <r>
    <s v="4141"/>
    <s v="CA-2018-127313"/>
    <s v="01/12/2018"/>
    <s v="04/12/2018"/>
    <x v="2"/>
    <s v="RA-19285"/>
    <x v="267"/>
    <x v="0"/>
    <s v="United States"/>
    <s v="Philadelphia"/>
    <x v="9"/>
    <s v="19120"/>
    <x v="3"/>
    <s v="FUR-FU-10003798"/>
    <x v="0"/>
    <x v="5"/>
    <x v="1604"/>
    <n v="7912"/>
    <n v="3"/>
    <x v="3"/>
  </r>
  <r>
    <s v="4142"/>
    <s v="CA-2017-136287"/>
    <s v="13/06/2017"/>
    <s v="17/06/2017"/>
    <x v="1"/>
    <s v="SS-20590"/>
    <x v="196"/>
    <x v="0"/>
    <s v="United States"/>
    <s v="Wichita"/>
    <x v="41"/>
    <s v="67212"/>
    <x v="2"/>
    <s v="OFF-LA-10003148"/>
    <x v="1"/>
    <x v="2"/>
    <x v="166"/>
    <n v="189"/>
    <n v="4"/>
    <x v="0"/>
  </r>
  <r>
    <s v="4143"/>
    <s v="US-2015-107699"/>
    <s v="19/05/2015"/>
    <s v="23/05/2015"/>
    <x v="1"/>
    <s v="JH-15820"/>
    <x v="581"/>
    <x v="0"/>
    <s v="United States"/>
    <s v="Midland"/>
    <x v="12"/>
    <s v="48640"/>
    <x v="2"/>
    <s v="OFF-BI-10001249"/>
    <x v="1"/>
    <x v="8"/>
    <x v="1191"/>
    <n v="5742"/>
    <n v="4"/>
    <x v="2"/>
  </r>
  <r>
    <s v="4144"/>
    <s v="CA-2018-112725"/>
    <s v="30/01/2018"/>
    <s v="06/02/2018"/>
    <x v="1"/>
    <s v="EH-14125"/>
    <x v="258"/>
    <x v="2"/>
    <s v="United States"/>
    <s v="San Francisco"/>
    <x v="1"/>
    <s v="94110"/>
    <x v="1"/>
    <s v="OFF-AR-10003759"/>
    <x v="1"/>
    <x v="6"/>
    <x v="846"/>
    <n v="1274"/>
    <n v="7"/>
    <x v="3"/>
  </r>
  <r>
    <s v="4145"/>
    <s v="CA-2018-112725"/>
    <s v="30/01/2018"/>
    <s v="06/02/2018"/>
    <x v="1"/>
    <s v="EH-14125"/>
    <x v="258"/>
    <x v="2"/>
    <s v="United States"/>
    <s v="San Francisco"/>
    <x v="1"/>
    <s v="94110"/>
    <x v="1"/>
    <s v="OFF-AR-10001227"/>
    <x v="1"/>
    <x v="6"/>
    <x v="1620"/>
    <n v="882"/>
    <n v="7"/>
    <x v="3"/>
  </r>
  <r>
    <s v="4146"/>
    <s v="CA-2018-112725"/>
    <s v="30/01/2018"/>
    <s v="06/02/2018"/>
    <x v="1"/>
    <s v="EH-14125"/>
    <x v="258"/>
    <x v="2"/>
    <s v="United States"/>
    <s v="San Francisco"/>
    <x v="1"/>
    <s v="94110"/>
    <x v="1"/>
    <s v="FUR-CH-10000863"/>
    <x v="0"/>
    <x v="1"/>
    <x v="83"/>
    <n v="120784"/>
    <n v="7"/>
    <x v="3"/>
  </r>
  <r>
    <s v="4147"/>
    <s v="CA-2016-136196"/>
    <s v="28/11/2016"/>
    <s v="04/12/2016"/>
    <x v="1"/>
    <s v="TP-21415"/>
    <x v="599"/>
    <x v="0"/>
    <s v="United States"/>
    <s v="Freeport"/>
    <x v="15"/>
    <s v="11520"/>
    <x v="3"/>
    <s v="FUR-FU-10004017"/>
    <x v="0"/>
    <x v="5"/>
    <x v="217"/>
    <n v="32259"/>
    <n v="6"/>
    <x v="1"/>
  </r>
  <r>
    <s v="4148"/>
    <s v="CA-2018-106068"/>
    <s v="23/10/2018"/>
    <s v="28/10/2018"/>
    <x v="1"/>
    <s v="RB-19330"/>
    <x v="713"/>
    <x v="0"/>
    <s v="United States"/>
    <s v="Austin"/>
    <x v="5"/>
    <s v="78745"/>
    <x v="2"/>
    <s v="OFF-BI-10000962"/>
    <x v="1"/>
    <x v="8"/>
    <x v="1513"/>
    <n v="9762"/>
    <n v="5"/>
    <x v="3"/>
  </r>
  <r>
    <s v="4149"/>
    <s v="CA-2018-106068"/>
    <s v="23/10/2018"/>
    <s v="28/10/2018"/>
    <x v="1"/>
    <s v="RB-19330"/>
    <x v="713"/>
    <x v="0"/>
    <s v="United States"/>
    <s v="Austin"/>
    <x v="5"/>
    <s v="78745"/>
    <x v="2"/>
    <s v="OFF-ST-10004507"/>
    <x v="1"/>
    <x v="4"/>
    <x v="457"/>
    <n v="1372"/>
    <n v="5"/>
    <x v="3"/>
  </r>
  <r>
    <s v="4150"/>
    <s v="CA-2018-106068"/>
    <s v="23/10/2018"/>
    <s v="28/10/2018"/>
    <x v="1"/>
    <s v="RB-19330"/>
    <x v="713"/>
    <x v="0"/>
    <s v="United States"/>
    <s v="Austin"/>
    <x v="5"/>
    <s v="78745"/>
    <x v="2"/>
    <s v="TEC-AC-10002942"/>
    <x v="2"/>
    <x v="11"/>
    <x v="1606"/>
    <n v="552"/>
    <n v="5"/>
    <x v="3"/>
  </r>
  <r>
    <s v="4151"/>
    <s v="CA-2018-106068"/>
    <s v="23/10/2018"/>
    <s v="28/10/2018"/>
    <x v="1"/>
    <s v="RB-19330"/>
    <x v="713"/>
    <x v="0"/>
    <s v="United States"/>
    <s v="Austin"/>
    <x v="5"/>
    <s v="78745"/>
    <x v="2"/>
    <s v="OFF-ST-10002344"/>
    <x v="1"/>
    <x v="4"/>
    <x v="865"/>
    <n v="259136"/>
    <n v="5"/>
    <x v="3"/>
  </r>
  <r>
    <s v="4152"/>
    <s v="CA-2018-100160"/>
    <s v="07/09/2018"/>
    <s v="11/09/2018"/>
    <x v="1"/>
    <s v="CB-12025"/>
    <x v="90"/>
    <x v="0"/>
    <s v="United States"/>
    <s v="Philadelphia"/>
    <x v="9"/>
    <s v="19134"/>
    <x v="3"/>
    <s v="OFF-LA-10002475"/>
    <x v="1"/>
    <x v="2"/>
    <x v="149"/>
    <n v="2924"/>
    <n v="4"/>
    <x v="3"/>
  </r>
  <r>
    <s v="4153"/>
    <s v="CA-2018-100160"/>
    <s v="07/09/2018"/>
    <s v="11/09/2018"/>
    <x v="1"/>
    <s v="CB-12025"/>
    <x v="90"/>
    <x v="0"/>
    <s v="United States"/>
    <s v="Philadelphia"/>
    <x v="9"/>
    <s v="19134"/>
    <x v="3"/>
    <s v="OFF-PA-10003072"/>
    <x v="1"/>
    <x v="10"/>
    <x v="927"/>
    <n v="15552"/>
    <n v="4"/>
    <x v="3"/>
  </r>
  <r>
    <s v="4154"/>
    <s v="CA-2018-100160"/>
    <s v="07/09/2018"/>
    <s v="11/09/2018"/>
    <x v="1"/>
    <s v="CB-12025"/>
    <x v="90"/>
    <x v="0"/>
    <s v="United States"/>
    <s v="Philadelphia"/>
    <x v="9"/>
    <s v="19134"/>
    <x v="3"/>
    <s v="OFF-EN-10001509"/>
    <x v="1"/>
    <x v="12"/>
    <x v="29"/>
    <n v="4896"/>
    <n v="4"/>
    <x v="3"/>
  </r>
  <r>
    <s v="4155"/>
    <s v="CA-2017-139689"/>
    <s v="29/12/2017"/>
    <s v="03/01/2018"/>
    <x v="1"/>
    <s v="MP-17965"/>
    <x v="172"/>
    <x v="1"/>
    <s v="United States"/>
    <s v="Bristol"/>
    <x v="18"/>
    <s v="37620"/>
    <x v="0"/>
    <s v="OFF-BI-10004781"/>
    <x v="1"/>
    <x v="8"/>
    <x v="133"/>
    <n v="38088"/>
    <n v="5"/>
    <x v="0"/>
  </r>
  <r>
    <s v="4156"/>
    <s v="CA-2017-139689"/>
    <s v="29/12/2017"/>
    <s v="03/01/2018"/>
    <x v="1"/>
    <s v="MP-17965"/>
    <x v="172"/>
    <x v="1"/>
    <s v="United States"/>
    <s v="Bristol"/>
    <x v="18"/>
    <s v="37620"/>
    <x v="0"/>
    <s v="OFF-BI-10000145"/>
    <x v="1"/>
    <x v="8"/>
    <x v="742"/>
    <n v="2808"/>
    <n v="5"/>
    <x v="0"/>
  </r>
  <r>
    <s v="4157"/>
    <s v="CA-2016-101091"/>
    <s v="05/12/2016"/>
    <s v="09/12/2016"/>
    <x v="0"/>
    <s v="SW-20245"/>
    <x v="573"/>
    <x v="0"/>
    <s v="United States"/>
    <s v="Philadelphia"/>
    <x v="9"/>
    <s v="19140"/>
    <x v="3"/>
    <s v="TEC-AC-10003280"/>
    <x v="2"/>
    <x v="11"/>
    <x v="1037"/>
    <n v="47984"/>
    <n v="4"/>
    <x v="1"/>
  </r>
  <r>
    <s v="4158"/>
    <s v="CA-2016-101091"/>
    <s v="05/12/2016"/>
    <s v="09/12/2016"/>
    <x v="0"/>
    <s v="SW-20245"/>
    <x v="573"/>
    <x v="0"/>
    <s v="United States"/>
    <s v="Philadelphia"/>
    <x v="9"/>
    <s v="19140"/>
    <x v="3"/>
    <s v="OFF-BI-10001107"/>
    <x v="1"/>
    <x v="8"/>
    <x v="497"/>
    <n v="26064"/>
    <n v="4"/>
    <x v="1"/>
  </r>
  <r>
    <s v="4159"/>
    <s v="CA-2015-126907"/>
    <s v="01/11/2015"/>
    <s v="08/11/2015"/>
    <x v="1"/>
    <s v="SM-20950"/>
    <x v="416"/>
    <x v="1"/>
    <s v="United States"/>
    <s v="Chicago"/>
    <x v="10"/>
    <s v="60610"/>
    <x v="2"/>
    <s v="OFF-PA-10000533"/>
    <x v="1"/>
    <x v="10"/>
    <x v="1205"/>
    <n v="15696"/>
    <n v="7"/>
    <x v="2"/>
  </r>
  <r>
    <s v="4160"/>
    <s v="US-2017-164588"/>
    <s v="16/04/2017"/>
    <s v="23/04/2017"/>
    <x v="1"/>
    <s v="AP-10915"/>
    <x v="275"/>
    <x v="0"/>
    <s v="United States"/>
    <s v="Columbus"/>
    <x v="32"/>
    <s v="31907"/>
    <x v="0"/>
    <s v="OFF-AR-10003056"/>
    <x v="1"/>
    <x v="6"/>
    <x v="18"/>
    <n v="1284"/>
    <n v="7"/>
    <x v="0"/>
  </r>
  <r>
    <s v="4161"/>
    <s v="CA-2018-115546"/>
    <s v="14/05/2018"/>
    <s v="18/05/2018"/>
    <x v="1"/>
    <s v="AH-10465"/>
    <x v="733"/>
    <x v="0"/>
    <s v="United States"/>
    <s v="New York City"/>
    <x v="15"/>
    <s v="10035"/>
    <x v="3"/>
    <s v="TEC-PH-10002834"/>
    <x v="2"/>
    <x v="7"/>
    <x v="1387"/>
    <n v="53997"/>
    <n v="4"/>
    <x v="3"/>
  </r>
  <r>
    <s v="4162"/>
    <s v="CA-2018-115546"/>
    <s v="14/05/2018"/>
    <s v="18/05/2018"/>
    <x v="1"/>
    <s v="AH-10465"/>
    <x v="733"/>
    <x v="0"/>
    <s v="United States"/>
    <s v="New York City"/>
    <x v="15"/>
    <s v="10035"/>
    <x v="3"/>
    <s v="OFF-ST-10002214"/>
    <x v="1"/>
    <x v="4"/>
    <x v="1003"/>
    <n v="2258"/>
    <n v="4"/>
    <x v="3"/>
  </r>
  <r>
    <s v="4163"/>
    <s v="CA-2016-163587"/>
    <s v="14/03/2016"/>
    <s v="18/03/2016"/>
    <x v="1"/>
    <s v="EP-13915"/>
    <x v="212"/>
    <x v="0"/>
    <s v="United States"/>
    <s v="Dover"/>
    <x v="38"/>
    <s v="3820"/>
    <x v="3"/>
    <s v="OFF-LA-10004484"/>
    <x v="1"/>
    <x v="2"/>
    <x v="617"/>
    <n v="1652"/>
    <n v="4"/>
    <x v="1"/>
  </r>
  <r>
    <s v="4164"/>
    <s v="CA-2016-163587"/>
    <s v="14/03/2016"/>
    <s v="18/03/2016"/>
    <x v="1"/>
    <s v="EP-13915"/>
    <x v="212"/>
    <x v="0"/>
    <s v="United States"/>
    <s v="Dover"/>
    <x v="38"/>
    <s v="3820"/>
    <x v="3"/>
    <s v="OFF-BI-10003091"/>
    <x v="1"/>
    <x v="8"/>
    <x v="1174"/>
    <n v="67194"/>
    <n v="4"/>
    <x v="1"/>
  </r>
  <r>
    <s v="4165"/>
    <s v="US-2018-106131"/>
    <s v="14/01/2018"/>
    <s v="16/01/2018"/>
    <x v="2"/>
    <s v="TP-21565"/>
    <x v="734"/>
    <x v="1"/>
    <s v="United States"/>
    <s v="Aurora"/>
    <x v="22"/>
    <s v="80013"/>
    <x v="1"/>
    <s v="TEC-AC-10003027"/>
    <x v="2"/>
    <x v="11"/>
    <x v="25"/>
    <n v="169064"/>
    <n v="2"/>
    <x v="3"/>
  </r>
  <r>
    <s v="4166"/>
    <s v="US-2018-106131"/>
    <s v="14/01/2018"/>
    <s v="16/01/2018"/>
    <x v="2"/>
    <s v="TP-21565"/>
    <x v="734"/>
    <x v="1"/>
    <s v="United States"/>
    <s v="Aurora"/>
    <x v="22"/>
    <s v="80013"/>
    <x v="1"/>
    <s v="OFF-ST-10003638"/>
    <x v="1"/>
    <x v="4"/>
    <x v="1231"/>
    <n v="168624"/>
    <n v="2"/>
    <x v="3"/>
  </r>
  <r>
    <s v="4167"/>
    <s v="CA-2016-160213"/>
    <s v="08/03/2016"/>
    <s v="13/03/2016"/>
    <x v="1"/>
    <s v="AR-10825"/>
    <x v="255"/>
    <x v="1"/>
    <s v="United States"/>
    <s v="Long Beach"/>
    <x v="15"/>
    <s v="11561"/>
    <x v="3"/>
    <s v="OFF-PA-10003848"/>
    <x v="1"/>
    <x v="10"/>
    <x v="1451"/>
    <n v="1944"/>
    <n v="5"/>
    <x v="1"/>
  </r>
  <r>
    <s v="4168"/>
    <s v="CA-2015-157924"/>
    <s v="11/10/2015"/>
    <s v="13/10/2015"/>
    <x v="2"/>
    <s v="HA-14920"/>
    <x v="66"/>
    <x v="0"/>
    <s v="United States"/>
    <s v="Pasadena"/>
    <x v="1"/>
    <s v="91104"/>
    <x v="1"/>
    <s v="OFF-ST-10002352"/>
    <x v="1"/>
    <x v="4"/>
    <x v="855"/>
    <n v="3192"/>
    <n v="2"/>
    <x v="2"/>
  </r>
  <r>
    <s v="4169"/>
    <s v="CA-2015-157924"/>
    <s v="11/10/2015"/>
    <s v="13/10/2015"/>
    <x v="2"/>
    <s v="HA-14920"/>
    <x v="66"/>
    <x v="0"/>
    <s v="United States"/>
    <s v="Pasadena"/>
    <x v="1"/>
    <s v="91104"/>
    <x v="1"/>
    <s v="FUR-CH-10000229"/>
    <x v="0"/>
    <x v="1"/>
    <x v="1621"/>
    <n v="433568"/>
    <n v="2"/>
    <x v="2"/>
  </r>
  <r>
    <s v="4170"/>
    <s v="CA-2016-100216"/>
    <s v="13/04/2016"/>
    <s v="14/04/2016"/>
    <x v="2"/>
    <s v="HJ-14875"/>
    <x v="707"/>
    <x v="2"/>
    <s v="United States"/>
    <s v="Mesa"/>
    <x v="16"/>
    <s v="85204"/>
    <x v="1"/>
    <s v="OFF-PA-10000788"/>
    <x v="1"/>
    <x v="10"/>
    <x v="738"/>
    <n v="31104"/>
    <n v="1"/>
    <x v="1"/>
  </r>
  <r>
    <s v="4171"/>
    <s v="CA-2016-100216"/>
    <s v="13/04/2016"/>
    <s v="14/04/2016"/>
    <x v="2"/>
    <s v="HJ-14875"/>
    <x v="707"/>
    <x v="2"/>
    <s v="United States"/>
    <s v="Mesa"/>
    <x v="16"/>
    <s v="85204"/>
    <x v="1"/>
    <s v="OFF-PA-10002968"/>
    <x v="1"/>
    <x v="10"/>
    <x v="918"/>
    <n v="54816"/>
    <n v="1"/>
    <x v="1"/>
  </r>
  <r>
    <s v="4172"/>
    <s v="CA-2018-100601"/>
    <s v="16/11/2018"/>
    <s v="20/11/2018"/>
    <x v="1"/>
    <s v="JK-15370"/>
    <x v="271"/>
    <x v="0"/>
    <s v="United States"/>
    <s v="Fresno"/>
    <x v="1"/>
    <s v="93727"/>
    <x v="1"/>
    <s v="OFF-ST-10002486"/>
    <x v="1"/>
    <x v="4"/>
    <x v="700"/>
    <n v="4886"/>
    <n v="4"/>
    <x v="3"/>
  </r>
  <r>
    <s v="4173"/>
    <s v="CA-2017-152163"/>
    <s v="01/07/2017"/>
    <s v="01/07/2017"/>
    <x v="3"/>
    <s v="JF-15355"/>
    <x v="282"/>
    <x v="0"/>
    <s v="United States"/>
    <s v="Columbia"/>
    <x v="20"/>
    <s v="29203"/>
    <x v="0"/>
    <s v="OFF-BI-10002215"/>
    <x v="1"/>
    <x v="8"/>
    <x v="20"/>
    <n v="142"/>
    <n v="0"/>
    <x v="0"/>
  </r>
  <r>
    <s v="4174"/>
    <s v="CA-2017-152163"/>
    <s v="01/07/2017"/>
    <s v="01/07/2017"/>
    <x v="3"/>
    <s v="JF-15355"/>
    <x v="282"/>
    <x v="0"/>
    <s v="United States"/>
    <s v="Columbia"/>
    <x v="20"/>
    <s v="29203"/>
    <x v="0"/>
    <s v="OFF-PA-10000788"/>
    <x v="1"/>
    <x v="10"/>
    <x v="738"/>
    <n v="1296"/>
    <n v="0"/>
    <x v="0"/>
  </r>
  <r>
    <s v="4175"/>
    <s v="CA-2017-152163"/>
    <s v="01/07/2017"/>
    <s v="01/07/2017"/>
    <x v="3"/>
    <s v="JF-15355"/>
    <x v="282"/>
    <x v="0"/>
    <s v="United States"/>
    <s v="Columbia"/>
    <x v="20"/>
    <s v="29203"/>
    <x v="0"/>
    <s v="OFF-BI-10003364"/>
    <x v="1"/>
    <x v="8"/>
    <x v="705"/>
    <n v="5834"/>
    <n v="0"/>
    <x v="0"/>
  </r>
  <r>
    <s v="4176"/>
    <s v="CA-2016-154340"/>
    <s v="29/11/2016"/>
    <s v="30/11/2016"/>
    <x v="2"/>
    <s v="EK-13795"/>
    <x v="735"/>
    <x v="2"/>
    <s v="United States"/>
    <s v="Santa Ana"/>
    <x v="1"/>
    <s v="92704"/>
    <x v="1"/>
    <s v="OFF-AR-10003582"/>
    <x v="1"/>
    <x v="6"/>
    <x v="1460"/>
    <n v="563"/>
    <n v="1"/>
    <x v="1"/>
  </r>
  <r>
    <s v="4177"/>
    <s v="CA-2015-128846"/>
    <s v="07/04/2015"/>
    <s v="12/04/2015"/>
    <x v="1"/>
    <s v="RS-19765"/>
    <x v="276"/>
    <x v="1"/>
    <s v="United States"/>
    <s v="Columbia"/>
    <x v="20"/>
    <s v="29203"/>
    <x v="0"/>
    <s v="TEC-PH-10003273"/>
    <x v="2"/>
    <x v="7"/>
    <x v="173"/>
    <n v="62995"/>
    <n v="5"/>
    <x v="2"/>
  </r>
  <r>
    <s v="4178"/>
    <s v="CA-2015-128846"/>
    <s v="07/04/2015"/>
    <s v="12/04/2015"/>
    <x v="1"/>
    <s v="RS-19765"/>
    <x v="276"/>
    <x v="1"/>
    <s v="United States"/>
    <s v="Columbia"/>
    <x v="20"/>
    <s v="29203"/>
    <x v="0"/>
    <s v="OFF-PA-10000100"/>
    <x v="1"/>
    <x v="10"/>
    <x v="833"/>
    <n v="12297"/>
    <n v="5"/>
    <x v="2"/>
  </r>
  <r>
    <s v="4179"/>
    <s v="CA-2017-148593"/>
    <s v="16/06/2017"/>
    <s v="18/06/2017"/>
    <x v="0"/>
    <s v="BD-11320"/>
    <x v="217"/>
    <x v="0"/>
    <s v="United States"/>
    <s v="Los Angeles"/>
    <x v="1"/>
    <s v="90045"/>
    <x v="1"/>
    <s v="OFF-PA-10001776"/>
    <x v="1"/>
    <x v="10"/>
    <x v="1272"/>
    <n v="4635"/>
    <n v="2"/>
    <x v="0"/>
  </r>
  <r>
    <s v="4180"/>
    <s v="US-2018-119039"/>
    <s v="06/03/2018"/>
    <s v="10/03/2018"/>
    <x v="1"/>
    <s v="BF-11170"/>
    <x v="408"/>
    <x v="2"/>
    <s v="United States"/>
    <s v="San Francisco"/>
    <x v="1"/>
    <s v="94109"/>
    <x v="1"/>
    <s v="OFF-BI-10004182"/>
    <x v="1"/>
    <x v="8"/>
    <x v="73"/>
    <n v="14976"/>
    <n v="4"/>
    <x v="3"/>
  </r>
  <r>
    <s v="4181"/>
    <s v="CA-2018-128426"/>
    <s v="07/10/2018"/>
    <s v="11/10/2018"/>
    <x v="1"/>
    <s v="JK-15730"/>
    <x v="300"/>
    <x v="0"/>
    <s v="United States"/>
    <s v="Houston"/>
    <x v="5"/>
    <s v="77036"/>
    <x v="2"/>
    <s v="OFF-BI-10000756"/>
    <x v="1"/>
    <x v="8"/>
    <x v="15"/>
    <n v="424"/>
    <n v="4"/>
    <x v="3"/>
  </r>
  <r>
    <s v="4182"/>
    <s v="US-2018-136868"/>
    <s v="06/10/2018"/>
    <s v="12/10/2018"/>
    <x v="1"/>
    <s v="CR-12820"/>
    <x v="736"/>
    <x v="2"/>
    <s v="United States"/>
    <s v="New York City"/>
    <x v="15"/>
    <s v="10035"/>
    <x v="3"/>
    <s v="TEC-AC-10001539"/>
    <x v="2"/>
    <x v="11"/>
    <x v="1585"/>
    <n v="31996"/>
    <n v="6"/>
    <x v="3"/>
  </r>
  <r>
    <s v="4183"/>
    <s v="US-2018-136868"/>
    <s v="06/10/2018"/>
    <s v="12/10/2018"/>
    <x v="1"/>
    <s v="CR-12820"/>
    <x v="736"/>
    <x v="2"/>
    <s v="United States"/>
    <s v="New York City"/>
    <x v="15"/>
    <s v="10035"/>
    <x v="3"/>
    <s v="OFF-PA-10002377"/>
    <x v="1"/>
    <x v="10"/>
    <x v="562"/>
    <n v="1704"/>
    <n v="6"/>
    <x v="3"/>
  </r>
  <r>
    <s v="4184"/>
    <s v="US-2018-136868"/>
    <s v="06/10/2018"/>
    <s v="12/10/2018"/>
    <x v="1"/>
    <s v="CR-12820"/>
    <x v="736"/>
    <x v="2"/>
    <s v="United States"/>
    <s v="New York City"/>
    <x v="15"/>
    <s v="10035"/>
    <x v="3"/>
    <s v="OFF-ST-10000991"/>
    <x v="1"/>
    <x v="4"/>
    <x v="157"/>
    <n v="34491"/>
    <n v="6"/>
    <x v="3"/>
  </r>
  <r>
    <s v="4185"/>
    <s v="CA-2017-143749"/>
    <s v="05/12/2017"/>
    <s v="07/12/2017"/>
    <x v="2"/>
    <s v="AG-10300"/>
    <x v="636"/>
    <x v="1"/>
    <s v="United States"/>
    <s v="Franklin"/>
    <x v="31"/>
    <s v="2038"/>
    <x v="3"/>
    <s v="FUR-BO-10002853"/>
    <x v="0"/>
    <x v="0"/>
    <x v="1622"/>
    <n v="8194"/>
    <n v="2"/>
    <x v="0"/>
  </r>
  <r>
    <s v="4186"/>
    <s v="CA-2017-111493"/>
    <s v="21/10/2017"/>
    <s v="22/10/2017"/>
    <x v="2"/>
    <s v="CM-12160"/>
    <x v="380"/>
    <x v="0"/>
    <s v="United States"/>
    <s v="Baltimore"/>
    <x v="39"/>
    <s v="21215"/>
    <x v="3"/>
    <s v="TEC-AC-10004510"/>
    <x v="2"/>
    <x v="11"/>
    <x v="953"/>
    <n v="9816"/>
    <n v="1"/>
    <x v="0"/>
  </r>
  <r>
    <s v="4187"/>
    <s v="CA-2018-112536"/>
    <s v="18/05/2018"/>
    <s v="23/05/2018"/>
    <x v="1"/>
    <s v="SG-20890"/>
    <x v="737"/>
    <x v="1"/>
    <s v="United States"/>
    <s v="Mcallen"/>
    <x v="5"/>
    <s v="78501"/>
    <x v="2"/>
    <s v="OFF-BI-10003712"/>
    <x v="1"/>
    <x v="8"/>
    <x v="696"/>
    <n v="6874"/>
    <n v="5"/>
    <x v="3"/>
  </r>
  <r>
    <s v="4188"/>
    <s v="CA-2018-112536"/>
    <s v="18/05/2018"/>
    <s v="23/05/2018"/>
    <x v="1"/>
    <s v="SG-20890"/>
    <x v="737"/>
    <x v="1"/>
    <s v="United States"/>
    <s v="Mcallen"/>
    <x v="5"/>
    <s v="78501"/>
    <x v="2"/>
    <s v="OFF-BI-10002571"/>
    <x v="1"/>
    <x v="8"/>
    <x v="1213"/>
    <n v="1996"/>
    <n v="5"/>
    <x v="3"/>
  </r>
  <r>
    <s v="4189"/>
    <s v="CA-2018-112536"/>
    <s v="18/05/2018"/>
    <s v="23/05/2018"/>
    <x v="1"/>
    <s v="SG-20890"/>
    <x v="737"/>
    <x v="1"/>
    <s v="United States"/>
    <s v="Mcallen"/>
    <x v="5"/>
    <s v="78501"/>
    <x v="2"/>
    <s v="OFF-ST-10004835"/>
    <x v="1"/>
    <x v="4"/>
    <x v="1415"/>
    <n v="8928"/>
    <n v="5"/>
    <x v="3"/>
  </r>
  <r>
    <s v="4190"/>
    <s v="CA-2017-157714"/>
    <s v="26/09/2017"/>
    <s v="01/10/2017"/>
    <x v="0"/>
    <s v="CS-12175"/>
    <x v="728"/>
    <x v="1"/>
    <s v="United States"/>
    <s v="Iowa City"/>
    <x v="23"/>
    <s v="52240"/>
    <x v="2"/>
    <s v="OFF-PA-10004022"/>
    <x v="1"/>
    <x v="10"/>
    <x v="1623"/>
    <n v="999"/>
    <n v="5"/>
    <x v="0"/>
  </r>
  <r>
    <s v="4191"/>
    <s v="CA-2018-166709"/>
    <s v="17/11/2018"/>
    <s v="22/11/2018"/>
    <x v="1"/>
    <s v="HL-15040"/>
    <x v="332"/>
    <x v="0"/>
    <s v="United States"/>
    <s v="Newark"/>
    <x v="13"/>
    <s v="19711"/>
    <x v="3"/>
    <s v="TEC-CO-10004722"/>
    <x v="2"/>
    <x v="16"/>
    <x v="1374"/>
    <n v="1049997"/>
    <n v="5"/>
    <x v="3"/>
  </r>
  <r>
    <s v="4192"/>
    <s v="CA-2016-129392"/>
    <s v="08/07/2016"/>
    <s v="08/07/2016"/>
    <x v="3"/>
    <s v="DM-13015"/>
    <x v="661"/>
    <x v="0"/>
    <s v="United States"/>
    <s v="Houston"/>
    <x v="5"/>
    <s v="77070"/>
    <x v="2"/>
    <s v="OFF-PA-10004248"/>
    <x v="1"/>
    <x v="10"/>
    <x v="1624"/>
    <n v="2112"/>
    <n v="0"/>
    <x v="1"/>
  </r>
  <r>
    <s v="4193"/>
    <s v="CA-2016-150875"/>
    <s v="16/11/2016"/>
    <s v="20/11/2016"/>
    <x v="1"/>
    <s v="HK-14890"/>
    <x v="96"/>
    <x v="1"/>
    <s v="United States"/>
    <s v="Boise"/>
    <x v="45"/>
    <s v="83704"/>
    <x v="1"/>
    <s v="FUR-TA-10000577"/>
    <x v="0"/>
    <x v="3"/>
    <x v="3"/>
    <n v="69642"/>
    <n v="4"/>
    <x v="1"/>
  </r>
  <r>
    <s v="4194"/>
    <s v="CA-2016-150875"/>
    <s v="16/11/2016"/>
    <s v="20/11/2016"/>
    <x v="1"/>
    <s v="HK-14890"/>
    <x v="96"/>
    <x v="1"/>
    <s v="United States"/>
    <s v="Boise"/>
    <x v="45"/>
    <s v="83704"/>
    <x v="1"/>
    <s v="TEC-PH-10001254"/>
    <x v="2"/>
    <x v="7"/>
    <x v="144"/>
    <n v="304776"/>
    <n v="4"/>
    <x v="1"/>
  </r>
  <r>
    <s v="4195"/>
    <s v="CA-2016-154200"/>
    <s v="18/06/2016"/>
    <s v="22/06/2016"/>
    <x v="1"/>
    <s v="BG-11740"/>
    <x v="696"/>
    <x v="0"/>
    <s v="United States"/>
    <s v="San Diego"/>
    <x v="1"/>
    <s v="92105"/>
    <x v="1"/>
    <s v="OFF-AR-10001044"/>
    <x v="1"/>
    <x v="6"/>
    <x v="1051"/>
    <n v="5198"/>
    <n v="4"/>
    <x v="1"/>
  </r>
  <r>
    <s v="4196"/>
    <s v="CA-2017-124233"/>
    <s v="08/04/2017"/>
    <s v="14/04/2017"/>
    <x v="1"/>
    <s v="CK-12595"/>
    <x v="242"/>
    <x v="0"/>
    <s v="United States"/>
    <s v="Los Angeles"/>
    <x v="1"/>
    <s v="90032"/>
    <x v="1"/>
    <s v="FUR-FU-10002597"/>
    <x v="0"/>
    <x v="5"/>
    <x v="627"/>
    <n v="247"/>
    <n v="6"/>
    <x v="0"/>
  </r>
  <r>
    <s v="4197"/>
    <s v="US-2016-134271"/>
    <s v="18/04/2016"/>
    <s v="23/04/2016"/>
    <x v="0"/>
    <s v="RF-19735"/>
    <x v="288"/>
    <x v="0"/>
    <s v="United States"/>
    <s v="New York City"/>
    <x v="15"/>
    <s v="10024"/>
    <x v="3"/>
    <s v="OFF-LA-10004093"/>
    <x v="1"/>
    <x v="2"/>
    <x v="676"/>
    <n v="2193"/>
    <n v="5"/>
    <x v="1"/>
  </r>
  <r>
    <s v="4198"/>
    <s v="US-2017-161683"/>
    <s v="03/12/2017"/>
    <s v="08/12/2017"/>
    <x v="1"/>
    <s v="CJ-12010"/>
    <x v="170"/>
    <x v="0"/>
    <s v="United States"/>
    <s v="Philadelphia"/>
    <x v="9"/>
    <s v="19134"/>
    <x v="3"/>
    <s v="OFF-AP-10000179"/>
    <x v="1"/>
    <x v="9"/>
    <x v="532"/>
    <n v="394816"/>
    <n v="5"/>
    <x v="0"/>
  </r>
  <r>
    <s v="4199"/>
    <s v="US-2017-161683"/>
    <s v="03/12/2017"/>
    <s v="08/12/2017"/>
    <x v="1"/>
    <s v="CJ-12010"/>
    <x v="170"/>
    <x v="0"/>
    <s v="United States"/>
    <s v="Philadelphia"/>
    <x v="9"/>
    <s v="19134"/>
    <x v="3"/>
    <s v="OFF-BI-10001072"/>
    <x v="1"/>
    <x v="8"/>
    <x v="280"/>
    <n v="18192"/>
    <n v="5"/>
    <x v="0"/>
  </r>
  <r>
    <s v="4200"/>
    <s v="CA-2016-143105"/>
    <s v="10/12/2016"/>
    <s v="10/12/2016"/>
    <x v="3"/>
    <s v="MA-17560"/>
    <x v="15"/>
    <x v="2"/>
    <s v="United States"/>
    <s v="New York City"/>
    <x v="15"/>
    <s v="10024"/>
    <x v="3"/>
    <s v="OFF-LA-10004093"/>
    <x v="1"/>
    <x v="2"/>
    <x v="676"/>
    <n v="731"/>
    <n v="0"/>
    <x v="1"/>
  </r>
  <r>
    <s v="4201"/>
    <s v="CA-2016-143105"/>
    <s v="10/12/2016"/>
    <s v="10/12/2016"/>
    <x v="3"/>
    <s v="MA-17560"/>
    <x v="15"/>
    <x v="2"/>
    <s v="United States"/>
    <s v="New York City"/>
    <x v="15"/>
    <s v="10024"/>
    <x v="3"/>
    <s v="TEC-CO-10002095"/>
    <x v="2"/>
    <x v="16"/>
    <x v="615"/>
    <n v="799984"/>
    <n v="0"/>
    <x v="1"/>
  </r>
  <r>
    <s v="4202"/>
    <s v="CA-2016-143105"/>
    <s v="10/12/2016"/>
    <s v="10/12/2016"/>
    <x v="3"/>
    <s v="MA-17560"/>
    <x v="15"/>
    <x v="2"/>
    <s v="United States"/>
    <s v="New York City"/>
    <x v="15"/>
    <s v="10024"/>
    <x v="3"/>
    <s v="OFF-PA-10002713"/>
    <x v="1"/>
    <x v="10"/>
    <x v="320"/>
    <n v="4128"/>
    <n v="0"/>
    <x v="1"/>
  </r>
  <r>
    <s v="4203"/>
    <s v="CA-2016-143105"/>
    <s v="10/12/2016"/>
    <s v="10/12/2016"/>
    <x v="3"/>
    <s v="MA-17560"/>
    <x v="15"/>
    <x v="2"/>
    <s v="United States"/>
    <s v="New York City"/>
    <x v="15"/>
    <s v="10024"/>
    <x v="3"/>
    <s v="OFF-PA-10002254"/>
    <x v="1"/>
    <x v="10"/>
    <x v="146"/>
    <n v="18466"/>
    <n v="0"/>
    <x v="1"/>
  </r>
  <r>
    <s v="4204"/>
    <s v="CA-2015-145387"/>
    <s v="31/10/2015"/>
    <s v="02/11/2015"/>
    <x v="0"/>
    <s v="AM-10705"/>
    <x v="562"/>
    <x v="0"/>
    <s v="United States"/>
    <s v="Cranston"/>
    <x v="34"/>
    <s v="2920"/>
    <x v="3"/>
    <s v="OFF-AR-10001683"/>
    <x v="1"/>
    <x v="6"/>
    <x v="32"/>
    <n v="4925"/>
    <n v="2"/>
    <x v="2"/>
  </r>
  <r>
    <s v="4205"/>
    <s v="CA-2015-145387"/>
    <s v="31/10/2015"/>
    <s v="02/11/2015"/>
    <x v="0"/>
    <s v="AM-10705"/>
    <x v="562"/>
    <x v="0"/>
    <s v="United States"/>
    <s v="Cranston"/>
    <x v="34"/>
    <s v="2920"/>
    <x v="3"/>
    <s v="OFF-PA-10002195"/>
    <x v="1"/>
    <x v="10"/>
    <x v="726"/>
    <n v="1016"/>
    <n v="2"/>
    <x v="2"/>
  </r>
  <r>
    <s v="4206"/>
    <s v="CA-2015-145387"/>
    <s v="31/10/2015"/>
    <s v="02/11/2015"/>
    <x v="0"/>
    <s v="AM-10705"/>
    <x v="562"/>
    <x v="0"/>
    <s v="United States"/>
    <s v="Cranston"/>
    <x v="34"/>
    <s v="2920"/>
    <x v="3"/>
    <s v="FUR-FU-10002364"/>
    <x v="0"/>
    <x v="5"/>
    <x v="1240"/>
    <n v="1476"/>
    <n v="2"/>
    <x v="2"/>
  </r>
  <r>
    <s v="4207"/>
    <s v="CA-2015-145387"/>
    <s v="31/10/2015"/>
    <s v="02/11/2015"/>
    <x v="0"/>
    <s v="AM-10705"/>
    <x v="562"/>
    <x v="0"/>
    <s v="United States"/>
    <s v="Cranston"/>
    <x v="34"/>
    <s v="2920"/>
    <x v="3"/>
    <s v="OFF-BI-10004001"/>
    <x v="1"/>
    <x v="8"/>
    <x v="818"/>
    <n v="3408"/>
    <n v="2"/>
    <x v="2"/>
  </r>
  <r>
    <s v="4208"/>
    <s v="CA-2015-145387"/>
    <s v="31/10/2015"/>
    <s v="02/11/2015"/>
    <x v="0"/>
    <s v="AM-10705"/>
    <x v="562"/>
    <x v="0"/>
    <s v="United States"/>
    <s v="Cranston"/>
    <x v="34"/>
    <s v="2920"/>
    <x v="3"/>
    <s v="FUR-FU-10000023"/>
    <x v="0"/>
    <x v="5"/>
    <x v="325"/>
    <n v="1767"/>
    <n v="2"/>
    <x v="2"/>
  </r>
  <r>
    <s v="4209"/>
    <s v="CA-2015-145387"/>
    <s v="31/10/2015"/>
    <s v="02/11/2015"/>
    <x v="0"/>
    <s v="AM-10705"/>
    <x v="562"/>
    <x v="0"/>
    <s v="United States"/>
    <s v="Cranston"/>
    <x v="34"/>
    <s v="2920"/>
    <x v="3"/>
    <s v="FUR-CH-10002320"/>
    <x v="0"/>
    <x v="1"/>
    <x v="1463"/>
    <n v="16049"/>
    <n v="2"/>
    <x v="2"/>
  </r>
  <r>
    <s v="4210"/>
    <s v="CA-2015-145387"/>
    <s v="31/10/2015"/>
    <s v="02/11/2015"/>
    <x v="0"/>
    <s v="AM-10705"/>
    <x v="562"/>
    <x v="0"/>
    <s v="United States"/>
    <s v="Cranston"/>
    <x v="34"/>
    <s v="2920"/>
    <x v="3"/>
    <s v="FUR-TA-10003238"/>
    <x v="0"/>
    <x v="3"/>
    <x v="1242"/>
    <n v="385686"/>
    <n v="2"/>
    <x v="2"/>
  </r>
  <r>
    <s v="4211"/>
    <s v="CA-2018-109715"/>
    <s v="09/12/2018"/>
    <s v="14/12/2018"/>
    <x v="1"/>
    <s v="AH-10585"/>
    <x v="738"/>
    <x v="0"/>
    <s v="United States"/>
    <s v="Chicago"/>
    <x v="10"/>
    <s v="60623"/>
    <x v="2"/>
    <s v="OFF-PA-10004965"/>
    <x v="1"/>
    <x v="10"/>
    <x v="112"/>
    <n v="15984"/>
    <n v="5"/>
    <x v="3"/>
  </r>
  <r>
    <s v="4212"/>
    <s v="CA-2015-166457"/>
    <s v="05/05/2015"/>
    <s v="09/05/2015"/>
    <x v="0"/>
    <s v="PF-19120"/>
    <x v="724"/>
    <x v="0"/>
    <s v="United States"/>
    <s v="Richmond"/>
    <x v="0"/>
    <s v="40475"/>
    <x v="0"/>
    <s v="OFF-PA-10003016"/>
    <x v="1"/>
    <x v="10"/>
    <x v="1394"/>
    <n v="942"/>
    <n v="4"/>
    <x v="2"/>
  </r>
  <r>
    <s v="4213"/>
    <s v="CA-2015-166457"/>
    <s v="05/05/2015"/>
    <s v="09/05/2015"/>
    <x v="0"/>
    <s v="PF-19120"/>
    <x v="724"/>
    <x v="0"/>
    <s v="United States"/>
    <s v="Richmond"/>
    <x v="0"/>
    <s v="40475"/>
    <x v="0"/>
    <s v="OFF-AR-10003651"/>
    <x v="1"/>
    <x v="6"/>
    <x v="279"/>
    <n v="656"/>
    <n v="4"/>
    <x v="2"/>
  </r>
  <r>
    <s v="4214"/>
    <s v="CA-2015-166457"/>
    <s v="05/05/2015"/>
    <s v="09/05/2015"/>
    <x v="0"/>
    <s v="PF-19120"/>
    <x v="724"/>
    <x v="0"/>
    <s v="United States"/>
    <s v="Richmond"/>
    <x v="0"/>
    <s v="40475"/>
    <x v="0"/>
    <s v="OFF-PA-10001363"/>
    <x v="1"/>
    <x v="10"/>
    <x v="1625"/>
    <n v="2456"/>
    <n v="4"/>
    <x v="2"/>
  </r>
  <r>
    <s v="4215"/>
    <s v="CA-2017-164637"/>
    <s v="04/03/2017"/>
    <s v="08/03/2017"/>
    <x v="1"/>
    <s v="RD-19480"/>
    <x v="502"/>
    <x v="0"/>
    <s v="United States"/>
    <s v="Mishawaka"/>
    <x v="14"/>
    <s v="46544"/>
    <x v="2"/>
    <s v="OFF-BI-10003876"/>
    <x v="1"/>
    <x v="8"/>
    <x v="1626"/>
    <n v="1284"/>
    <n v="4"/>
    <x v="0"/>
  </r>
  <r>
    <s v="4216"/>
    <s v="CA-2015-103590"/>
    <s v="30/11/2015"/>
    <s v="04/12/2015"/>
    <x v="1"/>
    <s v="JL-15505"/>
    <x v="145"/>
    <x v="0"/>
    <s v="United States"/>
    <s v="Mount Vernon"/>
    <x v="15"/>
    <s v="10550"/>
    <x v="3"/>
    <s v="OFF-EN-10004007"/>
    <x v="1"/>
    <x v="12"/>
    <x v="1627"/>
    <n v="6228"/>
    <n v="4"/>
    <x v="2"/>
  </r>
  <r>
    <s v="4217"/>
    <s v="CA-2016-111234"/>
    <s v="18/02/2016"/>
    <s v="22/02/2016"/>
    <x v="1"/>
    <s v="AB-10600"/>
    <x v="448"/>
    <x v="1"/>
    <s v="United States"/>
    <s v="Los Angeles"/>
    <x v="1"/>
    <s v="90004"/>
    <x v="1"/>
    <s v="OFF-LA-10002271"/>
    <x v="1"/>
    <x v="2"/>
    <x v="641"/>
    <n v="924"/>
    <n v="4"/>
    <x v="1"/>
  </r>
  <r>
    <s v="4218"/>
    <s v="CA-2018-149881"/>
    <s v="01/04/2018"/>
    <s v="03/04/2018"/>
    <x v="2"/>
    <s v="NC-18535"/>
    <x v="714"/>
    <x v="1"/>
    <s v="United States"/>
    <s v="San Francisco"/>
    <x v="1"/>
    <s v="94110"/>
    <x v="1"/>
    <s v="FUR-BO-10003894"/>
    <x v="0"/>
    <x v="0"/>
    <x v="1628"/>
    <n v="482664"/>
    <n v="2"/>
    <x v="3"/>
  </r>
  <r>
    <s v="4219"/>
    <s v="CA-2018-149881"/>
    <s v="01/04/2018"/>
    <s v="03/04/2018"/>
    <x v="2"/>
    <s v="NC-18535"/>
    <x v="714"/>
    <x v="1"/>
    <s v="United States"/>
    <s v="San Francisco"/>
    <x v="1"/>
    <s v="94110"/>
    <x v="1"/>
    <s v="TEC-MA-10000418"/>
    <x v="2"/>
    <x v="15"/>
    <x v="1485"/>
    <n v="4799984"/>
    <n v="2"/>
    <x v="3"/>
  </r>
  <r>
    <s v="4220"/>
    <s v="CA-2018-134565"/>
    <s v="11/06/2018"/>
    <s v="13/06/2018"/>
    <x v="0"/>
    <s v="TB-21400"/>
    <x v="483"/>
    <x v="0"/>
    <s v="United States"/>
    <s v="Seattle"/>
    <x v="4"/>
    <s v="98103"/>
    <x v="1"/>
    <s v="OFF-PA-10004243"/>
    <x v="1"/>
    <x v="10"/>
    <x v="274"/>
    <n v="3794"/>
    <n v="2"/>
    <x v="3"/>
  </r>
  <r>
    <s v="4221"/>
    <s v="CA-2018-134565"/>
    <s v="11/06/2018"/>
    <s v="13/06/2018"/>
    <x v="0"/>
    <s v="TB-21400"/>
    <x v="483"/>
    <x v="0"/>
    <s v="United States"/>
    <s v="Seattle"/>
    <x v="4"/>
    <s v="98103"/>
    <x v="1"/>
    <s v="OFF-BI-10001759"/>
    <x v="1"/>
    <x v="8"/>
    <x v="732"/>
    <n v="18288"/>
    <n v="2"/>
    <x v="3"/>
  </r>
  <r>
    <s v="4222"/>
    <s v="CA-2018-134565"/>
    <s v="11/06/2018"/>
    <s v="13/06/2018"/>
    <x v="0"/>
    <s v="TB-21400"/>
    <x v="483"/>
    <x v="0"/>
    <s v="United States"/>
    <s v="Seattle"/>
    <x v="4"/>
    <s v="98103"/>
    <x v="1"/>
    <s v="TEC-MA-10001570"/>
    <x v="2"/>
    <x v="15"/>
    <x v="1629"/>
    <n v="3858"/>
    <n v="2"/>
    <x v="3"/>
  </r>
  <r>
    <s v="4223"/>
    <s v="CA-2018-134565"/>
    <s v="11/06/2018"/>
    <s v="13/06/2018"/>
    <x v="0"/>
    <s v="TB-21400"/>
    <x v="483"/>
    <x v="0"/>
    <s v="United States"/>
    <s v="Seattle"/>
    <x v="4"/>
    <s v="98103"/>
    <x v="1"/>
    <s v="OFF-ST-10004804"/>
    <x v="1"/>
    <x v="4"/>
    <x v="233"/>
    <n v="10296"/>
    <n v="2"/>
    <x v="3"/>
  </r>
  <r>
    <s v="4224"/>
    <s v="CA-2018-134565"/>
    <s v="11/06/2018"/>
    <s v="13/06/2018"/>
    <x v="0"/>
    <s v="TB-21400"/>
    <x v="483"/>
    <x v="0"/>
    <s v="United States"/>
    <s v="Seattle"/>
    <x v="4"/>
    <s v="98103"/>
    <x v="1"/>
    <s v="FUR-BO-10001519"/>
    <x v="0"/>
    <x v="0"/>
    <x v="672"/>
    <n v="17442"/>
    <n v="2"/>
    <x v="3"/>
  </r>
  <r>
    <s v="4225"/>
    <s v="CA-2017-108644"/>
    <s v="30/09/2017"/>
    <s v="03/10/2017"/>
    <x v="2"/>
    <s v="SJ-20215"/>
    <x v="695"/>
    <x v="0"/>
    <s v="United States"/>
    <s v="Quincy"/>
    <x v="10"/>
    <s v="62301"/>
    <x v="2"/>
    <s v="OFF-BI-10000343"/>
    <x v="1"/>
    <x v="8"/>
    <x v="186"/>
    <n v="1964"/>
    <n v="3"/>
    <x v="0"/>
  </r>
  <r>
    <s v="4226"/>
    <s v="US-2015-102631"/>
    <s v="13/12/2015"/>
    <s v="17/12/2015"/>
    <x v="1"/>
    <s v="EB-13840"/>
    <x v="225"/>
    <x v="1"/>
    <s v="United States"/>
    <s v="Chicago"/>
    <x v="10"/>
    <s v="60623"/>
    <x v="2"/>
    <s v="FUR-FU-10003930"/>
    <x v="0"/>
    <x v="5"/>
    <x v="1630"/>
    <n v="94428"/>
    <n v="4"/>
    <x v="2"/>
  </r>
  <r>
    <s v="4227"/>
    <s v="CA-2018-120327"/>
    <s v="11/11/2018"/>
    <s v="16/11/2018"/>
    <x v="1"/>
    <s v="WB-21850"/>
    <x v="576"/>
    <x v="0"/>
    <s v="United States"/>
    <s v="Urbandale"/>
    <x v="23"/>
    <s v="50322"/>
    <x v="2"/>
    <s v="OFF-FA-10004854"/>
    <x v="1"/>
    <x v="13"/>
    <x v="271"/>
    <n v="4592"/>
    <n v="5"/>
    <x v="3"/>
  </r>
  <r>
    <s v="4228"/>
    <s v="CA-2016-154970"/>
    <s v="05/01/2016"/>
    <s v="10/01/2016"/>
    <x v="1"/>
    <s v="SR-20740"/>
    <x v="256"/>
    <x v="2"/>
    <s v="United States"/>
    <s v="Seattle"/>
    <x v="4"/>
    <s v="98103"/>
    <x v="1"/>
    <s v="FUR-CH-10003396"/>
    <x v="0"/>
    <x v="1"/>
    <x v="390"/>
    <n v="61584"/>
    <n v="5"/>
    <x v="1"/>
  </r>
  <r>
    <s v="4229"/>
    <s v="CA-2017-113803"/>
    <s v="24/03/2017"/>
    <s v="26/03/2017"/>
    <x v="2"/>
    <s v="VG-21805"/>
    <x v="500"/>
    <x v="1"/>
    <s v="United States"/>
    <s v="Richmond"/>
    <x v="14"/>
    <s v="47374"/>
    <x v="2"/>
    <s v="OFF-PA-10001994"/>
    <x v="1"/>
    <x v="10"/>
    <x v="1122"/>
    <n v="2248"/>
    <n v="2"/>
    <x v="0"/>
  </r>
  <r>
    <s v="4230"/>
    <s v="CA-2018-100223"/>
    <s v="05/07/2018"/>
    <s v="10/07/2018"/>
    <x v="1"/>
    <s v="LS-16945"/>
    <x v="322"/>
    <x v="1"/>
    <s v="United States"/>
    <s v="Dallas"/>
    <x v="5"/>
    <s v="75220"/>
    <x v="2"/>
    <s v="FUR-FU-10003601"/>
    <x v="0"/>
    <x v="5"/>
    <x v="736"/>
    <n v="332028"/>
    <n v="5"/>
    <x v="3"/>
  </r>
  <r>
    <s v="4231"/>
    <s v="CA-2018-100223"/>
    <s v="05/07/2018"/>
    <s v="10/07/2018"/>
    <x v="1"/>
    <s v="LS-16945"/>
    <x v="322"/>
    <x v="1"/>
    <s v="United States"/>
    <s v="Dallas"/>
    <x v="5"/>
    <s v="75220"/>
    <x v="2"/>
    <s v="OFF-BI-10003429"/>
    <x v="1"/>
    <x v="8"/>
    <x v="852"/>
    <n v="11394"/>
    <n v="5"/>
    <x v="3"/>
  </r>
  <r>
    <s v="4232"/>
    <s v="CA-2018-100223"/>
    <s v="05/07/2018"/>
    <s v="10/07/2018"/>
    <x v="1"/>
    <s v="LS-16945"/>
    <x v="322"/>
    <x v="1"/>
    <s v="United States"/>
    <s v="Dallas"/>
    <x v="5"/>
    <s v="75220"/>
    <x v="2"/>
    <s v="OFF-PA-10000232"/>
    <x v="1"/>
    <x v="10"/>
    <x v="1631"/>
    <n v="15552"/>
    <n v="5"/>
    <x v="3"/>
  </r>
  <r>
    <s v="4233"/>
    <s v="CA-2018-100223"/>
    <s v="05/07/2018"/>
    <s v="10/07/2018"/>
    <x v="1"/>
    <s v="LS-16945"/>
    <x v="322"/>
    <x v="1"/>
    <s v="United States"/>
    <s v="Dallas"/>
    <x v="5"/>
    <s v="75220"/>
    <x v="2"/>
    <s v="OFF-PA-10002195"/>
    <x v="1"/>
    <x v="10"/>
    <x v="1552"/>
    <n v="31104"/>
    <n v="5"/>
    <x v="3"/>
  </r>
  <r>
    <s v="4234"/>
    <s v="CA-2018-100223"/>
    <s v="05/07/2018"/>
    <s v="10/07/2018"/>
    <x v="1"/>
    <s v="LS-16945"/>
    <x v="322"/>
    <x v="1"/>
    <s v="United States"/>
    <s v="Dallas"/>
    <x v="5"/>
    <s v="75220"/>
    <x v="2"/>
    <s v="OFF-BI-10004492"/>
    <x v="1"/>
    <x v="8"/>
    <x v="351"/>
    <n v="6316"/>
    <n v="5"/>
    <x v="3"/>
  </r>
  <r>
    <s v="4235"/>
    <s v="CA-2015-168823"/>
    <s v="21/09/2015"/>
    <s v="24/09/2015"/>
    <x v="2"/>
    <s v="MA-17560"/>
    <x v="15"/>
    <x v="2"/>
    <s v="United States"/>
    <s v="Philadelphia"/>
    <x v="9"/>
    <s v="19143"/>
    <x v="3"/>
    <s v="OFF-PA-10004000"/>
    <x v="1"/>
    <x v="10"/>
    <x v="205"/>
    <n v="11352"/>
    <n v="3"/>
    <x v="2"/>
  </r>
  <r>
    <s v="4236"/>
    <s v="CA-2015-168823"/>
    <s v="21/09/2015"/>
    <s v="24/09/2015"/>
    <x v="2"/>
    <s v="MA-17560"/>
    <x v="15"/>
    <x v="2"/>
    <s v="United States"/>
    <s v="Philadelphia"/>
    <x v="9"/>
    <s v="19143"/>
    <x v="3"/>
    <s v="OFF-LA-10004425"/>
    <x v="1"/>
    <x v="2"/>
    <x v="859"/>
    <n v="20808"/>
    <n v="3"/>
    <x v="2"/>
  </r>
  <r>
    <s v="4237"/>
    <s v="CA-2017-162404"/>
    <s v="23/07/2017"/>
    <s v="27/07/2017"/>
    <x v="1"/>
    <s v="NF-18475"/>
    <x v="739"/>
    <x v="2"/>
    <s v="United States"/>
    <s v="Rockford"/>
    <x v="10"/>
    <s v="61107"/>
    <x v="2"/>
    <s v="OFF-BI-10000948"/>
    <x v="1"/>
    <x v="8"/>
    <x v="1382"/>
    <n v="11416"/>
    <n v="4"/>
    <x v="0"/>
  </r>
  <r>
    <s v="4238"/>
    <s v="CA-2018-104024"/>
    <s v="29/08/2018"/>
    <s v="03/09/2018"/>
    <x v="0"/>
    <s v="MD-17860"/>
    <x v="550"/>
    <x v="1"/>
    <s v="United States"/>
    <s v="Philadelphia"/>
    <x v="9"/>
    <s v="19134"/>
    <x v="3"/>
    <s v="OFF-AR-10001972"/>
    <x v="1"/>
    <x v="6"/>
    <x v="1632"/>
    <n v="9408"/>
    <n v="5"/>
    <x v="3"/>
  </r>
  <r>
    <s v="4239"/>
    <s v="CA-2018-147144"/>
    <s v="26/03/2018"/>
    <s v="28/03/2018"/>
    <x v="2"/>
    <s v="MZ-17335"/>
    <x v="595"/>
    <x v="2"/>
    <s v="United States"/>
    <s v="Seattle"/>
    <x v="4"/>
    <s v="98105"/>
    <x v="1"/>
    <s v="OFF-AR-10004587"/>
    <x v="1"/>
    <x v="6"/>
    <x v="1633"/>
    <n v="1983"/>
    <n v="2"/>
    <x v="3"/>
  </r>
  <r>
    <s v="4240"/>
    <s v="CA-2018-158673"/>
    <s v="29/12/2018"/>
    <s v="04/01/2019"/>
    <x v="1"/>
    <s v="KB-16600"/>
    <x v="33"/>
    <x v="1"/>
    <s v="United States"/>
    <s v="Grand Rapids"/>
    <x v="12"/>
    <s v="49505"/>
    <x v="2"/>
    <s v="OFF-PA-10000994"/>
    <x v="1"/>
    <x v="10"/>
    <x v="913"/>
    <n v="2097"/>
    <n v="6"/>
    <x v="3"/>
  </r>
  <r>
    <s v="4241"/>
    <s v="CA-2015-133704"/>
    <s v="20/09/2015"/>
    <s v="26/09/2015"/>
    <x v="1"/>
    <s v="MA-17995"/>
    <x v="671"/>
    <x v="2"/>
    <s v="United States"/>
    <s v="Los Angeles"/>
    <x v="1"/>
    <s v="90004"/>
    <x v="1"/>
    <s v="OFF-AP-10001366"/>
    <x v="1"/>
    <x v="9"/>
    <x v="360"/>
    <n v="4392"/>
    <n v="6"/>
    <x v="2"/>
  </r>
  <r>
    <s v="4242"/>
    <s v="CA-2015-133704"/>
    <s v="20/09/2015"/>
    <s v="26/09/2015"/>
    <x v="1"/>
    <s v="MA-17995"/>
    <x v="671"/>
    <x v="2"/>
    <s v="United States"/>
    <s v="Los Angeles"/>
    <x v="1"/>
    <s v="90004"/>
    <x v="1"/>
    <s v="OFF-BI-10001636"/>
    <x v="1"/>
    <x v="8"/>
    <x v="674"/>
    <n v="20232"/>
    <n v="6"/>
    <x v="2"/>
  </r>
  <r>
    <s v="4243"/>
    <s v="CA-2017-159142"/>
    <s v="04/04/2017"/>
    <s v="05/04/2017"/>
    <x v="2"/>
    <s v="ME-17320"/>
    <x v="467"/>
    <x v="2"/>
    <s v="United States"/>
    <s v="Springfield"/>
    <x v="17"/>
    <s v="22153"/>
    <x v="0"/>
    <s v="TEC-PH-10001448"/>
    <x v="2"/>
    <x v="7"/>
    <x v="141"/>
    <n v="14997"/>
    <n v="1"/>
    <x v="0"/>
  </r>
  <r>
    <s v="4244"/>
    <s v="CA-2017-159142"/>
    <s v="04/04/2017"/>
    <s v="05/04/2017"/>
    <x v="2"/>
    <s v="ME-17320"/>
    <x v="467"/>
    <x v="2"/>
    <s v="United States"/>
    <s v="Springfield"/>
    <x v="17"/>
    <s v="22153"/>
    <x v="0"/>
    <s v="OFF-PA-10001776"/>
    <x v="1"/>
    <x v="10"/>
    <x v="1272"/>
    <n v="2781"/>
    <n v="1"/>
    <x v="0"/>
  </r>
  <r>
    <s v="4245"/>
    <s v="CA-2015-138436"/>
    <s v="26/03/2015"/>
    <s v="30/03/2015"/>
    <x v="1"/>
    <s v="JD-15895"/>
    <x v="63"/>
    <x v="1"/>
    <s v="United States"/>
    <s v="Los Angeles"/>
    <x v="1"/>
    <s v="90036"/>
    <x v="1"/>
    <s v="TEC-AC-10002323"/>
    <x v="2"/>
    <x v="11"/>
    <x v="177"/>
    <n v="663"/>
    <n v="4"/>
    <x v="2"/>
  </r>
  <r>
    <s v="4246"/>
    <s v="CA-2018-117702"/>
    <s v="28/11/2018"/>
    <s v="04/12/2018"/>
    <x v="1"/>
    <s v="LS-16975"/>
    <x v="60"/>
    <x v="2"/>
    <s v="United States"/>
    <s v="Baltimore"/>
    <x v="39"/>
    <s v="21215"/>
    <x v="3"/>
    <s v="OFF-AR-10004582"/>
    <x v="1"/>
    <x v="6"/>
    <x v="1184"/>
    <n v="164"/>
    <n v="6"/>
    <x v="3"/>
  </r>
  <r>
    <s v="4247"/>
    <s v="CA-2018-117702"/>
    <s v="28/11/2018"/>
    <s v="04/12/2018"/>
    <x v="1"/>
    <s v="LS-16975"/>
    <x v="60"/>
    <x v="2"/>
    <s v="United States"/>
    <s v="Baltimore"/>
    <x v="39"/>
    <s v="21215"/>
    <x v="3"/>
    <s v="FUR-FU-10000576"/>
    <x v="0"/>
    <x v="5"/>
    <x v="221"/>
    <n v="10492"/>
    <n v="6"/>
    <x v="3"/>
  </r>
  <r>
    <s v="4248"/>
    <s v="CA-2018-117702"/>
    <s v="28/11/2018"/>
    <s v="04/12/2018"/>
    <x v="1"/>
    <s v="LS-16975"/>
    <x v="60"/>
    <x v="2"/>
    <s v="United States"/>
    <s v="Baltimore"/>
    <x v="39"/>
    <s v="21215"/>
    <x v="3"/>
    <s v="FUR-FU-10004270"/>
    <x v="0"/>
    <x v="5"/>
    <x v="998"/>
    <n v="209"/>
    <n v="6"/>
    <x v="3"/>
  </r>
  <r>
    <s v="4249"/>
    <s v="CA-2017-157336"/>
    <s v="01/12/2017"/>
    <s v="05/12/2017"/>
    <x v="0"/>
    <s v="SJ-20500"/>
    <x v="81"/>
    <x v="0"/>
    <s v="United States"/>
    <s v="Fairfield"/>
    <x v="29"/>
    <s v="6824"/>
    <x v="3"/>
    <s v="OFF-BI-10004236"/>
    <x v="1"/>
    <x v="8"/>
    <x v="900"/>
    <n v="8808"/>
    <n v="4"/>
    <x v="0"/>
  </r>
  <r>
    <s v="4250"/>
    <s v="CA-2017-157336"/>
    <s v="01/12/2017"/>
    <s v="05/12/2017"/>
    <x v="0"/>
    <s v="SJ-20500"/>
    <x v="81"/>
    <x v="0"/>
    <s v="United States"/>
    <s v="Fairfield"/>
    <x v="29"/>
    <s v="6824"/>
    <x v="3"/>
    <s v="FUR-CH-10004997"/>
    <x v="0"/>
    <x v="1"/>
    <x v="499"/>
    <n v="75192"/>
    <n v="4"/>
    <x v="0"/>
  </r>
  <r>
    <s v="4251"/>
    <s v="CA-2015-168130"/>
    <s v="19/09/2015"/>
    <s v="19/09/2015"/>
    <x v="3"/>
    <s v="BS-11365"/>
    <x v="740"/>
    <x v="1"/>
    <s v="United States"/>
    <s v="New York City"/>
    <x v="15"/>
    <s v="10011"/>
    <x v="3"/>
    <s v="FUR-CH-10000988"/>
    <x v="0"/>
    <x v="1"/>
    <x v="1141"/>
    <n v="887103"/>
    <n v="0"/>
    <x v="2"/>
  </r>
  <r>
    <s v="4252"/>
    <s v="CA-2016-155068"/>
    <s v="23/10/2016"/>
    <s v="23/10/2016"/>
    <x v="3"/>
    <s v="RA-19285"/>
    <x v="267"/>
    <x v="0"/>
    <s v="United States"/>
    <s v="Lakeland"/>
    <x v="2"/>
    <s v="33801"/>
    <x v="0"/>
    <s v="TEC-PH-10004897"/>
    <x v="2"/>
    <x v="7"/>
    <x v="1124"/>
    <n v="55944"/>
    <n v="0"/>
    <x v="1"/>
  </r>
  <r>
    <s v="4253"/>
    <s v="CA-2016-155068"/>
    <s v="23/10/2016"/>
    <s v="23/10/2016"/>
    <x v="3"/>
    <s v="RA-19285"/>
    <x v="267"/>
    <x v="0"/>
    <s v="United States"/>
    <s v="Lakeland"/>
    <x v="2"/>
    <s v="33801"/>
    <x v="0"/>
    <s v="OFF-AR-10002656"/>
    <x v="1"/>
    <x v="6"/>
    <x v="159"/>
    <n v="10688"/>
    <n v="0"/>
    <x v="1"/>
  </r>
  <r>
    <s v="4254"/>
    <s v="CA-2016-155068"/>
    <s v="23/10/2016"/>
    <s v="23/10/2016"/>
    <x v="3"/>
    <s v="RA-19285"/>
    <x v="267"/>
    <x v="0"/>
    <s v="United States"/>
    <s v="Lakeland"/>
    <x v="2"/>
    <s v="33801"/>
    <x v="0"/>
    <s v="TEC-PH-10004924"/>
    <x v="2"/>
    <x v="7"/>
    <x v="1165"/>
    <n v="11824"/>
    <n v="0"/>
    <x v="1"/>
  </r>
  <r>
    <s v="4255"/>
    <s v="CA-2018-163160"/>
    <s v="13/10/2018"/>
    <s v="16/10/2018"/>
    <x v="2"/>
    <s v="TS-21610"/>
    <x v="59"/>
    <x v="0"/>
    <s v="United States"/>
    <s v="Freeport"/>
    <x v="10"/>
    <s v="61032"/>
    <x v="2"/>
    <s v="OFF-PA-10003127"/>
    <x v="1"/>
    <x v="10"/>
    <x v="33"/>
    <n v="63312"/>
    <n v="3"/>
    <x v="3"/>
  </r>
  <r>
    <s v="4256"/>
    <s v="CA-2018-163160"/>
    <s v="13/10/2018"/>
    <s v="16/10/2018"/>
    <x v="2"/>
    <s v="TS-21610"/>
    <x v="59"/>
    <x v="0"/>
    <s v="United States"/>
    <s v="Freeport"/>
    <x v="10"/>
    <s v="61032"/>
    <x v="2"/>
    <s v="OFF-BI-10000778"/>
    <x v="1"/>
    <x v="8"/>
    <x v="261"/>
    <n v="96784"/>
    <n v="3"/>
    <x v="3"/>
  </r>
  <r>
    <s v="4257"/>
    <s v="CA-2018-163160"/>
    <s v="13/10/2018"/>
    <s v="16/10/2018"/>
    <x v="2"/>
    <s v="TS-21610"/>
    <x v="59"/>
    <x v="0"/>
    <s v="United States"/>
    <s v="Freeport"/>
    <x v="10"/>
    <s v="61032"/>
    <x v="2"/>
    <s v="FUR-FU-10001424"/>
    <x v="0"/>
    <x v="5"/>
    <x v="698"/>
    <n v="10476"/>
    <n v="3"/>
    <x v="3"/>
  </r>
  <r>
    <s v="4258"/>
    <s v="CA-2016-101924"/>
    <s v="04/09/2016"/>
    <s v="09/09/2016"/>
    <x v="1"/>
    <s v="KB-16585"/>
    <x v="10"/>
    <x v="1"/>
    <s v="United States"/>
    <s v="Medford"/>
    <x v="21"/>
    <s v="97504"/>
    <x v="1"/>
    <s v="OFF-BI-10000962"/>
    <x v="1"/>
    <x v="8"/>
    <x v="1513"/>
    <n v="9762"/>
    <n v="5"/>
    <x v="1"/>
  </r>
  <r>
    <s v="4259"/>
    <s v="CA-2017-124793"/>
    <s v="14/03/2017"/>
    <s v="16/03/2017"/>
    <x v="2"/>
    <s v="MM-18280"/>
    <x v="152"/>
    <x v="1"/>
    <s v="United States"/>
    <s v="Seattle"/>
    <x v="4"/>
    <s v="98103"/>
    <x v="1"/>
    <s v="FUR-CH-10002880"/>
    <x v="0"/>
    <x v="1"/>
    <x v="809"/>
    <n v="196784"/>
    <n v="2"/>
    <x v="0"/>
  </r>
  <r>
    <s v="4260"/>
    <s v="CA-2018-118367"/>
    <s v="28/10/2018"/>
    <s v="02/11/2018"/>
    <x v="0"/>
    <s v="LO-17170"/>
    <x v="628"/>
    <x v="1"/>
    <s v="United States"/>
    <s v="New York City"/>
    <x v="15"/>
    <s v="10035"/>
    <x v="3"/>
    <s v="OFF-EN-10004386"/>
    <x v="1"/>
    <x v="12"/>
    <x v="245"/>
    <n v="4798"/>
    <n v="5"/>
    <x v="3"/>
  </r>
  <r>
    <s v="4261"/>
    <s v="CA-2018-164819"/>
    <s v="15/10/2018"/>
    <s v="19/10/2018"/>
    <x v="0"/>
    <s v="RS-19420"/>
    <x v="602"/>
    <x v="1"/>
    <s v="United States"/>
    <s v="Fairfield"/>
    <x v="29"/>
    <s v="6824"/>
    <x v="3"/>
    <s v="OFF-LA-10001045"/>
    <x v="1"/>
    <x v="2"/>
    <x v="708"/>
    <n v="1305"/>
    <n v="4"/>
    <x v="3"/>
  </r>
  <r>
    <s v="4262"/>
    <s v="CA-2018-158344"/>
    <s v="07/08/2018"/>
    <s v="11/08/2018"/>
    <x v="1"/>
    <s v="CC-12475"/>
    <x v="693"/>
    <x v="0"/>
    <s v="United States"/>
    <s v="Moorhead"/>
    <x v="11"/>
    <s v="56560"/>
    <x v="2"/>
    <s v="TEC-AC-10002006"/>
    <x v="2"/>
    <x v="11"/>
    <x v="1087"/>
    <n v="6396"/>
    <n v="4"/>
    <x v="3"/>
  </r>
  <r>
    <s v="4263"/>
    <s v="CA-2018-123351"/>
    <s v="21/09/2018"/>
    <s v="25/09/2018"/>
    <x v="1"/>
    <s v="KT-16480"/>
    <x v="409"/>
    <x v="0"/>
    <s v="United States"/>
    <s v="Columbus"/>
    <x v="32"/>
    <s v="31907"/>
    <x v="0"/>
    <s v="OFF-AP-10001242"/>
    <x v="1"/>
    <x v="9"/>
    <x v="1417"/>
    <n v="8048"/>
    <n v="4"/>
    <x v="3"/>
  </r>
  <r>
    <s v="4264"/>
    <s v="CA-2018-110429"/>
    <s v="03/11/2018"/>
    <s v="08/11/2018"/>
    <x v="1"/>
    <s v="DM-13015"/>
    <x v="661"/>
    <x v="0"/>
    <s v="United States"/>
    <s v="Philadelphia"/>
    <x v="9"/>
    <s v="19143"/>
    <x v="3"/>
    <s v="OFF-BI-10000216"/>
    <x v="1"/>
    <x v="8"/>
    <x v="1634"/>
    <n v="11673"/>
    <n v="5"/>
    <x v="3"/>
  </r>
  <r>
    <s v="4265"/>
    <s v="US-2017-131611"/>
    <s v="05/11/2017"/>
    <s v="09/11/2017"/>
    <x v="1"/>
    <s v="EP-13915"/>
    <x v="212"/>
    <x v="0"/>
    <s v="United States"/>
    <s v="Houston"/>
    <x v="5"/>
    <s v="77036"/>
    <x v="2"/>
    <s v="FUR-TA-10002774"/>
    <x v="0"/>
    <x v="3"/>
    <x v="584"/>
    <n v="863128"/>
    <n v="4"/>
    <x v="0"/>
  </r>
  <r>
    <s v="4266"/>
    <s v="US-2017-131611"/>
    <s v="05/11/2017"/>
    <s v="09/11/2017"/>
    <x v="1"/>
    <s v="EP-13915"/>
    <x v="212"/>
    <x v="0"/>
    <s v="United States"/>
    <s v="Houston"/>
    <x v="5"/>
    <s v="77036"/>
    <x v="2"/>
    <s v="OFF-BI-10004364"/>
    <x v="1"/>
    <x v="8"/>
    <x v="305"/>
    <n v="3564"/>
    <n v="4"/>
    <x v="0"/>
  </r>
  <r>
    <s v="4267"/>
    <s v="US-2017-131611"/>
    <s v="05/11/2017"/>
    <s v="09/11/2017"/>
    <x v="1"/>
    <s v="EP-13915"/>
    <x v="212"/>
    <x v="0"/>
    <s v="United States"/>
    <s v="Houston"/>
    <x v="5"/>
    <s v="77036"/>
    <x v="2"/>
    <s v="FUR-BO-10000780"/>
    <x v="0"/>
    <x v="0"/>
    <x v="1318"/>
    <n v="9566648"/>
    <n v="4"/>
    <x v="0"/>
  </r>
  <r>
    <s v="4268"/>
    <s v="US-2017-131611"/>
    <s v="05/11/2017"/>
    <s v="09/11/2017"/>
    <x v="1"/>
    <s v="EP-13915"/>
    <x v="212"/>
    <x v="0"/>
    <s v="United States"/>
    <s v="Houston"/>
    <x v="5"/>
    <s v="77036"/>
    <x v="2"/>
    <s v="OFF-BI-10001989"/>
    <x v="1"/>
    <x v="8"/>
    <x v="542"/>
    <n v="12588"/>
    <n v="4"/>
    <x v="0"/>
  </r>
  <r>
    <s v="4269"/>
    <s v="US-2017-131611"/>
    <s v="05/11/2017"/>
    <s v="09/11/2017"/>
    <x v="1"/>
    <s v="EP-13915"/>
    <x v="212"/>
    <x v="0"/>
    <s v="United States"/>
    <s v="Houston"/>
    <x v="5"/>
    <s v="77036"/>
    <x v="2"/>
    <s v="TEC-AC-10004001"/>
    <x v="2"/>
    <x v="11"/>
    <x v="1469"/>
    <n v="17196"/>
    <n v="4"/>
    <x v="0"/>
  </r>
  <r>
    <s v="4270"/>
    <s v="US-2018-124821"/>
    <s v="25/06/2018"/>
    <s v="29/06/2018"/>
    <x v="0"/>
    <s v="AM-10705"/>
    <x v="562"/>
    <x v="0"/>
    <s v="United States"/>
    <s v="Seattle"/>
    <x v="4"/>
    <s v="98115"/>
    <x v="1"/>
    <s v="FUR-TA-10000688"/>
    <x v="0"/>
    <x v="3"/>
    <x v="561"/>
    <n v="8714"/>
    <n v="4"/>
    <x v="3"/>
  </r>
  <r>
    <s v="4271"/>
    <s v="CA-2016-166975"/>
    <s v="26/11/2016"/>
    <s v="30/11/2016"/>
    <x v="1"/>
    <s v="SH-20635"/>
    <x v="741"/>
    <x v="1"/>
    <s v="United States"/>
    <s v="Jackson"/>
    <x v="18"/>
    <s v="38301"/>
    <x v="0"/>
    <s v="FUR-FU-10003930"/>
    <x v="0"/>
    <x v="5"/>
    <x v="1630"/>
    <n v="692472"/>
    <n v="4"/>
    <x v="1"/>
  </r>
  <r>
    <s v="4272"/>
    <s v="CA-2017-123806"/>
    <s v="24/11/2017"/>
    <s v="27/11/2017"/>
    <x v="0"/>
    <s v="LA-16780"/>
    <x v="156"/>
    <x v="1"/>
    <s v="United States"/>
    <s v="Baltimore"/>
    <x v="39"/>
    <s v="21215"/>
    <x v="3"/>
    <s v="FUR-FU-10000965"/>
    <x v="0"/>
    <x v="5"/>
    <x v="689"/>
    <n v="20776"/>
    <n v="3"/>
    <x v="0"/>
  </r>
  <r>
    <s v="4273"/>
    <s v="US-2018-158505"/>
    <s v="21/07/2018"/>
    <s v="21/07/2018"/>
    <x v="3"/>
    <s v="SF-20200"/>
    <x v="227"/>
    <x v="0"/>
    <s v="United States"/>
    <s v="Murray"/>
    <x v="7"/>
    <s v="84107"/>
    <x v="1"/>
    <s v="TEC-PH-10004071"/>
    <x v="2"/>
    <x v="7"/>
    <x v="1546"/>
    <n v="71928"/>
    <n v="0"/>
    <x v="3"/>
  </r>
  <r>
    <s v="4274"/>
    <s v="US-2018-158505"/>
    <s v="21/07/2018"/>
    <s v="21/07/2018"/>
    <x v="3"/>
    <s v="SF-20200"/>
    <x v="227"/>
    <x v="0"/>
    <s v="United States"/>
    <s v="Murray"/>
    <x v="7"/>
    <s v="84107"/>
    <x v="1"/>
    <s v="OFF-AR-10001044"/>
    <x v="1"/>
    <x v="6"/>
    <x v="1051"/>
    <n v="2599"/>
    <n v="0"/>
    <x v="3"/>
  </r>
  <r>
    <s v="4275"/>
    <s v="CA-2016-142692"/>
    <s v="23/10/2016"/>
    <s v="28/10/2016"/>
    <x v="1"/>
    <s v="AG-10495"/>
    <x v="122"/>
    <x v="1"/>
    <s v="United States"/>
    <s v="Seattle"/>
    <x v="4"/>
    <s v="98105"/>
    <x v="1"/>
    <s v="OFF-BI-10004140"/>
    <x v="1"/>
    <x v="8"/>
    <x v="307"/>
    <n v="3592"/>
    <n v="5"/>
    <x v="1"/>
  </r>
  <r>
    <s v="4276"/>
    <s v="CA-2016-123456"/>
    <s v="09/07/2016"/>
    <s v="13/07/2016"/>
    <x v="1"/>
    <s v="KN-16450"/>
    <x v="634"/>
    <x v="1"/>
    <s v="United States"/>
    <s v="Dallas"/>
    <x v="5"/>
    <s v="75220"/>
    <x v="2"/>
    <s v="OFF-AP-10002684"/>
    <x v="1"/>
    <x v="9"/>
    <x v="167"/>
    <n v="48632"/>
    <n v="4"/>
    <x v="1"/>
  </r>
  <r>
    <s v="4277"/>
    <s v="CA-2018-151358"/>
    <s v="18/08/2018"/>
    <s v="22/08/2018"/>
    <x v="1"/>
    <s v="NF-18595"/>
    <x v="376"/>
    <x v="2"/>
    <s v="United States"/>
    <s v="Seattle"/>
    <x v="4"/>
    <s v="98105"/>
    <x v="1"/>
    <s v="OFF-ST-10000046"/>
    <x v="1"/>
    <x v="4"/>
    <x v="764"/>
    <n v="3231"/>
    <n v="4"/>
    <x v="3"/>
  </r>
  <r>
    <s v="4278"/>
    <s v="US-2017-107440"/>
    <s v="16/04/2017"/>
    <s v="20/04/2017"/>
    <x v="1"/>
    <s v="BS-11365"/>
    <x v="740"/>
    <x v="1"/>
    <s v="United States"/>
    <s v="Lakewood"/>
    <x v="30"/>
    <s v="8701"/>
    <x v="3"/>
    <s v="TEC-MA-10001047"/>
    <x v="2"/>
    <x v="15"/>
    <x v="1635"/>
    <n v="909993"/>
    <n v="4"/>
    <x v="0"/>
  </r>
  <r>
    <s v="4279"/>
    <s v="US-2017-107440"/>
    <s v="16/04/2017"/>
    <s v="20/04/2017"/>
    <x v="1"/>
    <s v="BS-11365"/>
    <x v="740"/>
    <x v="1"/>
    <s v="United States"/>
    <s v="Lakewood"/>
    <x v="30"/>
    <s v="8701"/>
    <x v="3"/>
    <s v="FUR-FU-10000550"/>
    <x v="0"/>
    <x v="5"/>
    <x v="1454"/>
    <n v="996"/>
    <n v="4"/>
    <x v="0"/>
  </r>
  <r>
    <s v="4280"/>
    <s v="US-2017-107440"/>
    <s v="16/04/2017"/>
    <s v="20/04/2017"/>
    <x v="1"/>
    <s v="BS-11365"/>
    <x v="740"/>
    <x v="1"/>
    <s v="United States"/>
    <s v="Lakewood"/>
    <x v="30"/>
    <s v="8701"/>
    <x v="3"/>
    <s v="OFF-BI-10002432"/>
    <x v="1"/>
    <x v="8"/>
    <x v="875"/>
    <n v="253"/>
    <n v="4"/>
    <x v="0"/>
  </r>
  <r>
    <s v="4281"/>
    <s v="CA-2015-166989"/>
    <s v="14/11/2015"/>
    <s v="18/11/2015"/>
    <x v="1"/>
    <s v="RM-19675"/>
    <x v="84"/>
    <x v="2"/>
    <s v="United States"/>
    <s v="New York City"/>
    <x v="15"/>
    <s v="10011"/>
    <x v="3"/>
    <s v="OFF-PA-10004470"/>
    <x v="1"/>
    <x v="10"/>
    <x v="253"/>
    <n v="1136"/>
    <n v="4"/>
    <x v="2"/>
  </r>
  <r>
    <s v="4282"/>
    <s v="CA-2015-166989"/>
    <s v="14/11/2015"/>
    <s v="18/11/2015"/>
    <x v="1"/>
    <s v="RM-19675"/>
    <x v="84"/>
    <x v="2"/>
    <s v="United States"/>
    <s v="New York City"/>
    <x v="15"/>
    <s v="10011"/>
    <x v="3"/>
    <s v="FUR-CH-10001797"/>
    <x v="0"/>
    <x v="1"/>
    <x v="1450"/>
    <n v="69264"/>
    <n v="4"/>
    <x v="2"/>
  </r>
  <r>
    <s v="4283"/>
    <s v="CA-2015-103100"/>
    <s v="20/12/2015"/>
    <s v="23/12/2015"/>
    <x v="2"/>
    <s v="AB-10105"/>
    <x v="455"/>
    <x v="0"/>
    <s v="United States"/>
    <s v="Indianapolis"/>
    <x v="14"/>
    <s v="46203"/>
    <x v="2"/>
    <s v="OFF-LA-10003720"/>
    <x v="1"/>
    <x v="2"/>
    <x v="1636"/>
    <n v="369"/>
    <n v="3"/>
    <x v="2"/>
  </r>
  <r>
    <s v="4284"/>
    <s v="CA-2015-103100"/>
    <s v="20/12/2015"/>
    <s v="23/12/2015"/>
    <x v="2"/>
    <s v="AB-10105"/>
    <x v="455"/>
    <x v="0"/>
    <s v="United States"/>
    <s v="Indianapolis"/>
    <x v="14"/>
    <s v="46203"/>
    <x v="2"/>
    <s v="OFF-BI-10004600"/>
    <x v="1"/>
    <x v="8"/>
    <x v="1486"/>
    <n v="110397"/>
    <n v="3"/>
    <x v="2"/>
  </r>
  <r>
    <s v="4285"/>
    <s v="CA-2016-105690"/>
    <s v="21/11/2016"/>
    <s v="26/11/2016"/>
    <x v="0"/>
    <s v="CA-11965"/>
    <x v="662"/>
    <x v="1"/>
    <s v="United States"/>
    <s v="Port Arthur"/>
    <x v="5"/>
    <s v="77642"/>
    <x v="2"/>
    <s v="FUR-BO-10003965"/>
    <x v="0"/>
    <x v="0"/>
    <x v="1092"/>
    <n v="2461328"/>
    <n v="5"/>
    <x v="1"/>
  </r>
  <r>
    <s v="4286"/>
    <s v="CA-2016-105690"/>
    <s v="21/11/2016"/>
    <s v="26/11/2016"/>
    <x v="0"/>
    <s v="CA-11965"/>
    <x v="662"/>
    <x v="1"/>
    <s v="United States"/>
    <s v="Port Arthur"/>
    <x v="5"/>
    <s v="77642"/>
    <x v="2"/>
    <s v="OFF-LA-10000240"/>
    <x v="1"/>
    <x v="2"/>
    <x v="2"/>
    <n v="11696"/>
    <n v="5"/>
    <x v="1"/>
  </r>
  <r>
    <s v="4287"/>
    <s v="CA-2016-105690"/>
    <s v="21/11/2016"/>
    <s v="26/11/2016"/>
    <x v="0"/>
    <s v="CA-11965"/>
    <x v="662"/>
    <x v="1"/>
    <s v="United States"/>
    <s v="Port Arthur"/>
    <x v="5"/>
    <s v="77642"/>
    <x v="2"/>
    <s v="TEC-CO-10001571"/>
    <x v="2"/>
    <x v="16"/>
    <x v="1563"/>
    <n v="439992"/>
    <n v="5"/>
    <x v="1"/>
  </r>
  <r>
    <s v="4288"/>
    <s v="CA-2018-127516"/>
    <s v="28/12/2018"/>
    <s v="03/01/2019"/>
    <x v="1"/>
    <s v="EH-14005"/>
    <x v="382"/>
    <x v="2"/>
    <s v="United States"/>
    <s v="Nashville"/>
    <x v="18"/>
    <s v="37211"/>
    <x v="0"/>
    <s v="OFF-ST-10000736"/>
    <x v="1"/>
    <x v="4"/>
    <x v="460"/>
    <n v="64784"/>
    <n v="6"/>
    <x v="3"/>
  </r>
  <r>
    <s v="4289"/>
    <s v="US-2016-117184"/>
    <s v="17/05/2016"/>
    <s v="21/05/2016"/>
    <x v="1"/>
    <s v="ON-18715"/>
    <x v="21"/>
    <x v="1"/>
    <s v="United States"/>
    <s v="Houston"/>
    <x v="5"/>
    <s v="77095"/>
    <x v="2"/>
    <s v="OFF-BI-10002082"/>
    <x v="1"/>
    <x v="8"/>
    <x v="1182"/>
    <n v="3328"/>
    <n v="4"/>
    <x v="1"/>
  </r>
  <r>
    <s v="4290"/>
    <s v="US-2016-117184"/>
    <s v="17/05/2016"/>
    <s v="21/05/2016"/>
    <x v="1"/>
    <s v="ON-18715"/>
    <x v="21"/>
    <x v="1"/>
    <s v="United States"/>
    <s v="Houston"/>
    <x v="5"/>
    <s v="77095"/>
    <x v="2"/>
    <s v="OFF-PA-10002250"/>
    <x v="1"/>
    <x v="10"/>
    <x v="706"/>
    <n v="14088"/>
    <n v="4"/>
    <x v="1"/>
  </r>
  <r>
    <s v="4291"/>
    <s v="CA-2018-102407"/>
    <s v="09/12/2018"/>
    <s v="13/12/2018"/>
    <x v="0"/>
    <s v="AT-10435"/>
    <x v="401"/>
    <x v="2"/>
    <s v="United States"/>
    <s v="Los Angeles"/>
    <x v="1"/>
    <s v="90004"/>
    <x v="1"/>
    <s v="OFF-AR-10000122"/>
    <x v="1"/>
    <x v="6"/>
    <x v="311"/>
    <n v="1116"/>
    <n v="4"/>
    <x v="3"/>
  </r>
  <r>
    <s v="4292"/>
    <s v="CA-2018-102407"/>
    <s v="09/12/2018"/>
    <s v="13/12/2018"/>
    <x v="0"/>
    <s v="AT-10435"/>
    <x v="401"/>
    <x v="2"/>
    <s v="United States"/>
    <s v="Los Angeles"/>
    <x v="1"/>
    <s v="90004"/>
    <x v="1"/>
    <s v="FUR-TA-10003748"/>
    <x v="0"/>
    <x v="3"/>
    <x v="210"/>
    <n v="896328"/>
    <n v="4"/>
    <x v="3"/>
  </r>
  <r>
    <s v="4293"/>
    <s v="CA-2018-102407"/>
    <s v="09/12/2018"/>
    <s v="13/12/2018"/>
    <x v="0"/>
    <s v="AT-10435"/>
    <x v="401"/>
    <x v="2"/>
    <s v="United States"/>
    <s v="Los Angeles"/>
    <x v="1"/>
    <s v="90004"/>
    <x v="1"/>
    <s v="OFF-AP-10001394"/>
    <x v="1"/>
    <x v="9"/>
    <x v="1129"/>
    <n v="189"/>
    <n v="4"/>
    <x v="3"/>
  </r>
  <r>
    <s v="4294"/>
    <s v="CA-2018-130967"/>
    <s v="10/03/2018"/>
    <s v="16/03/2018"/>
    <x v="1"/>
    <s v="EB-13870"/>
    <x v="12"/>
    <x v="0"/>
    <s v="United States"/>
    <s v="Philadelphia"/>
    <x v="9"/>
    <s v="19140"/>
    <x v="3"/>
    <s v="TEC-PH-10004896"/>
    <x v="2"/>
    <x v="7"/>
    <x v="174"/>
    <n v="53982"/>
    <n v="6"/>
    <x v="3"/>
  </r>
  <r>
    <s v="4295"/>
    <s v="CA-2018-101581"/>
    <s v="22/10/2018"/>
    <s v="27/10/2018"/>
    <x v="1"/>
    <s v="DW-13195"/>
    <x v="694"/>
    <x v="1"/>
    <s v="United States"/>
    <s v="Redmond"/>
    <x v="21"/>
    <s v="97756"/>
    <x v="1"/>
    <s v="FUR-TA-10002607"/>
    <x v="0"/>
    <x v="3"/>
    <x v="224"/>
    <n v="177225"/>
    <n v="5"/>
    <x v="3"/>
  </r>
  <r>
    <s v="4296"/>
    <s v="CA-2018-169124"/>
    <s v="03/07/2018"/>
    <s v="10/07/2018"/>
    <x v="1"/>
    <s v="MB-17305"/>
    <x v="93"/>
    <x v="0"/>
    <s v="United States"/>
    <s v="Citrus Heights"/>
    <x v="1"/>
    <s v="95610"/>
    <x v="1"/>
    <s v="FUR-FU-10001215"/>
    <x v="0"/>
    <x v="5"/>
    <x v="1609"/>
    <n v="12939"/>
    <n v="7"/>
    <x v="3"/>
  </r>
  <r>
    <s v="4297"/>
    <s v="CA-2018-117261"/>
    <s v="04/09/2018"/>
    <s v="10/09/2018"/>
    <x v="1"/>
    <s v="TH-21235"/>
    <x v="260"/>
    <x v="1"/>
    <s v="United States"/>
    <s v="Los Angeles"/>
    <x v="1"/>
    <s v="90032"/>
    <x v="1"/>
    <s v="OFF-ST-10000419"/>
    <x v="1"/>
    <x v="4"/>
    <x v="1024"/>
    <n v="5432"/>
    <n v="6"/>
    <x v="3"/>
  </r>
  <r>
    <s v="4298"/>
    <s v="CA-2018-129021"/>
    <s v="23/08/2018"/>
    <s v="26/08/2018"/>
    <x v="0"/>
    <s v="PO-18850"/>
    <x v="138"/>
    <x v="0"/>
    <s v="United States"/>
    <s v="Tallahassee"/>
    <x v="2"/>
    <s v="32303"/>
    <x v="0"/>
    <s v="TEC-PH-10001459"/>
    <x v="2"/>
    <x v="7"/>
    <x v="1447"/>
    <n v="4367896"/>
    <n v="3"/>
    <x v="3"/>
  </r>
  <r>
    <s v="4299"/>
    <s v="CA-2018-129021"/>
    <s v="23/08/2018"/>
    <s v="26/08/2018"/>
    <x v="0"/>
    <s v="PO-18850"/>
    <x v="138"/>
    <x v="0"/>
    <s v="United States"/>
    <s v="Tallahassee"/>
    <x v="2"/>
    <s v="32303"/>
    <x v="0"/>
    <s v="OFF-PA-10000241"/>
    <x v="1"/>
    <x v="10"/>
    <x v="1160"/>
    <n v="49568"/>
    <n v="3"/>
    <x v="3"/>
  </r>
  <r>
    <s v="4300"/>
    <s v="CA-2018-129021"/>
    <s v="23/08/2018"/>
    <s v="26/08/2018"/>
    <x v="0"/>
    <s v="PO-18850"/>
    <x v="138"/>
    <x v="0"/>
    <s v="United States"/>
    <s v="Tallahassee"/>
    <x v="2"/>
    <s v="32303"/>
    <x v="0"/>
    <s v="OFF-AP-10003040"/>
    <x v="1"/>
    <x v="9"/>
    <x v="730"/>
    <n v="161376"/>
    <n v="3"/>
    <x v="3"/>
  </r>
  <r>
    <s v="4301"/>
    <s v="CA-2018-129021"/>
    <s v="23/08/2018"/>
    <s v="26/08/2018"/>
    <x v="0"/>
    <s v="PO-18850"/>
    <x v="138"/>
    <x v="0"/>
    <s v="United States"/>
    <s v="Tallahassee"/>
    <x v="2"/>
    <s v="32303"/>
    <x v="0"/>
    <s v="FUR-FU-10001852"/>
    <x v="0"/>
    <x v="5"/>
    <x v="845"/>
    <n v="2784"/>
    <n v="3"/>
    <x v="3"/>
  </r>
  <r>
    <s v="4302"/>
    <s v="CA-2018-129021"/>
    <s v="23/08/2018"/>
    <s v="26/08/2018"/>
    <x v="0"/>
    <s v="PO-18850"/>
    <x v="138"/>
    <x v="0"/>
    <s v="United States"/>
    <s v="Tallahassee"/>
    <x v="2"/>
    <s v="32303"/>
    <x v="0"/>
    <s v="OFF-PA-10000141"/>
    <x v="1"/>
    <x v="10"/>
    <x v="829"/>
    <n v="872"/>
    <n v="3"/>
    <x v="3"/>
  </r>
  <r>
    <s v="4303"/>
    <s v="CA-2015-123253"/>
    <s v="22/08/2015"/>
    <s v="25/08/2015"/>
    <x v="0"/>
    <s v="DE-13255"/>
    <x v="368"/>
    <x v="2"/>
    <s v="United States"/>
    <s v="Lakewood"/>
    <x v="24"/>
    <s v="44107"/>
    <x v="3"/>
    <s v="OFF-AR-10002804"/>
    <x v="1"/>
    <x v="6"/>
    <x v="282"/>
    <n v="3912"/>
    <n v="3"/>
    <x v="2"/>
  </r>
  <r>
    <s v="4304"/>
    <s v="CA-2017-121601"/>
    <s v="04/10/2017"/>
    <s v="04/10/2017"/>
    <x v="3"/>
    <s v="MO-17500"/>
    <x v="373"/>
    <x v="0"/>
    <s v="United States"/>
    <s v="The Colony"/>
    <x v="5"/>
    <s v="75056"/>
    <x v="2"/>
    <s v="OFF-EN-10003862"/>
    <x v="1"/>
    <x v="12"/>
    <x v="760"/>
    <n v="59752"/>
    <n v="0"/>
    <x v="0"/>
  </r>
  <r>
    <s v="4305"/>
    <s v="CA-2015-162278"/>
    <s v="26/10/2015"/>
    <s v="30/10/2015"/>
    <x v="0"/>
    <s v="AH-10585"/>
    <x v="738"/>
    <x v="0"/>
    <s v="United States"/>
    <s v="Seattle"/>
    <x v="4"/>
    <s v="98105"/>
    <x v="1"/>
    <s v="FUR-FU-10000448"/>
    <x v="0"/>
    <x v="5"/>
    <x v="469"/>
    <n v="6392"/>
    <n v="4"/>
    <x v="2"/>
  </r>
  <r>
    <s v="4306"/>
    <s v="CA-2015-162278"/>
    <s v="26/10/2015"/>
    <s v="30/10/2015"/>
    <x v="0"/>
    <s v="AH-10585"/>
    <x v="738"/>
    <x v="0"/>
    <s v="United States"/>
    <s v="Seattle"/>
    <x v="4"/>
    <s v="98105"/>
    <x v="1"/>
    <s v="TEC-PH-10000526"/>
    <x v="2"/>
    <x v="7"/>
    <x v="1472"/>
    <n v="38396"/>
    <n v="4"/>
    <x v="2"/>
  </r>
  <r>
    <s v="4307"/>
    <s v="CA-2017-161095"/>
    <s v="28/06/2017"/>
    <s v="28/06/2017"/>
    <x v="3"/>
    <s v="CS-12250"/>
    <x v="294"/>
    <x v="1"/>
    <s v="United States"/>
    <s v="Los Angeles"/>
    <x v="1"/>
    <s v="90032"/>
    <x v="1"/>
    <s v="OFF-BI-10002764"/>
    <x v="1"/>
    <x v="8"/>
    <x v="507"/>
    <n v="7752"/>
    <n v="0"/>
    <x v="0"/>
  </r>
  <r>
    <s v="4308"/>
    <s v="CA-2017-161095"/>
    <s v="28/06/2017"/>
    <s v="28/06/2017"/>
    <x v="3"/>
    <s v="CS-12250"/>
    <x v="294"/>
    <x v="1"/>
    <s v="United States"/>
    <s v="Los Angeles"/>
    <x v="1"/>
    <s v="90032"/>
    <x v="1"/>
    <s v="OFF-BI-10001524"/>
    <x v="1"/>
    <x v="8"/>
    <x v="301"/>
    <n v="33568"/>
    <n v="0"/>
    <x v="0"/>
  </r>
  <r>
    <s v="4309"/>
    <s v="CA-2015-125829"/>
    <s v="04/11/2015"/>
    <s v="11/11/2015"/>
    <x v="1"/>
    <s v="WB-21850"/>
    <x v="576"/>
    <x v="0"/>
    <s v="United States"/>
    <s v="Los Angeles"/>
    <x v="1"/>
    <s v="90045"/>
    <x v="1"/>
    <s v="TEC-PH-10001079"/>
    <x v="2"/>
    <x v="7"/>
    <x v="1255"/>
    <n v="666344"/>
    <n v="7"/>
    <x v="2"/>
  </r>
  <r>
    <s v="4310"/>
    <s v="CA-2015-125829"/>
    <s v="04/11/2015"/>
    <s v="11/11/2015"/>
    <x v="1"/>
    <s v="WB-21850"/>
    <x v="576"/>
    <x v="0"/>
    <s v="United States"/>
    <s v="Los Angeles"/>
    <x v="1"/>
    <s v="90045"/>
    <x v="1"/>
    <s v="FUR-TA-10002041"/>
    <x v="0"/>
    <x v="3"/>
    <x v="363"/>
    <n v="573728"/>
    <n v="7"/>
    <x v="2"/>
  </r>
  <r>
    <s v="4311"/>
    <s v="CA-2015-125829"/>
    <s v="04/11/2015"/>
    <s v="11/11/2015"/>
    <x v="1"/>
    <s v="WB-21850"/>
    <x v="576"/>
    <x v="0"/>
    <s v="United States"/>
    <s v="Los Angeles"/>
    <x v="1"/>
    <s v="90045"/>
    <x v="1"/>
    <s v="OFF-BI-10001036"/>
    <x v="1"/>
    <x v="8"/>
    <x v="624"/>
    <n v="21936"/>
    <n v="7"/>
    <x v="2"/>
  </r>
  <r>
    <s v="4312"/>
    <s v="CA-2015-125829"/>
    <s v="04/11/2015"/>
    <s v="11/11/2015"/>
    <x v="1"/>
    <s v="WB-21850"/>
    <x v="576"/>
    <x v="0"/>
    <s v="United States"/>
    <s v="Los Angeles"/>
    <x v="1"/>
    <s v="90045"/>
    <x v="1"/>
    <s v="OFF-PA-10000223"/>
    <x v="1"/>
    <x v="10"/>
    <x v="1383"/>
    <n v="1944"/>
    <n v="7"/>
    <x v="2"/>
  </r>
  <r>
    <s v="4313"/>
    <s v="CA-2015-125829"/>
    <s v="04/11/2015"/>
    <s v="11/11/2015"/>
    <x v="1"/>
    <s v="WB-21850"/>
    <x v="576"/>
    <x v="0"/>
    <s v="United States"/>
    <s v="Los Angeles"/>
    <x v="1"/>
    <s v="90045"/>
    <x v="1"/>
    <s v="TEC-MA-10003246"/>
    <x v="2"/>
    <x v="15"/>
    <x v="1637"/>
    <n v="447968"/>
    <n v="7"/>
    <x v="2"/>
  </r>
  <r>
    <s v="4314"/>
    <s v="CA-2015-123127"/>
    <s v="08/09/2015"/>
    <s v="12/09/2015"/>
    <x v="1"/>
    <s v="SP-20620"/>
    <x v="407"/>
    <x v="1"/>
    <s v="United States"/>
    <s v="Long Beach"/>
    <x v="15"/>
    <s v="11561"/>
    <x v="3"/>
    <s v="OFF-AP-10001962"/>
    <x v="1"/>
    <x v="9"/>
    <x v="1603"/>
    <n v="1678"/>
    <n v="4"/>
    <x v="2"/>
  </r>
  <r>
    <s v="4315"/>
    <s v="CA-2016-115945"/>
    <s v="25/06/2016"/>
    <s v="01/07/2016"/>
    <x v="1"/>
    <s v="AB-10165"/>
    <x v="269"/>
    <x v="0"/>
    <s v="United States"/>
    <s v="Los Angeles"/>
    <x v="1"/>
    <s v="90045"/>
    <x v="1"/>
    <s v="OFF-AR-10004062"/>
    <x v="1"/>
    <x v="6"/>
    <x v="772"/>
    <n v="2096"/>
    <n v="6"/>
    <x v="1"/>
  </r>
  <r>
    <s v="4316"/>
    <s v="CA-2016-115945"/>
    <s v="25/06/2016"/>
    <s v="01/07/2016"/>
    <x v="1"/>
    <s v="AB-10165"/>
    <x v="269"/>
    <x v="0"/>
    <s v="United States"/>
    <s v="Los Angeles"/>
    <x v="1"/>
    <s v="90045"/>
    <x v="1"/>
    <s v="OFF-BI-10004330"/>
    <x v="1"/>
    <x v="8"/>
    <x v="803"/>
    <n v="88752"/>
    <n v="6"/>
    <x v="1"/>
  </r>
  <r>
    <s v="4317"/>
    <s v="CA-2016-115945"/>
    <s v="25/06/2016"/>
    <s v="01/07/2016"/>
    <x v="1"/>
    <s v="AB-10165"/>
    <x v="269"/>
    <x v="0"/>
    <s v="United States"/>
    <s v="Los Angeles"/>
    <x v="1"/>
    <s v="90045"/>
    <x v="1"/>
    <s v="OFF-ST-10001963"/>
    <x v="1"/>
    <x v="4"/>
    <x v="537"/>
    <n v="30423"/>
    <n v="6"/>
    <x v="1"/>
  </r>
  <r>
    <s v="4318"/>
    <s v="CA-2016-136735"/>
    <s v="26/07/2016"/>
    <s v="02/08/2016"/>
    <x v="1"/>
    <s v="HA-14920"/>
    <x v="66"/>
    <x v="0"/>
    <s v="United States"/>
    <s v="San Francisco"/>
    <x v="1"/>
    <s v="94110"/>
    <x v="1"/>
    <s v="OFF-EN-10002230"/>
    <x v="1"/>
    <x v="12"/>
    <x v="555"/>
    <n v="16786"/>
    <n v="7"/>
    <x v="1"/>
  </r>
  <r>
    <s v="4319"/>
    <s v="US-2018-136189"/>
    <s v="07/12/2018"/>
    <s v="11/12/2018"/>
    <x v="1"/>
    <s v="DC-13285"/>
    <x v="290"/>
    <x v="0"/>
    <s v="United States"/>
    <s v="Richmond"/>
    <x v="17"/>
    <s v="23223"/>
    <x v="0"/>
    <s v="FUR-FU-10000175"/>
    <x v="0"/>
    <x v="5"/>
    <x v="1638"/>
    <n v="8238"/>
    <n v="4"/>
    <x v="3"/>
  </r>
  <r>
    <s v="4320"/>
    <s v="CA-2015-152345"/>
    <s v="29/12/2015"/>
    <s v="03/01/2016"/>
    <x v="0"/>
    <s v="ST-20530"/>
    <x v="461"/>
    <x v="0"/>
    <s v="United States"/>
    <s v="Albuquerque"/>
    <x v="27"/>
    <s v="87105"/>
    <x v="1"/>
    <s v="TEC-PH-10004897"/>
    <x v="2"/>
    <x v="7"/>
    <x v="1124"/>
    <n v="23976"/>
    <n v="5"/>
    <x v="2"/>
  </r>
  <r>
    <s v="4321"/>
    <s v="CA-2015-152345"/>
    <s v="29/12/2015"/>
    <s v="03/01/2016"/>
    <x v="0"/>
    <s v="ST-20530"/>
    <x v="461"/>
    <x v="0"/>
    <s v="United States"/>
    <s v="Albuquerque"/>
    <x v="27"/>
    <s v="87105"/>
    <x v="1"/>
    <s v="OFF-ST-10003123"/>
    <x v="1"/>
    <x v="4"/>
    <x v="1277"/>
    <n v="3329"/>
    <n v="5"/>
    <x v="2"/>
  </r>
  <r>
    <s v="4322"/>
    <s v="US-2016-147662"/>
    <s v="14/02/2016"/>
    <s v="19/02/2016"/>
    <x v="1"/>
    <s v="KB-16315"/>
    <x v="41"/>
    <x v="0"/>
    <s v="United States"/>
    <s v="Akron"/>
    <x v="24"/>
    <s v="44312"/>
    <x v="3"/>
    <s v="OFF-BI-10001658"/>
    <x v="1"/>
    <x v="8"/>
    <x v="444"/>
    <n v="14952"/>
    <n v="5"/>
    <x v="1"/>
  </r>
  <r>
    <s v="4323"/>
    <s v="US-2016-147662"/>
    <s v="14/02/2016"/>
    <s v="19/02/2016"/>
    <x v="1"/>
    <s v="KB-16315"/>
    <x v="41"/>
    <x v="0"/>
    <s v="United States"/>
    <s v="Akron"/>
    <x v="24"/>
    <s v="44312"/>
    <x v="3"/>
    <s v="TEC-PH-10002834"/>
    <x v="2"/>
    <x v="7"/>
    <x v="1387"/>
    <n v="323982"/>
    <n v="5"/>
    <x v="1"/>
  </r>
  <r>
    <s v="4324"/>
    <s v="US-2016-147662"/>
    <s v="14/02/2016"/>
    <s v="19/02/2016"/>
    <x v="1"/>
    <s v="KB-16315"/>
    <x v="41"/>
    <x v="0"/>
    <s v="United States"/>
    <s v="Akron"/>
    <x v="24"/>
    <s v="44312"/>
    <x v="3"/>
    <s v="OFF-BI-10002160"/>
    <x v="1"/>
    <x v="8"/>
    <x v="315"/>
    <n v="2286"/>
    <n v="5"/>
    <x v="1"/>
  </r>
  <r>
    <s v="4325"/>
    <s v="US-2016-147662"/>
    <s v="14/02/2016"/>
    <s v="19/02/2016"/>
    <x v="1"/>
    <s v="KB-16315"/>
    <x v="41"/>
    <x v="0"/>
    <s v="United States"/>
    <s v="Akron"/>
    <x v="24"/>
    <s v="44312"/>
    <x v="3"/>
    <s v="OFF-AR-10004999"/>
    <x v="1"/>
    <x v="6"/>
    <x v="873"/>
    <n v="14352"/>
    <n v="5"/>
    <x v="1"/>
  </r>
  <r>
    <s v="4326"/>
    <s v="US-2016-147662"/>
    <s v="14/02/2016"/>
    <s v="19/02/2016"/>
    <x v="1"/>
    <s v="KB-16315"/>
    <x v="41"/>
    <x v="0"/>
    <s v="United States"/>
    <s v="Akron"/>
    <x v="24"/>
    <s v="44312"/>
    <x v="3"/>
    <s v="TEC-AC-10003280"/>
    <x v="2"/>
    <x v="11"/>
    <x v="1037"/>
    <n v="71976"/>
    <n v="5"/>
    <x v="1"/>
  </r>
  <r>
    <s v="4327"/>
    <s v="CA-2017-153346"/>
    <s v="25/01/2017"/>
    <s v="27/01/2017"/>
    <x v="2"/>
    <s v="TB-21355"/>
    <x v="422"/>
    <x v="1"/>
    <s v="United States"/>
    <s v="Plainfield"/>
    <x v="30"/>
    <s v="7060"/>
    <x v="3"/>
    <s v="OFF-AR-10000315"/>
    <x v="1"/>
    <x v="6"/>
    <x v="1306"/>
    <n v="921"/>
    <n v="2"/>
    <x v="0"/>
  </r>
  <r>
    <s v="4328"/>
    <s v="CA-2017-153346"/>
    <s v="25/01/2017"/>
    <s v="27/01/2017"/>
    <x v="2"/>
    <s v="TB-21355"/>
    <x v="422"/>
    <x v="1"/>
    <s v="United States"/>
    <s v="Plainfield"/>
    <x v="30"/>
    <s v="7060"/>
    <x v="3"/>
    <s v="OFF-PA-10000007"/>
    <x v="1"/>
    <x v="10"/>
    <x v="1540"/>
    <n v="18"/>
    <n v="2"/>
    <x v="0"/>
  </r>
  <r>
    <s v="4329"/>
    <s v="CA-2018-118360"/>
    <s v="01/04/2018"/>
    <s v="07/04/2018"/>
    <x v="1"/>
    <s v="JC-15775"/>
    <x v="547"/>
    <x v="0"/>
    <s v="United States"/>
    <s v="New York City"/>
    <x v="15"/>
    <s v="10011"/>
    <x v="3"/>
    <s v="OFF-PA-10000791"/>
    <x v="1"/>
    <x v="10"/>
    <x v="1433"/>
    <n v="4293"/>
    <n v="6"/>
    <x v="3"/>
  </r>
  <r>
    <s v="4330"/>
    <s v="CA-2018-149853"/>
    <s v="03/10/2018"/>
    <s v="09/10/2018"/>
    <x v="1"/>
    <s v="PO-18850"/>
    <x v="138"/>
    <x v="0"/>
    <s v="United States"/>
    <s v="Hialeah"/>
    <x v="2"/>
    <s v="33012"/>
    <x v="0"/>
    <s v="OFF-PA-10000556"/>
    <x v="1"/>
    <x v="10"/>
    <x v="1639"/>
    <n v="15552"/>
    <n v="6"/>
    <x v="3"/>
  </r>
  <r>
    <s v="4331"/>
    <s v="CA-2018-149853"/>
    <s v="03/10/2018"/>
    <s v="09/10/2018"/>
    <x v="1"/>
    <s v="PO-18850"/>
    <x v="138"/>
    <x v="0"/>
    <s v="United States"/>
    <s v="Hialeah"/>
    <x v="2"/>
    <s v="33012"/>
    <x v="0"/>
    <s v="OFF-AP-10000804"/>
    <x v="1"/>
    <x v="9"/>
    <x v="566"/>
    <n v="1792"/>
    <n v="6"/>
    <x v="3"/>
  </r>
  <r>
    <s v="4332"/>
    <s v="CA-2018-107909"/>
    <s v="01/09/2018"/>
    <s v="06/09/2018"/>
    <x v="1"/>
    <s v="SS-20875"/>
    <x v="286"/>
    <x v="0"/>
    <s v="United States"/>
    <s v="Redmond"/>
    <x v="4"/>
    <s v="98052"/>
    <x v="1"/>
    <s v="TEC-AC-10001998"/>
    <x v="2"/>
    <x v="11"/>
    <x v="84"/>
    <n v="1999"/>
    <n v="5"/>
    <x v="3"/>
  </r>
  <r>
    <s v="4333"/>
    <s v="CA-2018-107909"/>
    <s v="01/09/2018"/>
    <s v="06/09/2018"/>
    <x v="1"/>
    <s v="SS-20875"/>
    <x v="286"/>
    <x v="0"/>
    <s v="United States"/>
    <s v="Redmond"/>
    <x v="4"/>
    <s v="98052"/>
    <x v="1"/>
    <s v="OFF-BI-10003476"/>
    <x v="1"/>
    <x v="8"/>
    <x v="1535"/>
    <n v="2292"/>
    <n v="5"/>
    <x v="3"/>
  </r>
  <r>
    <s v="4334"/>
    <s v="CA-2016-112375"/>
    <s v="21/12/2016"/>
    <s v="27/12/2016"/>
    <x v="1"/>
    <s v="RD-19720"/>
    <x v="742"/>
    <x v="0"/>
    <s v="United States"/>
    <s v="Daytona Beach"/>
    <x v="2"/>
    <s v="32114"/>
    <x v="0"/>
    <s v="TEC-AC-10003237"/>
    <x v="2"/>
    <x v="11"/>
    <x v="1640"/>
    <n v="5088"/>
    <n v="6"/>
    <x v="1"/>
  </r>
  <r>
    <s v="4335"/>
    <s v="CA-2016-112375"/>
    <s v="21/12/2016"/>
    <s v="27/12/2016"/>
    <x v="1"/>
    <s v="RD-19720"/>
    <x v="742"/>
    <x v="0"/>
    <s v="United States"/>
    <s v="Daytona Beach"/>
    <x v="2"/>
    <s v="32114"/>
    <x v="0"/>
    <s v="OFF-EN-10003798"/>
    <x v="1"/>
    <x v="12"/>
    <x v="825"/>
    <n v="27312"/>
    <n v="6"/>
    <x v="1"/>
  </r>
  <r>
    <s v="4336"/>
    <s v="CA-2016-154795"/>
    <s v="20/12/2016"/>
    <s v="24/12/2016"/>
    <x v="1"/>
    <s v="GZ-14470"/>
    <x v="47"/>
    <x v="0"/>
    <s v="United States"/>
    <s v="Bullhead City"/>
    <x v="16"/>
    <s v="86442"/>
    <x v="1"/>
    <s v="OFF-EN-10003068"/>
    <x v="1"/>
    <x v="12"/>
    <x v="1641"/>
    <n v="792"/>
    <n v="4"/>
    <x v="1"/>
  </r>
  <r>
    <s v="4337"/>
    <s v="CA-2016-154795"/>
    <s v="20/12/2016"/>
    <s v="24/12/2016"/>
    <x v="1"/>
    <s v="GZ-14470"/>
    <x v="47"/>
    <x v="0"/>
    <s v="United States"/>
    <s v="Bullhead City"/>
    <x v="16"/>
    <s v="86442"/>
    <x v="1"/>
    <s v="FUR-FU-10002088"/>
    <x v="0"/>
    <x v="5"/>
    <x v="1093"/>
    <n v="14368"/>
    <n v="4"/>
    <x v="1"/>
  </r>
  <r>
    <s v="4338"/>
    <s v="CA-2016-125234"/>
    <s v="27/11/2016"/>
    <s v="01/12/2016"/>
    <x v="1"/>
    <s v="SN-20710"/>
    <x v="17"/>
    <x v="2"/>
    <s v="United States"/>
    <s v="Los Angeles"/>
    <x v="1"/>
    <s v="90049"/>
    <x v="1"/>
    <s v="TEC-AC-10000158"/>
    <x v="2"/>
    <x v="11"/>
    <x v="357"/>
    <n v="10797"/>
    <n v="4"/>
    <x v="1"/>
  </r>
  <r>
    <s v="4339"/>
    <s v="CA-2016-125234"/>
    <s v="27/11/2016"/>
    <s v="01/12/2016"/>
    <x v="1"/>
    <s v="SN-20710"/>
    <x v="17"/>
    <x v="2"/>
    <s v="United States"/>
    <s v="Los Angeles"/>
    <x v="1"/>
    <s v="90049"/>
    <x v="1"/>
    <s v="OFF-PA-10000482"/>
    <x v="1"/>
    <x v="10"/>
    <x v="67"/>
    <n v="11382"/>
    <n v="4"/>
    <x v="1"/>
  </r>
  <r>
    <s v="4340"/>
    <s v="CA-2018-133501"/>
    <s v="27/08/2018"/>
    <s v="01/09/2018"/>
    <x v="1"/>
    <s v="DK-12895"/>
    <x v="729"/>
    <x v="0"/>
    <s v="United States"/>
    <s v="Franklin"/>
    <x v="18"/>
    <s v="37064"/>
    <x v="0"/>
    <s v="OFF-PA-10004888"/>
    <x v="1"/>
    <x v="10"/>
    <x v="968"/>
    <n v="5184"/>
    <n v="5"/>
    <x v="3"/>
  </r>
  <r>
    <s v="4341"/>
    <s v="US-2015-129609"/>
    <s v="22/03/2015"/>
    <s v="22/03/2015"/>
    <x v="3"/>
    <s v="VM-21835"/>
    <x v="718"/>
    <x v="0"/>
    <s v="United States"/>
    <s v="Portage"/>
    <x v="14"/>
    <s v="46368"/>
    <x v="2"/>
    <s v="OFF-AR-10003478"/>
    <x v="1"/>
    <x v="6"/>
    <x v="359"/>
    <n v="1628"/>
    <n v="0"/>
    <x v="2"/>
  </r>
  <r>
    <s v="4342"/>
    <s v="CA-2018-130309"/>
    <s v="17/12/2018"/>
    <s v="21/12/2018"/>
    <x v="1"/>
    <s v="GB-14575"/>
    <x v="673"/>
    <x v="0"/>
    <s v="United States"/>
    <s v="Arlington"/>
    <x v="17"/>
    <s v="22204"/>
    <x v="0"/>
    <s v="OFF-ST-10003208"/>
    <x v="1"/>
    <x v="4"/>
    <x v="246"/>
    <n v="54438"/>
    <n v="4"/>
    <x v="3"/>
  </r>
  <r>
    <s v="4343"/>
    <s v="CA-2018-105410"/>
    <s v="19/03/2018"/>
    <s v="22/03/2018"/>
    <x v="2"/>
    <s v="ND-18370"/>
    <x v="444"/>
    <x v="0"/>
    <s v="United States"/>
    <s v="San Francisco"/>
    <x v="1"/>
    <s v="94110"/>
    <x v="1"/>
    <s v="OFF-BI-10004970"/>
    <x v="1"/>
    <x v="8"/>
    <x v="917"/>
    <n v="19824"/>
    <n v="3"/>
    <x v="3"/>
  </r>
  <r>
    <s v="4344"/>
    <s v="CA-2018-105410"/>
    <s v="19/03/2018"/>
    <s v="22/03/2018"/>
    <x v="2"/>
    <s v="ND-18370"/>
    <x v="444"/>
    <x v="0"/>
    <s v="United States"/>
    <s v="San Francisco"/>
    <x v="1"/>
    <s v="94110"/>
    <x v="1"/>
    <s v="TEC-PH-10000038"/>
    <x v="2"/>
    <x v="7"/>
    <x v="1065"/>
    <n v="657504"/>
    <n v="3"/>
    <x v="3"/>
  </r>
  <r>
    <s v="4345"/>
    <s v="CA-2018-105410"/>
    <s v="19/03/2018"/>
    <s v="22/03/2018"/>
    <x v="2"/>
    <s v="ND-18370"/>
    <x v="444"/>
    <x v="0"/>
    <s v="United States"/>
    <s v="San Francisco"/>
    <x v="1"/>
    <s v="94110"/>
    <x v="1"/>
    <s v="TEC-AC-10001552"/>
    <x v="2"/>
    <x v="11"/>
    <x v="100"/>
    <n v="9954"/>
    <n v="3"/>
    <x v="3"/>
  </r>
  <r>
    <s v="4346"/>
    <s v="CA-2018-105410"/>
    <s v="19/03/2018"/>
    <s v="22/03/2018"/>
    <x v="2"/>
    <s v="ND-18370"/>
    <x v="444"/>
    <x v="0"/>
    <s v="United States"/>
    <s v="San Francisco"/>
    <x v="1"/>
    <s v="94110"/>
    <x v="1"/>
    <s v="TEC-AC-10002926"/>
    <x v="2"/>
    <x v="11"/>
    <x v="1123"/>
    <n v="19996"/>
    <n v="3"/>
    <x v="3"/>
  </r>
  <r>
    <s v="4347"/>
    <s v="CA-2017-120355"/>
    <s v="18/09/2017"/>
    <s v="25/09/2017"/>
    <x v="1"/>
    <s v="MM-17260"/>
    <x v="570"/>
    <x v="0"/>
    <s v="United States"/>
    <s v="New Rochelle"/>
    <x v="15"/>
    <s v="10801"/>
    <x v="3"/>
    <s v="FUR-CH-10001394"/>
    <x v="0"/>
    <x v="1"/>
    <x v="654"/>
    <n v="631782"/>
    <n v="7"/>
    <x v="0"/>
  </r>
  <r>
    <s v="4348"/>
    <s v="CA-2017-120355"/>
    <s v="18/09/2017"/>
    <s v="25/09/2017"/>
    <x v="1"/>
    <s v="MM-17260"/>
    <x v="570"/>
    <x v="0"/>
    <s v="United States"/>
    <s v="New Rochelle"/>
    <x v="15"/>
    <s v="10801"/>
    <x v="3"/>
    <s v="FUR-FU-10004053"/>
    <x v="0"/>
    <x v="5"/>
    <x v="1642"/>
    <n v="6072"/>
    <n v="7"/>
    <x v="0"/>
  </r>
  <r>
    <s v="4349"/>
    <s v="CA-2018-169894"/>
    <s v="24/11/2018"/>
    <s v="29/11/2018"/>
    <x v="0"/>
    <s v="MV-17485"/>
    <x v="597"/>
    <x v="0"/>
    <s v="United States"/>
    <s v="Mesa"/>
    <x v="16"/>
    <s v="85204"/>
    <x v="1"/>
    <s v="OFF-BI-10004230"/>
    <x v="1"/>
    <x v="8"/>
    <x v="655"/>
    <n v="20724"/>
    <n v="5"/>
    <x v="3"/>
  </r>
  <r>
    <s v="4350"/>
    <s v="CA-2018-169894"/>
    <s v="24/11/2018"/>
    <s v="29/11/2018"/>
    <x v="0"/>
    <s v="MV-17485"/>
    <x v="597"/>
    <x v="0"/>
    <s v="United States"/>
    <s v="Mesa"/>
    <x v="16"/>
    <s v="85204"/>
    <x v="1"/>
    <s v="OFF-ST-10000060"/>
    <x v="1"/>
    <x v="4"/>
    <x v="392"/>
    <n v="415872"/>
    <n v="5"/>
    <x v="3"/>
  </r>
  <r>
    <s v="4351"/>
    <s v="US-2018-100482"/>
    <s v="11/04/2018"/>
    <s v="15/04/2018"/>
    <x v="1"/>
    <s v="JL-15130"/>
    <x v="691"/>
    <x v="0"/>
    <s v="United States"/>
    <s v="Lancaster"/>
    <x v="24"/>
    <s v="43130"/>
    <x v="3"/>
    <s v="OFF-ST-10001325"/>
    <x v="1"/>
    <x v="4"/>
    <x v="471"/>
    <n v="16768"/>
    <n v="4"/>
    <x v="3"/>
  </r>
  <r>
    <s v="4352"/>
    <s v="US-2018-100482"/>
    <s v="11/04/2018"/>
    <s v="15/04/2018"/>
    <x v="1"/>
    <s v="JL-15130"/>
    <x v="691"/>
    <x v="0"/>
    <s v="United States"/>
    <s v="Lancaster"/>
    <x v="24"/>
    <s v="43130"/>
    <x v="3"/>
    <s v="TEC-AC-10003441"/>
    <x v="2"/>
    <x v="11"/>
    <x v="658"/>
    <n v="2712"/>
    <n v="4"/>
    <x v="3"/>
  </r>
  <r>
    <s v="4353"/>
    <s v="CA-2018-107748"/>
    <s v="10/12/2018"/>
    <s v="12/12/2018"/>
    <x v="0"/>
    <s v="AG-10330"/>
    <x v="743"/>
    <x v="0"/>
    <s v="United States"/>
    <s v="Stockton"/>
    <x v="1"/>
    <s v="95207"/>
    <x v="1"/>
    <s v="TEC-PH-10003215"/>
    <x v="2"/>
    <x v="7"/>
    <x v="1611"/>
    <n v="9584"/>
    <n v="2"/>
    <x v="3"/>
  </r>
  <r>
    <s v="4354"/>
    <s v="CA-2018-107748"/>
    <s v="10/12/2018"/>
    <s v="12/12/2018"/>
    <x v="0"/>
    <s v="AG-10330"/>
    <x v="743"/>
    <x v="0"/>
    <s v="United States"/>
    <s v="Stockton"/>
    <x v="1"/>
    <s v="95207"/>
    <x v="1"/>
    <s v="OFF-PA-10002005"/>
    <x v="1"/>
    <x v="10"/>
    <x v="510"/>
    <n v="1296"/>
    <n v="2"/>
    <x v="3"/>
  </r>
  <r>
    <s v="4355"/>
    <s v="CA-2018-153654"/>
    <s v="24/11/2018"/>
    <s v="26/11/2018"/>
    <x v="0"/>
    <s v="MD-17860"/>
    <x v="550"/>
    <x v="1"/>
    <s v="United States"/>
    <s v="Asheville"/>
    <x v="3"/>
    <s v="28806"/>
    <x v="0"/>
    <s v="OFF-BI-10004465"/>
    <x v="1"/>
    <x v="8"/>
    <x v="739"/>
    <n v="19008"/>
    <n v="2"/>
    <x v="3"/>
  </r>
  <r>
    <s v="4356"/>
    <s v="CA-2016-155600"/>
    <s v="04/12/2016"/>
    <s v="07/12/2016"/>
    <x v="0"/>
    <s v="RO-19780"/>
    <x v="197"/>
    <x v="0"/>
    <s v="United States"/>
    <s v="Clarksville"/>
    <x v="18"/>
    <s v="37042"/>
    <x v="0"/>
    <s v="OFF-BI-10000545"/>
    <x v="1"/>
    <x v="8"/>
    <x v="692"/>
    <n v="1598058"/>
    <n v="3"/>
    <x v="1"/>
  </r>
  <r>
    <s v="4357"/>
    <s v="CA-2016-155600"/>
    <s v="04/12/2016"/>
    <s v="07/12/2016"/>
    <x v="0"/>
    <s v="RO-19780"/>
    <x v="197"/>
    <x v="0"/>
    <s v="United States"/>
    <s v="Clarksville"/>
    <x v="18"/>
    <s v="37042"/>
    <x v="0"/>
    <s v="OFF-AR-10003752"/>
    <x v="1"/>
    <x v="6"/>
    <x v="684"/>
    <n v="3696"/>
    <n v="3"/>
    <x v="1"/>
  </r>
  <r>
    <s v="4358"/>
    <s v="CA-2018-162565"/>
    <s v="11/12/2018"/>
    <s v="11/12/2018"/>
    <x v="3"/>
    <s v="RR-19315"/>
    <x v="625"/>
    <x v="0"/>
    <s v="United States"/>
    <s v="Aurora"/>
    <x v="10"/>
    <s v="60505"/>
    <x v="2"/>
    <s v="OFF-PA-10001937"/>
    <x v="1"/>
    <x v="10"/>
    <x v="289"/>
    <n v="10368"/>
    <n v="0"/>
    <x v="3"/>
  </r>
  <r>
    <s v="4359"/>
    <s v="CA-2018-162565"/>
    <s v="11/12/2018"/>
    <s v="11/12/2018"/>
    <x v="3"/>
    <s v="RR-19315"/>
    <x v="625"/>
    <x v="0"/>
    <s v="United States"/>
    <s v="Aurora"/>
    <x v="10"/>
    <s v="60505"/>
    <x v="2"/>
    <s v="FUR-FU-10004306"/>
    <x v="0"/>
    <x v="5"/>
    <x v="622"/>
    <n v="7772"/>
    <n v="0"/>
    <x v="3"/>
  </r>
  <r>
    <s v="4360"/>
    <s v="CA-2018-162565"/>
    <s v="11/12/2018"/>
    <s v="11/12/2018"/>
    <x v="3"/>
    <s v="RR-19315"/>
    <x v="625"/>
    <x v="0"/>
    <s v="United States"/>
    <s v="Aurora"/>
    <x v="10"/>
    <s v="60505"/>
    <x v="2"/>
    <s v="FUR-CH-10003973"/>
    <x v="0"/>
    <x v="1"/>
    <x v="867"/>
    <n v="520464"/>
    <n v="0"/>
    <x v="3"/>
  </r>
  <r>
    <s v="4361"/>
    <s v="CA-2017-127642"/>
    <s v="21/05/2017"/>
    <s v="23/05/2017"/>
    <x v="2"/>
    <s v="CP-12340"/>
    <x v="291"/>
    <x v="1"/>
    <s v="United States"/>
    <s v="Warwick"/>
    <x v="34"/>
    <s v="2886"/>
    <x v="3"/>
    <s v="OFF-PA-10000565"/>
    <x v="1"/>
    <x v="10"/>
    <x v="33"/>
    <n v="11196"/>
    <n v="2"/>
    <x v="0"/>
  </r>
  <r>
    <s v="4362"/>
    <s v="US-2018-163195"/>
    <s v="17/02/2018"/>
    <s v="21/02/2018"/>
    <x v="0"/>
    <s v="LL-16840"/>
    <x v="328"/>
    <x v="0"/>
    <s v="United States"/>
    <s v="Lafayette"/>
    <x v="28"/>
    <s v="70506"/>
    <x v="0"/>
    <s v="TEC-PH-10003875"/>
    <x v="2"/>
    <x v="7"/>
    <x v="119"/>
    <n v="2916"/>
    <n v="4"/>
    <x v="3"/>
  </r>
  <r>
    <s v="4363"/>
    <s v="CA-2018-111332"/>
    <s v="20/05/2018"/>
    <s v="22/05/2018"/>
    <x v="0"/>
    <s v="NC-18340"/>
    <x v="396"/>
    <x v="0"/>
    <s v="United States"/>
    <s v="Fargo"/>
    <x v="46"/>
    <s v="58103"/>
    <x v="2"/>
    <s v="OFF-AR-10001953"/>
    <x v="1"/>
    <x v="6"/>
    <x v="400"/>
    <n v="13194"/>
    <n v="2"/>
    <x v="3"/>
  </r>
  <r>
    <s v="4364"/>
    <s v="CA-2018-111332"/>
    <s v="20/05/2018"/>
    <s v="22/05/2018"/>
    <x v="0"/>
    <s v="NC-18340"/>
    <x v="396"/>
    <x v="0"/>
    <s v="United States"/>
    <s v="Fargo"/>
    <x v="46"/>
    <s v="58103"/>
    <x v="2"/>
    <s v="OFF-AR-10001374"/>
    <x v="1"/>
    <x v="6"/>
    <x v="313"/>
    <n v="2592"/>
    <n v="2"/>
    <x v="3"/>
  </r>
  <r>
    <s v="4365"/>
    <s v="CA-2018-111332"/>
    <s v="20/05/2018"/>
    <s v="22/05/2018"/>
    <x v="0"/>
    <s v="NC-18340"/>
    <x v="396"/>
    <x v="0"/>
    <s v="United States"/>
    <s v="Fargo"/>
    <x v="46"/>
    <s v="58103"/>
    <x v="2"/>
    <s v="OFF-ST-10003816"/>
    <x v="1"/>
    <x v="4"/>
    <x v="717"/>
    <n v="70476"/>
    <n v="2"/>
    <x v="3"/>
  </r>
  <r>
    <s v="4366"/>
    <s v="CA-2018-111332"/>
    <s v="20/05/2018"/>
    <s v="22/05/2018"/>
    <x v="0"/>
    <s v="NC-18340"/>
    <x v="396"/>
    <x v="0"/>
    <s v="United States"/>
    <s v="Fargo"/>
    <x v="46"/>
    <s v="58103"/>
    <x v="2"/>
    <s v="OFF-FA-10001843"/>
    <x v="1"/>
    <x v="13"/>
    <x v="128"/>
    <n v="741"/>
    <n v="2"/>
    <x v="3"/>
  </r>
  <r>
    <s v="4367"/>
    <s v="CA-2018-111332"/>
    <s v="20/05/2018"/>
    <s v="22/05/2018"/>
    <x v="0"/>
    <s v="NC-18340"/>
    <x v="396"/>
    <x v="0"/>
    <s v="United States"/>
    <s v="Fargo"/>
    <x v="46"/>
    <s v="58103"/>
    <x v="2"/>
    <s v="OFF-AR-10000657"/>
    <x v="1"/>
    <x v="6"/>
    <x v="1527"/>
    <n v="215"/>
    <n v="2"/>
    <x v="3"/>
  </r>
  <r>
    <s v="4368"/>
    <s v="CA-2018-117044"/>
    <s v="11/09/2018"/>
    <s v="13/09/2018"/>
    <x v="0"/>
    <s v="HA-14920"/>
    <x v="66"/>
    <x v="0"/>
    <s v="United States"/>
    <s v="Chicago"/>
    <x v="10"/>
    <s v="60623"/>
    <x v="2"/>
    <s v="OFF-FA-10000936"/>
    <x v="1"/>
    <x v="13"/>
    <x v="1307"/>
    <n v="10528"/>
    <n v="2"/>
    <x v="3"/>
  </r>
  <r>
    <s v="4369"/>
    <s v="CA-2018-117044"/>
    <s v="11/09/2018"/>
    <s v="13/09/2018"/>
    <x v="0"/>
    <s v="HA-14920"/>
    <x v="66"/>
    <x v="0"/>
    <s v="United States"/>
    <s v="Chicago"/>
    <x v="10"/>
    <s v="60623"/>
    <x v="2"/>
    <s v="OFF-PA-10003657"/>
    <x v="1"/>
    <x v="10"/>
    <x v="630"/>
    <n v="20544"/>
    <n v="2"/>
    <x v="3"/>
  </r>
  <r>
    <s v="4370"/>
    <s v="US-2017-165078"/>
    <s v="05/11/2017"/>
    <s v="10/11/2017"/>
    <x v="1"/>
    <s v="MA-17995"/>
    <x v="671"/>
    <x v="2"/>
    <s v="United States"/>
    <s v="Lawrence"/>
    <x v="14"/>
    <s v="46226"/>
    <x v="2"/>
    <s v="OFF-BI-10001989"/>
    <x v="1"/>
    <x v="8"/>
    <x v="542"/>
    <n v="1049"/>
    <n v="5"/>
    <x v="0"/>
  </r>
  <r>
    <s v="4371"/>
    <s v="US-2017-165078"/>
    <s v="05/11/2017"/>
    <s v="10/11/2017"/>
    <x v="1"/>
    <s v="MA-17995"/>
    <x v="671"/>
    <x v="2"/>
    <s v="United States"/>
    <s v="Lawrence"/>
    <x v="14"/>
    <s v="46226"/>
    <x v="2"/>
    <s v="OFF-AR-10002987"/>
    <x v="1"/>
    <x v="6"/>
    <x v="1562"/>
    <n v="3968"/>
    <n v="5"/>
    <x v="0"/>
  </r>
  <r>
    <s v="4372"/>
    <s v="US-2017-165078"/>
    <s v="05/11/2017"/>
    <s v="10/11/2017"/>
    <x v="1"/>
    <s v="MA-17995"/>
    <x v="671"/>
    <x v="2"/>
    <s v="United States"/>
    <s v="Lawrence"/>
    <x v="14"/>
    <s v="46226"/>
    <x v="2"/>
    <s v="OFF-LA-10000414"/>
    <x v="1"/>
    <x v="2"/>
    <x v="1643"/>
    <n v="5175"/>
    <n v="5"/>
    <x v="0"/>
  </r>
  <r>
    <s v="4373"/>
    <s v="US-2018-169320"/>
    <s v="23/07/2018"/>
    <s v="25/07/2018"/>
    <x v="0"/>
    <s v="LH-16900"/>
    <x v="23"/>
    <x v="0"/>
    <s v="United States"/>
    <s v="Elkhart"/>
    <x v="14"/>
    <s v="46514"/>
    <x v="2"/>
    <s v="OFF-AR-10003602"/>
    <x v="1"/>
    <x v="6"/>
    <x v="242"/>
    <n v="1168"/>
    <n v="2"/>
    <x v="3"/>
  </r>
  <r>
    <s v="4374"/>
    <s v="US-2018-169320"/>
    <s v="23/07/2018"/>
    <s v="25/07/2018"/>
    <x v="0"/>
    <s v="LH-16900"/>
    <x v="23"/>
    <x v="0"/>
    <s v="United States"/>
    <s v="Elkhart"/>
    <x v="14"/>
    <s v="46514"/>
    <x v="2"/>
    <s v="TEC-AC-10002550"/>
    <x v="2"/>
    <x v="11"/>
    <x v="1548"/>
    <n v="15975"/>
    <n v="2"/>
    <x v="3"/>
  </r>
  <r>
    <s v="4375"/>
    <s v="CA-2017-158575"/>
    <s v="18/11/2017"/>
    <s v="24/11/2017"/>
    <x v="1"/>
    <s v="SB-20290"/>
    <x v="115"/>
    <x v="1"/>
    <s v="United States"/>
    <s v="Kent"/>
    <x v="24"/>
    <s v="44240"/>
    <x v="3"/>
    <s v="OFF-AP-10002998"/>
    <x v="1"/>
    <x v="9"/>
    <x v="1644"/>
    <n v="103968"/>
    <n v="6"/>
    <x v="0"/>
  </r>
  <r>
    <s v="4376"/>
    <s v="CA-2015-166954"/>
    <s v="25/04/2015"/>
    <s v="30/04/2015"/>
    <x v="1"/>
    <s v="BT-11305"/>
    <x v="457"/>
    <x v="2"/>
    <s v="United States"/>
    <s v="San Gabriel"/>
    <x v="1"/>
    <s v="91776"/>
    <x v="1"/>
    <s v="FUR-FU-10003708"/>
    <x v="0"/>
    <x v="5"/>
    <x v="71"/>
    <n v="30325"/>
    <n v="5"/>
    <x v="2"/>
  </r>
  <r>
    <s v="4377"/>
    <s v="CA-2015-166954"/>
    <s v="25/04/2015"/>
    <s v="30/04/2015"/>
    <x v="1"/>
    <s v="BT-11305"/>
    <x v="457"/>
    <x v="2"/>
    <s v="United States"/>
    <s v="San Gabriel"/>
    <x v="1"/>
    <s v="91776"/>
    <x v="1"/>
    <s v="OFF-AP-10001391"/>
    <x v="1"/>
    <x v="9"/>
    <x v="1269"/>
    <n v="27072"/>
    <n v="5"/>
    <x v="2"/>
  </r>
  <r>
    <s v="4378"/>
    <s v="CA-2015-166954"/>
    <s v="25/04/2015"/>
    <s v="30/04/2015"/>
    <x v="1"/>
    <s v="BT-11305"/>
    <x v="457"/>
    <x v="2"/>
    <s v="United States"/>
    <s v="San Gabriel"/>
    <x v="1"/>
    <s v="91776"/>
    <x v="1"/>
    <s v="FUR-CH-10003973"/>
    <x v="0"/>
    <x v="1"/>
    <x v="867"/>
    <n v="148704"/>
    <n v="5"/>
    <x v="2"/>
  </r>
  <r>
    <s v="4379"/>
    <s v="CA-2016-140830"/>
    <s v="30/11/2016"/>
    <s v="02/12/2016"/>
    <x v="0"/>
    <s v="PS-18970"/>
    <x v="28"/>
    <x v="2"/>
    <s v="United States"/>
    <s v="Henderson"/>
    <x v="0"/>
    <s v="42420"/>
    <x v="0"/>
    <s v="OFF-EN-10000461"/>
    <x v="1"/>
    <x v="12"/>
    <x v="753"/>
    <n v="1748"/>
    <n v="2"/>
    <x v="1"/>
  </r>
  <r>
    <s v="4380"/>
    <s v="CA-2016-140830"/>
    <s v="30/11/2016"/>
    <s v="02/12/2016"/>
    <x v="0"/>
    <s v="PS-18970"/>
    <x v="28"/>
    <x v="2"/>
    <s v="United States"/>
    <s v="Henderson"/>
    <x v="0"/>
    <s v="42420"/>
    <x v="0"/>
    <s v="OFF-EN-10002831"/>
    <x v="1"/>
    <x v="12"/>
    <x v="836"/>
    <n v="7188"/>
    <n v="2"/>
    <x v="1"/>
  </r>
  <r>
    <s v="4381"/>
    <s v="CA-2016-152891"/>
    <s v="25/10/2016"/>
    <s v="30/10/2016"/>
    <x v="1"/>
    <s v="TB-21625"/>
    <x v="577"/>
    <x v="0"/>
    <s v="United States"/>
    <s v="San Francisco"/>
    <x v="1"/>
    <s v="94110"/>
    <x v="1"/>
    <s v="OFF-AR-10004648"/>
    <x v="1"/>
    <x v="6"/>
    <x v="626"/>
    <n v="6045"/>
    <n v="5"/>
    <x v="1"/>
  </r>
  <r>
    <s v="4382"/>
    <s v="CA-2016-152891"/>
    <s v="25/10/2016"/>
    <s v="30/10/2016"/>
    <x v="1"/>
    <s v="TB-21625"/>
    <x v="577"/>
    <x v="0"/>
    <s v="United States"/>
    <s v="San Francisco"/>
    <x v="1"/>
    <s v="94110"/>
    <x v="1"/>
    <s v="FUR-TA-10001857"/>
    <x v="0"/>
    <x v="3"/>
    <x v="438"/>
    <n v="253176"/>
    <n v="5"/>
    <x v="1"/>
  </r>
  <r>
    <s v="4383"/>
    <s v="US-2016-122784"/>
    <s v="20/07/2016"/>
    <s v="27/07/2016"/>
    <x v="1"/>
    <s v="RA-19915"/>
    <x v="154"/>
    <x v="0"/>
    <s v="United States"/>
    <s v="Highland Park"/>
    <x v="10"/>
    <s v="60035"/>
    <x v="2"/>
    <s v="OFF-BI-10000546"/>
    <x v="1"/>
    <x v="8"/>
    <x v="614"/>
    <n v="288"/>
    <n v="7"/>
    <x v="1"/>
  </r>
  <r>
    <s v="4384"/>
    <s v="US-2016-122784"/>
    <s v="20/07/2016"/>
    <s v="27/07/2016"/>
    <x v="1"/>
    <s v="RA-19915"/>
    <x v="154"/>
    <x v="0"/>
    <s v="United States"/>
    <s v="Highland Park"/>
    <x v="10"/>
    <s v="60035"/>
    <x v="2"/>
    <s v="FUR-BO-10004690"/>
    <x v="0"/>
    <x v="0"/>
    <x v="1645"/>
    <n v="384944"/>
    <n v="7"/>
    <x v="1"/>
  </r>
  <r>
    <s v="4385"/>
    <s v="US-2016-122784"/>
    <s v="20/07/2016"/>
    <s v="27/07/2016"/>
    <x v="1"/>
    <s v="RA-19915"/>
    <x v="154"/>
    <x v="0"/>
    <s v="United States"/>
    <s v="Highland Park"/>
    <x v="10"/>
    <s v="60035"/>
    <x v="2"/>
    <s v="TEC-PH-10001557"/>
    <x v="2"/>
    <x v="7"/>
    <x v="664"/>
    <n v="153584"/>
    <n v="7"/>
    <x v="1"/>
  </r>
  <r>
    <s v="4386"/>
    <s v="US-2016-122784"/>
    <s v="20/07/2016"/>
    <s v="27/07/2016"/>
    <x v="1"/>
    <s v="RA-19915"/>
    <x v="154"/>
    <x v="0"/>
    <s v="United States"/>
    <s v="Highland Park"/>
    <x v="10"/>
    <s v="60035"/>
    <x v="2"/>
    <s v="FUR-BO-10002545"/>
    <x v="0"/>
    <x v="0"/>
    <x v="37"/>
    <n v="91343"/>
    <n v="7"/>
    <x v="1"/>
  </r>
  <r>
    <s v="4387"/>
    <s v="CA-2017-156811"/>
    <s v="27/10/2017"/>
    <s v="02/11/2017"/>
    <x v="1"/>
    <s v="BP-11095"/>
    <x v="162"/>
    <x v="1"/>
    <s v="United States"/>
    <s v="San Francisco"/>
    <x v="1"/>
    <s v="94122"/>
    <x v="1"/>
    <s v="OFF-AP-10001366"/>
    <x v="1"/>
    <x v="9"/>
    <x v="360"/>
    <n v="4392"/>
    <n v="6"/>
    <x v="0"/>
  </r>
  <r>
    <s v="4388"/>
    <s v="CA-2017-156811"/>
    <s v="27/10/2017"/>
    <s v="02/11/2017"/>
    <x v="1"/>
    <s v="BP-11095"/>
    <x v="162"/>
    <x v="1"/>
    <s v="United States"/>
    <s v="San Francisco"/>
    <x v="1"/>
    <s v="94122"/>
    <x v="1"/>
    <s v="OFF-BI-10001628"/>
    <x v="1"/>
    <x v="8"/>
    <x v="1112"/>
    <n v="25032"/>
    <n v="6"/>
    <x v="0"/>
  </r>
  <r>
    <s v="4389"/>
    <s v="CA-2018-111556"/>
    <s v="20/11/2018"/>
    <s v="22/11/2018"/>
    <x v="2"/>
    <s v="CD-11920"/>
    <x v="303"/>
    <x v="0"/>
    <s v="United States"/>
    <s v="New York City"/>
    <x v="15"/>
    <s v="10035"/>
    <x v="3"/>
    <s v="OFF-PA-10003651"/>
    <x v="1"/>
    <x v="10"/>
    <x v="652"/>
    <n v="4676"/>
    <n v="2"/>
    <x v="3"/>
  </r>
  <r>
    <s v="4390"/>
    <s v="CA-2018-111556"/>
    <s v="20/11/2018"/>
    <s v="22/11/2018"/>
    <x v="2"/>
    <s v="CD-11920"/>
    <x v="303"/>
    <x v="0"/>
    <s v="United States"/>
    <s v="New York City"/>
    <x v="15"/>
    <s v="10035"/>
    <x v="3"/>
    <s v="FUR-BO-10003159"/>
    <x v="0"/>
    <x v="0"/>
    <x v="1109"/>
    <n v="183968"/>
    <n v="2"/>
    <x v="3"/>
  </r>
  <r>
    <s v="4391"/>
    <s v="CA-2018-111556"/>
    <s v="20/11/2018"/>
    <s v="22/11/2018"/>
    <x v="2"/>
    <s v="CD-11920"/>
    <x v="303"/>
    <x v="0"/>
    <s v="United States"/>
    <s v="New York City"/>
    <x v="15"/>
    <s v="10035"/>
    <x v="3"/>
    <s v="TEC-PH-10001459"/>
    <x v="2"/>
    <x v="7"/>
    <x v="1447"/>
    <n v="125997"/>
    <n v="2"/>
    <x v="3"/>
  </r>
  <r>
    <s v="4392"/>
    <s v="CA-2018-111556"/>
    <s v="20/11/2018"/>
    <s v="22/11/2018"/>
    <x v="2"/>
    <s v="CD-11920"/>
    <x v="303"/>
    <x v="0"/>
    <s v="United States"/>
    <s v="New York City"/>
    <x v="15"/>
    <s v="10035"/>
    <x v="3"/>
    <s v="OFF-AR-10004602"/>
    <x v="1"/>
    <x v="6"/>
    <x v="1226"/>
    <n v="6897"/>
    <n v="2"/>
    <x v="3"/>
  </r>
  <r>
    <s v="4393"/>
    <s v="CA-2017-108868"/>
    <s v="08/09/2017"/>
    <s v="12/09/2017"/>
    <x v="1"/>
    <s v="KB-16585"/>
    <x v="10"/>
    <x v="1"/>
    <s v="United States"/>
    <s v="Dallas"/>
    <x v="5"/>
    <s v="75081"/>
    <x v="2"/>
    <s v="OFF-AR-10001953"/>
    <x v="1"/>
    <x v="6"/>
    <x v="400"/>
    <n v="70368"/>
    <n v="4"/>
    <x v="0"/>
  </r>
  <r>
    <s v="4394"/>
    <s v="CA-2017-108868"/>
    <s v="08/09/2017"/>
    <s v="12/09/2017"/>
    <x v="1"/>
    <s v="KB-16585"/>
    <x v="10"/>
    <x v="1"/>
    <s v="United States"/>
    <s v="Dallas"/>
    <x v="5"/>
    <s v="75081"/>
    <x v="2"/>
    <s v="TEC-PH-10000923"/>
    <x v="2"/>
    <x v="7"/>
    <x v="1234"/>
    <n v="5996"/>
    <n v="4"/>
    <x v="0"/>
  </r>
  <r>
    <s v="4395"/>
    <s v="CA-2015-142965"/>
    <s v="20/07/2015"/>
    <s v="20/07/2015"/>
    <x v="3"/>
    <s v="SW-20245"/>
    <x v="573"/>
    <x v="0"/>
    <s v="United States"/>
    <s v="Springfield"/>
    <x v="24"/>
    <s v="45503"/>
    <x v="3"/>
    <s v="OFF-ST-10002583"/>
    <x v="1"/>
    <x v="4"/>
    <x v="571"/>
    <n v="25984"/>
    <n v="0"/>
    <x v="2"/>
  </r>
  <r>
    <s v="4396"/>
    <s v="CA-2015-142965"/>
    <s v="20/07/2015"/>
    <s v="20/07/2015"/>
    <x v="3"/>
    <s v="SW-20245"/>
    <x v="573"/>
    <x v="0"/>
    <s v="United States"/>
    <s v="Springfield"/>
    <x v="24"/>
    <s v="45503"/>
    <x v="3"/>
    <s v="OFF-BI-10000977"/>
    <x v="1"/>
    <x v="8"/>
    <x v="991"/>
    <n v="2736"/>
    <n v="0"/>
    <x v="2"/>
  </r>
  <r>
    <s v="4397"/>
    <s v="CA-2017-148740"/>
    <s v="15/11/2017"/>
    <s v="19/11/2017"/>
    <x v="1"/>
    <s v="AH-10690"/>
    <x v="706"/>
    <x v="1"/>
    <s v="United States"/>
    <s v="San Diego"/>
    <x v="1"/>
    <s v="92024"/>
    <x v="1"/>
    <s v="TEC-PH-10002549"/>
    <x v="2"/>
    <x v="7"/>
    <x v="937"/>
    <n v="361376"/>
    <n v="4"/>
    <x v="0"/>
  </r>
  <r>
    <s v="4398"/>
    <s v="US-2015-138758"/>
    <s v="07/07/2015"/>
    <s v="11/07/2015"/>
    <x v="1"/>
    <s v="JL-15835"/>
    <x v="252"/>
    <x v="0"/>
    <s v="United States"/>
    <s v="Philadelphia"/>
    <x v="9"/>
    <s v="19120"/>
    <x v="3"/>
    <s v="FUR-CH-10002880"/>
    <x v="0"/>
    <x v="1"/>
    <x v="809"/>
    <n v="172186"/>
    <n v="4"/>
    <x v="2"/>
  </r>
  <r>
    <s v="4399"/>
    <s v="US-2015-138758"/>
    <s v="07/07/2015"/>
    <s v="11/07/2015"/>
    <x v="1"/>
    <s v="JL-15835"/>
    <x v="252"/>
    <x v="0"/>
    <s v="United States"/>
    <s v="Philadelphia"/>
    <x v="9"/>
    <s v="19120"/>
    <x v="3"/>
    <s v="FUR-FU-10003039"/>
    <x v="0"/>
    <x v="5"/>
    <x v="484"/>
    <n v="69008"/>
    <n v="4"/>
    <x v="2"/>
  </r>
  <r>
    <s v="4400"/>
    <s v="CA-2017-131737"/>
    <s v="17/03/2017"/>
    <s v="17/03/2017"/>
    <x v="3"/>
    <s v="GZ-14470"/>
    <x v="47"/>
    <x v="0"/>
    <s v="United States"/>
    <s v="Columbia"/>
    <x v="39"/>
    <s v="21044"/>
    <x v="3"/>
    <s v="OFF-EN-10003055"/>
    <x v="1"/>
    <x v="12"/>
    <x v="882"/>
    <n v="1999"/>
    <n v="0"/>
    <x v="0"/>
  </r>
  <r>
    <s v="4401"/>
    <s v="CA-2017-131737"/>
    <s v="17/03/2017"/>
    <s v="17/03/2017"/>
    <x v="3"/>
    <s v="GZ-14470"/>
    <x v="47"/>
    <x v="0"/>
    <s v="United States"/>
    <s v="Columbia"/>
    <x v="39"/>
    <s v="21044"/>
    <x v="3"/>
    <s v="OFF-AP-10002945"/>
    <x v="1"/>
    <x v="9"/>
    <x v="228"/>
    <n v="90195"/>
    <n v="0"/>
    <x v="0"/>
  </r>
  <r>
    <s v="4402"/>
    <s v="CA-2017-131737"/>
    <s v="17/03/2017"/>
    <s v="17/03/2017"/>
    <x v="3"/>
    <s v="GZ-14470"/>
    <x v="47"/>
    <x v="0"/>
    <s v="United States"/>
    <s v="Columbia"/>
    <x v="39"/>
    <s v="21044"/>
    <x v="3"/>
    <s v="FUR-FU-10004306"/>
    <x v="0"/>
    <x v="5"/>
    <x v="622"/>
    <n v="9715"/>
    <n v="0"/>
    <x v="0"/>
  </r>
  <r>
    <s v="4403"/>
    <s v="CA-2017-114538"/>
    <s v="26/12/2017"/>
    <s v="27/12/2017"/>
    <x v="2"/>
    <s v="RC-19825"/>
    <x v="116"/>
    <x v="0"/>
    <s v="United States"/>
    <s v="Colorado Springs"/>
    <x v="22"/>
    <s v="80906"/>
    <x v="1"/>
    <s v="OFF-AR-10002445"/>
    <x v="1"/>
    <x v="6"/>
    <x v="1646"/>
    <n v="11328"/>
    <n v="1"/>
    <x v="0"/>
  </r>
  <r>
    <s v="4404"/>
    <s v="CA-2015-127936"/>
    <s v="02/09/2015"/>
    <s v="04/09/2015"/>
    <x v="2"/>
    <s v="CL-12565"/>
    <x v="52"/>
    <x v="0"/>
    <s v="United States"/>
    <s v="New York City"/>
    <x v="15"/>
    <s v="10009"/>
    <x v="3"/>
    <s v="OFF-AR-10002445"/>
    <x v="1"/>
    <x v="6"/>
    <x v="1646"/>
    <n v="2124"/>
    <n v="2"/>
    <x v="2"/>
  </r>
  <r>
    <s v="4405"/>
    <s v="CA-2016-164336"/>
    <s v="05/07/2016"/>
    <s v="10/07/2016"/>
    <x v="1"/>
    <s v="MW-18220"/>
    <x v="596"/>
    <x v="0"/>
    <s v="United States"/>
    <s v="Philadelphia"/>
    <x v="9"/>
    <s v="19140"/>
    <x v="3"/>
    <s v="TEC-AC-10002345"/>
    <x v="2"/>
    <x v="11"/>
    <x v="175"/>
    <n v="348"/>
    <n v="5"/>
    <x v="1"/>
  </r>
  <r>
    <s v="4406"/>
    <s v="CA-2016-164336"/>
    <s v="05/07/2016"/>
    <s v="10/07/2016"/>
    <x v="1"/>
    <s v="MW-18220"/>
    <x v="596"/>
    <x v="0"/>
    <s v="United States"/>
    <s v="Philadelphia"/>
    <x v="9"/>
    <s v="19140"/>
    <x v="3"/>
    <s v="OFF-ST-10001558"/>
    <x v="1"/>
    <x v="4"/>
    <x v="719"/>
    <n v="38976"/>
    <n v="5"/>
    <x v="1"/>
  </r>
  <r>
    <s v="4407"/>
    <s v="CA-2017-100041"/>
    <s v="20/11/2017"/>
    <s v="25/11/2017"/>
    <x v="1"/>
    <s v="BF-10975"/>
    <x v="541"/>
    <x v="1"/>
    <s v="United States"/>
    <s v="Columbus"/>
    <x v="14"/>
    <s v="47201"/>
    <x v="2"/>
    <s v="OFF-PA-10001622"/>
    <x v="1"/>
    <x v="10"/>
    <x v="702"/>
    <n v="908"/>
    <n v="5"/>
    <x v="0"/>
  </r>
  <r>
    <s v="4408"/>
    <s v="CA-2017-100041"/>
    <s v="20/11/2017"/>
    <s v="25/11/2017"/>
    <x v="1"/>
    <s v="BF-10975"/>
    <x v="541"/>
    <x v="1"/>
    <s v="United States"/>
    <s v="Columbus"/>
    <x v="14"/>
    <s v="47201"/>
    <x v="2"/>
    <s v="OFF-PA-10000418"/>
    <x v="1"/>
    <x v="10"/>
    <x v="970"/>
    <n v="31455"/>
    <n v="5"/>
    <x v="0"/>
  </r>
  <r>
    <s v="4409"/>
    <s v="CA-2017-100041"/>
    <s v="20/11/2017"/>
    <s v="25/11/2017"/>
    <x v="1"/>
    <s v="BF-10975"/>
    <x v="541"/>
    <x v="1"/>
    <s v="United States"/>
    <s v="Columbus"/>
    <x v="14"/>
    <s v="47201"/>
    <x v="2"/>
    <s v="OFF-BI-10000343"/>
    <x v="1"/>
    <x v="8"/>
    <x v="186"/>
    <n v="491"/>
    <n v="5"/>
    <x v="0"/>
  </r>
  <r>
    <s v="4410"/>
    <s v="US-2015-154879"/>
    <s v="06/05/2015"/>
    <s v="11/05/2015"/>
    <x v="1"/>
    <s v="SN-20710"/>
    <x v="17"/>
    <x v="2"/>
    <s v="United States"/>
    <s v="Los Angeles"/>
    <x v="1"/>
    <s v="90004"/>
    <x v="1"/>
    <s v="OFF-LA-10004425"/>
    <x v="1"/>
    <x v="2"/>
    <x v="859"/>
    <n v="578"/>
    <n v="5"/>
    <x v="2"/>
  </r>
  <r>
    <s v="4411"/>
    <s v="US-2015-154879"/>
    <s v="06/05/2015"/>
    <s v="11/05/2015"/>
    <x v="1"/>
    <s v="SN-20710"/>
    <x v="17"/>
    <x v="2"/>
    <s v="United States"/>
    <s v="Los Angeles"/>
    <x v="1"/>
    <s v="90004"/>
    <x v="1"/>
    <s v="OFF-AR-10001897"/>
    <x v="1"/>
    <x v="6"/>
    <x v="646"/>
    <n v="10794"/>
    <n v="5"/>
    <x v="2"/>
  </r>
  <r>
    <s v="4412"/>
    <s v="CA-2015-130624"/>
    <s v="21/06/2015"/>
    <s v="24/06/2015"/>
    <x v="2"/>
    <s v="TB-21280"/>
    <x v="509"/>
    <x v="0"/>
    <s v="United States"/>
    <s v="New York City"/>
    <x v="15"/>
    <s v="10024"/>
    <x v="3"/>
    <s v="OFF-PA-10003883"/>
    <x v="1"/>
    <x v="10"/>
    <x v="1238"/>
    <n v="1965"/>
    <n v="3"/>
    <x v="2"/>
  </r>
  <r>
    <s v="4413"/>
    <s v="CA-2015-130624"/>
    <s v="21/06/2015"/>
    <s v="24/06/2015"/>
    <x v="2"/>
    <s v="TB-21280"/>
    <x v="509"/>
    <x v="0"/>
    <s v="United States"/>
    <s v="New York City"/>
    <x v="15"/>
    <s v="10024"/>
    <x v="3"/>
    <s v="TEC-PH-10003963"/>
    <x v="2"/>
    <x v="7"/>
    <x v="517"/>
    <n v="61797"/>
    <n v="3"/>
    <x v="2"/>
  </r>
  <r>
    <s v="4414"/>
    <s v="CA-2015-130624"/>
    <s v="21/06/2015"/>
    <s v="24/06/2015"/>
    <x v="2"/>
    <s v="TB-21280"/>
    <x v="509"/>
    <x v="0"/>
    <s v="United States"/>
    <s v="New York City"/>
    <x v="15"/>
    <s v="10024"/>
    <x v="3"/>
    <s v="OFF-AP-10001303"/>
    <x v="1"/>
    <x v="9"/>
    <x v="934"/>
    <n v="597"/>
    <n v="3"/>
    <x v="2"/>
  </r>
  <r>
    <s v="4415"/>
    <s v="CA-2018-132339"/>
    <s v="19/08/2018"/>
    <s v="23/08/2018"/>
    <x v="1"/>
    <s v="JB-15400"/>
    <x v="80"/>
    <x v="1"/>
    <s v="United States"/>
    <s v="Lawrence"/>
    <x v="31"/>
    <s v="1841"/>
    <x v="3"/>
    <s v="OFF-BI-10003925"/>
    <x v="1"/>
    <x v="8"/>
    <x v="758"/>
    <n v="38799"/>
    <n v="4"/>
    <x v="3"/>
  </r>
  <r>
    <s v="4416"/>
    <s v="CA-2015-153983"/>
    <s v="29/11/2015"/>
    <s v="06/12/2015"/>
    <x v="1"/>
    <s v="AH-10210"/>
    <x v="117"/>
    <x v="0"/>
    <s v="United States"/>
    <s v="San Francisco"/>
    <x v="1"/>
    <s v="94122"/>
    <x v="1"/>
    <s v="TEC-PH-10004586"/>
    <x v="2"/>
    <x v="7"/>
    <x v="899"/>
    <n v="57592"/>
    <n v="7"/>
    <x v="2"/>
  </r>
  <r>
    <s v="4417"/>
    <s v="CA-2015-153983"/>
    <s v="29/11/2015"/>
    <s v="06/12/2015"/>
    <x v="1"/>
    <s v="AH-10210"/>
    <x v="117"/>
    <x v="0"/>
    <s v="United States"/>
    <s v="San Francisco"/>
    <x v="1"/>
    <s v="94122"/>
    <x v="1"/>
    <s v="OFF-FA-10003495"/>
    <x v="1"/>
    <x v="13"/>
    <x v="128"/>
    <n v="304"/>
    <n v="7"/>
    <x v="2"/>
  </r>
  <r>
    <s v="4418"/>
    <s v="CA-2018-112900"/>
    <s v="09/04/2018"/>
    <s v="12/04/2018"/>
    <x v="0"/>
    <s v="KL-16645"/>
    <x v="107"/>
    <x v="0"/>
    <s v="United States"/>
    <s v="Detroit"/>
    <x v="12"/>
    <s v="48205"/>
    <x v="2"/>
    <s v="OFF-BI-10002867"/>
    <x v="1"/>
    <x v="8"/>
    <x v="972"/>
    <n v="47824"/>
    <n v="3"/>
    <x v="3"/>
  </r>
  <r>
    <s v="4419"/>
    <s v="CA-2015-160157"/>
    <s v="20/12/2015"/>
    <s v="27/12/2015"/>
    <x v="1"/>
    <s v="MH-17455"/>
    <x v="708"/>
    <x v="0"/>
    <s v="United States"/>
    <s v="Hamilton"/>
    <x v="24"/>
    <s v="45011"/>
    <x v="3"/>
    <s v="FUR-FU-10003773"/>
    <x v="0"/>
    <x v="5"/>
    <x v="125"/>
    <n v="190848"/>
    <n v="7"/>
    <x v="2"/>
  </r>
  <r>
    <s v="4420"/>
    <s v="CA-2015-139633"/>
    <s v="17/12/2015"/>
    <s v="24/12/2015"/>
    <x v="1"/>
    <s v="EC-14050"/>
    <x v="685"/>
    <x v="0"/>
    <s v="United States"/>
    <s v="Columbus"/>
    <x v="24"/>
    <s v="43229"/>
    <x v="3"/>
    <s v="OFF-BI-10002954"/>
    <x v="1"/>
    <x v="8"/>
    <x v="1188"/>
    <n v="5484"/>
    <n v="7"/>
    <x v="2"/>
  </r>
  <r>
    <s v="4421"/>
    <s v="CA-2016-163090"/>
    <s v="17/11/2016"/>
    <s v="21/11/2016"/>
    <x v="0"/>
    <s v="GH-14665"/>
    <x v="348"/>
    <x v="0"/>
    <s v="United States"/>
    <s v="Chicago"/>
    <x v="10"/>
    <s v="60610"/>
    <x v="2"/>
    <s v="OFF-SU-10002537"/>
    <x v="1"/>
    <x v="14"/>
    <x v="682"/>
    <n v="4092"/>
    <n v="4"/>
    <x v="1"/>
  </r>
  <r>
    <s v="4422"/>
    <s v="CA-2015-117016"/>
    <s v="04/03/2015"/>
    <s v="09/03/2015"/>
    <x v="1"/>
    <s v="SC-20095"/>
    <x v="183"/>
    <x v="0"/>
    <s v="United States"/>
    <s v="Margate"/>
    <x v="2"/>
    <s v="33063"/>
    <x v="0"/>
    <s v="OFF-AR-10001374"/>
    <x v="1"/>
    <x v="6"/>
    <x v="313"/>
    <n v="15552"/>
    <n v="5"/>
    <x v="2"/>
  </r>
  <r>
    <s v="4423"/>
    <s v="CA-2018-159464"/>
    <s v="18/05/2018"/>
    <s v="19/05/2018"/>
    <x v="2"/>
    <s v="TB-21355"/>
    <x v="422"/>
    <x v="1"/>
    <s v="United States"/>
    <s v="Sandy Springs"/>
    <x v="32"/>
    <s v="30328"/>
    <x v="0"/>
    <s v="OFF-AP-10001492"/>
    <x v="1"/>
    <x v="9"/>
    <x v="22"/>
    <n v="1724"/>
    <n v="1"/>
    <x v="3"/>
  </r>
  <r>
    <s v="4424"/>
    <s v="CA-2018-159464"/>
    <s v="18/05/2018"/>
    <s v="19/05/2018"/>
    <x v="2"/>
    <s v="TB-21355"/>
    <x v="422"/>
    <x v="1"/>
    <s v="United States"/>
    <s v="Sandy Springs"/>
    <x v="32"/>
    <s v="30328"/>
    <x v="0"/>
    <s v="FUR-BO-10003546"/>
    <x v="0"/>
    <x v="0"/>
    <x v="1647"/>
    <n v="30294"/>
    <n v="1"/>
    <x v="3"/>
  </r>
  <r>
    <s v="4425"/>
    <s v="CA-2018-159464"/>
    <s v="18/05/2018"/>
    <s v="19/05/2018"/>
    <x v="2"/>
    <s v="TB-21355"/>
    <x v="422"/>
    <x v="1"/>
    <s v="United States"/>
    <s v="Sandy Springs"/>
    <x v="32"/>
    <s v="30328"/>
    <x v="0"/>
    <s v="TEC-PH-10002185"/>
    <x v="2"/>
    <x v="7"/>
    <x v="1081"/>
    <n v="3475"/>
    <n v="1"/>
    <x v="3"/>
  </r>
  <r>
    <s v="4426"/>
    <s v="CA-2018-159464"/>
    <s v="18/05/2018"/>
    <s v="19/05/2018"/>
    <x v="2"/>
    <s v="TB-21355"/>
    <x v="422"/>
    <x v="1"/>
    <s v="United States"/>
    <s v="Sandy Springs"/>
    <x v="32"/>
    <s v="30328"/>
    <x v="0"/>
    <s v="OFF-BI-10000315"/>
    <x v="1"/>
    <x v="8"/>
    <x v="412"/>
    <n v="11394"/>
    <n v="1"/>
    <x v="3"/>
  </r>
  <r>
    <s v="4427"/>
    <s v="CA-2018-159464"/>
    <s v="18/05/2018"/>
    <s v="19/05/2018"/>
    <x v="2"/>
    <s v="TB-21355"/>
    <x v="422"/>
    <x v="1"/>
    <s v="United States"/>
    <s v="Sandy Springs"/>
    <x v="32"/>
    <s v="30328"/>
    <x v="0"/>
    <s v="TEC-PH-10002350"/>
    <x v="2"/>
    <x v="7"/>
    <x v="1467"/>
    <n v="5598"/>
    <n v="1"/>
    <x v="3"/>
  </r>
  <r>
    <s v="4428"/>
    <s v="US-2018-103226"/>
    <s v="22/09/2018"/>
    <s v="28/09/2018"/>
    <x v="1"/>
    <s v="DW-13195"/>
    <x v="694"/>
    <x v="1"/>
    <s v="United States"/>
    <s v="Albuquerque"/>
    <x v="27"/>
    <s v="87105"/>
    <x v="1"/>
    <s v="OFF-PA-10002666"/>
    <x v="1"/>
    <x v="10"/>
    <x v="188"/>
    <n v="2718"/>
    <n v="6"/>
    <x v="3"/>
  </r>
  <r>
    <s v="4429"/>
    <s v="CA-2018-119452"/>
    <s v="21/03/2018"/>
    <s v="27/03/2018"/>
    <x v="1"/>
    <s v="CL-12565"/>
    <x v="52"/>
    <x v="0"/>
    <s v="United States"/>
    <s v="Tulsa"/>
    <x v="26"/>
    <s v="74133"/>
    <x v="2"/>
    <s v="FUR-CH-10004495"/>
    <x v="0"/>
    <x v="1"/>
    <x v="1484"/>
    <n v="180588"/>
    <n v="6"/>
    <x v="3"/>
  </r>
  <r>
    <s v="4430"/>
    <s v="CA-2018-147725"/>
    <s v="14/09/2018"/>
    <s v="14/09/2018"/>
    <x v="3"/>
    <s v="LT-17110"/>
    <x v="299"/>
    <x v="0"/>
    <s v="United States"/>
    <s v="Orange"/>
    <x v="30"/>
    <s v="7050"/>
    <x v="3"/>
    <s v="OFF-AR-10001725"/>
    <x v="1"/>
    <x v="6"/>
    <x v="1549"/>
    <n v="7095"/>
    <n v="0"/>
    <x v="3"/>
  </r>
  <r>
    <s v="4431"/>
    <s v="CA-2017-168893"/>
    <s v="03/11/2017"/>
    <s v="08/11/2017"/>
    <x v="0"/>
    <s v="AP-10915"/>
    <x v="275"/>
    <x v="0"/>
    <s v="United States"/>
    <s v="Henderson"/>
    <x v="0"/>
    <s v="42420"/>
    <x v="0"/>
    <s v="OFF-FA-10002280"/>
    <x v="1"/>
    <x v="13"/>
    <x v="659"/>
    <n v="20"/>
    <n v="5"/>
    <x v="0"/>
  </r>
  <r>
    <s v="4432"/>
    <s v="CA-2017-168893"/>
    <s v="03/11/2017"/>
    <s v="08/11/2017"/>
    <x v="0"/>
    <s v="AP-10915"/>
    <x v="275"/>
    <x v="0"/>
    <s v="United States"/>
    <s v="Henderson"/>
    <x v="0"/>
    <s v="42420"/>
    <x v="0"/>
    <s v="OFF-AR-10001770"/>
    <x v="1"/>
    <x v="6"/>
    <x v="1588"/>
    <n v="798"/>
    <n v="5"/>
    <x v="0"/>
  </r>
  <r>
    <s v="4433"/>
    <s v="CA-2017-168893"/>
    <s v="03/11/2017"/>
    <s v="08/11/2017"/>
    <x v="0"/>
    <s v="AP-10915"/>
    <x v="275"/>
    <x v="0"/>
    <s v="United States"/>
    <s v="Henderson"/>
    <x v="0"/>
    <s v="42420"/>
    <x v="0"/>
    <s v="FUR-FU-10002885"/>
    <x v="0"/>
    <x v="5"/>
    <x v="762"/>
    <n v="241"/>
    <n v="5"/>
    <x v="0"/>
  </r>
  <r>
    <s v="4434"/>
    <s v="CA-2017-168893"/>
    <s v="03/11/2017"/>
    <s v="08/11/2017"/>
    <x v="0"/>
    <s v="AP-10915"/>
    <x v="275"/>
    <x v="0"/>
    <s v="United States"/>
    <s v="Henderson"/>
    <x v="0"/>
    <s v="42420"/>
    <x v="0"/>
    <s v="OFF-AR-10003772"/>
    <x v="1"/>
    <x v="6"/>
    <x v="1438"/>
    <n v="875"/>
    <n v="5"/>
    <x v="0"/>
  </r>
  <r>
    <s v="4435"/>
    <s v="CA-2017-168893"/>
    <s v="03/11/2017"/>
    <s v="08/11/2017"/>
    <x v="0"/>
    <s v="AP-10915"/>
    <x v="275"/>
    <x v="0"/>
    <s v="United States"/>
    <s v="Henderson"/>
    <x v="0"/>
    <s v="42420"/>
    <x v="0"/>
    <s v="FUR-TA-10003392"/>
    <x v="0"/>
    <x v="3"/>
    <x v="1648"/>
    <n v="84294"/>
    <n v="5"/>
    <x v="0"/>
  </r>
  <r>
    <s v="4436"/>
    <s v="CA-2017-163398"/>
    <s v="03/05/2017"/>
    <s v="08/05/2017"/>
    <x v="1"/>
    <s v="CB-12415"/>
    <x v="558"/>
    <x v="0"/>
    <s v="United States"/>
    <s v="Chicago"/>
    <x v="10"/>
    <s v="60653"/>
    <x v="2"/>
    <s v="OFF-BI-10000014"/>
    <x v="1"/>
    <x v="8"/>
    <x v="634"/>
    <n v="2182"/>
    <n v="5"/>
    <x v="0"/>
  </r>
  <r>
    <s v="4437"/>
    <s v="CA-2017-163398"/>
    <s v="03/05/2017"/>
    <s v="08/05/2017"/>
    <x v="1"/>
    <s v="CB-12415"/>
    <x v="558"/>
    <x v="0"/>
    <s v="United States"/>
    <s v="Chicago"/>
    <x v="10"/>
    <s v="60653"/>
    <x v="2"/>
    <s v="OFF-AR-10003217"/>
    <x v="1"/>
    <x v="6"/>
    <x v="1649"/>
    <n v="27384"/>
    <n v="5"/>
    <x v="0"/>
  </r>
  <r>
    <s v="4438"/>
    <s v="CA-2017-163398"/>
    <s v="03/05/2017"/>
    <s v="08/05/2017"/>
    <x v="1"/>
    <s v="CB-12415"/>
    <x v="558"/>
    <x v="0"/>
    <s v="United States"/>
    <s v="Chicago"/>
    <x v="10"/>
    <s v="60653"/>
    <x v="2"/>
    <s v="OFF-AP-10002403"/>
    <x v="1"/>
    <x v="9"/>
    <x v="1311"/>
    <n v="26406"/>
    <n v="5"/>
    <x v="0"/>
  </r>
  <r>
    <s v="4439"/>
    <s v="CA-2017-162726"/>
    <s v="27/12/2017"/>
    <s v="02/01/2018"/>
    <x v="1"/>
    <s v="MT-17815"/>
    <x v="363"/>
    <x v="0"/>
    <s v="United States"/>
    <s v="Port Arthur"/>
    <x v="5"/>
    <s v="77642"/>
    <x v="2"/>
    <s v="OFF-PA-10001972"/>
    <x v="1"/>
    <x v="10"/>
    <x v="1178"/>
    <n v="10368"/>
    <n v="6"/>
    <x v="0"/>
  </r>
  <r>
    <s v="4440"/>
    <s v="CA-2017-162726"/>
    <s v="27/12/2017"/>
    <s v="02/01/2018"/>
    <x v="1"/>
    <s v="MT-17815"/>
    <x v="363"/>
    <x v="0"/>
    <s v="United States"/>
    <s v="Port Arthur"/>
    <x v="5"/>
    <s v="77642"/>
    <x v="2"/>
    <s v="OFF-PA-10004041"/>
    <x v="1"/>
    <x v="10"/>
    <x v="949"/>
    <n v="2368"/>
    <n v="6"/>
    <x v="0"/>
  </r>
  <r>
    <s v="4441"/>
    <s v="US-2017-111290"/>
    <s v="22/07/2017"/>
    <s v="26/07/2017"/>
    <x v="1"/>
    <s v="DK-13375"/>
    <x v="589"/>
    <x v="0"/>
    <s v="United States"/>
    <s v="Westland"/>
    <x v="12"/>
    <s v="48185"/>
    <x v="2"/>
    <s v="TEC-AC-10004975"/>
    <x v="2"/>
    <x v="11"/>
    <x v="982"/>
    <n v="10995"/>
    <n v="4"/>
    <x v="0"/>
  </r>
  <r>
    <s v="4442"/>
    <s v="US-2017-111290"/>
    <s v="22/07/2017"/>
    <s v="26/07/2017"/>
    <x v="1"/>
    <s v="DK-13375"/>
    <x v="589"/>
    <x v="0"/>
    <s v="United States"/>
    <s v="Westland"/>
    <x v="12"/>
    <s v="48185"/>
    <x v="2"/>
    <s v="OFF-ST-10001932"/>
    <x v="1"/>
    <x v="4"/>
    <x v="1650"/>
    <n v="96585"/>
    <n v="4"/>
    <x v="0"/>
  </r>
  <r>
    <s v="4443"/>
    <s v="US-2017-111290"/>
    <s v="22/07/2017"/>
    <s v="26/07/2017"/>
    <x v="1"/>
    <s v="DK-13375"/>
    <x v="589"/>
    <x v="0"/>
    <s v="United States"/>
    <s v="Westland"/>
    <x v="12"/>
    <s v="48185"/>
    <x v="2"/>
    <s v="OFF-AR-10001761"/>
    <x v="1"/>
    <x v="6"/>
    <x v="1651"/>
    <n v="292"/>
    <n v="4"/>
    <x v="0"/>
  </r>
  <r>
    <s v="4444"/>
    <s v="US-2017-111290"/>
    <s v="22/07/2017"/>
    <s v="26/07/2017"/>
    <x v="1"/>
    <s v="DK-13375"/>
    <x v="589"/>
    <x v="0"/>
    <s v="United States"/>
    <s v="Westland"/>
    <x v="12"/>
    <s v="48185"/>
    <x v="2"/>
    <s v="OFF-PA-10002262"/>
    <x v="1"/>
    <x v="10"/>
    <x v="1001"/>
    <n v="324"/>
    <n v="4"/>
    <x v="0"/>
  </r>
  <r>
    <s v="4445"/>
    <s v="US-2015-147704"/>
    <s v="16/11/2015"/>
    <s v="21/11/2015"/>
    <x v="1"/>
    <s v="SR-20740"/>
    <x v="256"/>
    <x v="2"/>
    <s v="United States"/>
    <s v="Bloomington"/>
    <x v="14"/>
    <s v="47401"/>
    <x v="2"/>
    <s v="OFF-EN-10004483"/>
    <x v="1"/>
    <x v="12"/>
    <x v="1344"/>
    <n v="7835"/>
    <n v="5"/>
    <x v="2"/>
  </r>
  <r>
    <s v="4446"/>
    <s v="US-2015-147704"/>
    <s v="16/11/2015"/>
    <s v="21/11/2015"/>
    <x v="1"/>
    <s v="SR-20740"/>
    <x v="256"/>
    <x v="2"/>
    <s v="United States"/>
    <s v="Bloomington"/>
    <x v="14"/>
    <s v="47401"/>
    <x v="2"/>
    <s v="OFF-PA-10003270"/>
    <x v="1"/>
    <x v="10"/>
    <x v="1424"/>
    <n v="3168"/>
    <n v="5"/>
    <x v="2"/>
  </r>
  <r>
    <s v="4447"/>
    <s v="US-2015-147704"/>
    <s v="16/11/2015"/>
    <s v="21/11/2015"/>
    <x v="1"/>
    <s v="SR-20740"/>
    <x v="256"/>
    <x v="2"/>
    <s v="United States"/>
    <s v="Bloomington"/>
    <x v="14"/>
    <s v="47401"/>
    <x v="2"/>
    <s v="OFF-BI-10001634"/>
    <x v="1"/>
    <x v="8"/>
    <x v="24"/>
    <n v="2912"/>
    <n v="5"/>
    <x v="2"/>
  </r>
  <r>
    <s v="4448"/>
    <s v="US-2015-147704"/>
    <s v="16/11/2015"/>
    <s v="21/11/2015"/>
    <x v="1"/>
    <s v="SR-20740"/>
    <x v="256"/>
    <x v="2"/>
    <s v="United States"/>
    <s v="Bloomington"/>
    <x v="14"/>
    <s v="47401"/>
    <x v="2"/>
    <s v="OFF-ST-10000675"/>
    <x v="1"/>
    <x v="4"/>
    <x v="298"/>
    <n v="16945"/>
    <n v="5"/>
    <x v="2"/>
  </r>
  <r>
    <s v="4449"/>
    <s v="CA-2016-121965"/>
    <s v="19/06/2016"/>
    <s v="23/06/2016"/>
    <x v="1"/>
    <s v="LH-17155"/>
    <x v="109"/>
    <x v="0"/>
    <s v="United States"/>
    <s v="Los Angeles"/>
    <x v="1"/>
    <s v="90032"/>
    <x v="1"/>
    <s v="FUR-FU-10000732"/>
    <x v="0"/>
    <x v="5"/>
    <x v="545"/>
    <n v="1256"/>
    <n v="4"/>
    <x v="1"/>
  </r>
  <r>
    <s v="4450"/>
    <s v="CA-2016-121965"/>
    <s v="19/06/2016"/>
    <s v="23/06/2016"/>
    <x v="1"/>
    <s v="LH-17155"/>
    <x v="109"/>
    <x v="0"/>
    <s v="United States"/>
    <s v="Los Angeles"/>
    <x v="1"/>
    <s v="90032"/>
    <x v="1"/>
    <s v="OFF-PA-10004355"/>
    <x v="1"/>
    <x v="10"/>
    <x v="1103"/>
    <n v="648"/>
    <n v="4"/>
    <x v="1"/>
  </r>
  <r>
    <s v="4451"/>
    <s v="CA-2016-121965"/>
    <s v="19/06/2016"/>
    <s v="23/06/2016"/>
    <x v="1"/>
    <s v="LH-17155"/>
    <x v="109"/>
    <x v="0"/>
    <s v="United States"/>
    <s v="Los Angeles"/>
    <x v="1"/>
    <s v="90032"/>
    <x v="1"/>
    <s v="OFF-EN-10000056"/>
    <x v="1"/>
    <x v="12"/>
    <x v="633"/>
    <n v="18669"/>
    <n v="4"/>
    <x v="1"/>
  </r>
  <r>
    <s v="4452"/>
    <s v="CA-2017-147137"/>
    <s v="04/07/2017"/>
    <s v="06/07/2017"/>
    <x v="2"/>
    <s v="AA-10645"/>
    <x v="731"/>
    <x v="0"/>
    <s v="United States"/>
    <s v="San Francisco"/>
    <x v="1"/>
    <s v="94109"/>
    <x v="1"/>
    <s v="FUR-FU-10000221"/>
    <x v="0"/>
    <x v="5"/>
    <x v="534"/>
    <n v="254"/>
    <n v="2"/>
    <x v="0"/>
  </r>
  <r>
    <s v="4453"/>
    <s v="CA-2017-147137"/>
    <s v="04/07/2017"/>
    <s v="06/07/2017"/>
    <x v="2"/>
    <s v="AA-10645"/>
    <x v="731"/>
    <x v="0"/>
    <s v="United States"/>
    <s v="San Francisco"/>
    <x v="1"/>
    <s v="94109"/>
    <x v="1"/>
    <s v="OFF-EN-10003567"/>
    <x v="1"/>
    <x v="12"/>
    <x v="1652"/>
    <n v="4396"/>
    <n v="2"/>
    <x v="0"/>
  </r>
  <r>
    <s v="4454"/>
    <s v="CA-2017-147137"/>
    <s v="04/07/2017"/>
    <s v="06/07/2017"/>
    <x v="2"/>
    <s v="AA-10645"/>
    <x v="731"/>
    <x v="0"/>
    <s v="United States"/>
    <s v="San Francisco"/>
    <x v="1"/>
    <s v="94109"/>
    <x v="1"/>
    <s v="FUR-BO-10001811"/>
    <x v="0"/>
    <x v="0"/>
    <x v="787"/>
    <n v="1279165"/>
    <n v="2"/>
    <x v="0"/>
  </r>
  <r>
    <s v="4455"/>
    <s v="CA-2017-147137"/>
    <s v="04/07/2017"/>
    <s v="06/07/2017"/>
    <x v="2"/>
    <s v="AA-10645"/>
    <x v="731"/>
    <x v="0"/>
    <s v="United States"/>
    <s v="San Francisco"/>
    <x v="1"/>
    <s v="94109"/>
    <x v="1"/>
    <s v="OFF-ST-10002486"/>
    <x v="1"/>
    <x v="4"/>
    <x v="700"/>
    <n v="2792"/>
    <n v="2"/>
    <x v="0"/>
  </r>
  <r>
    <s v="4456"/>
    <s v="US-2016-146745"/>
    <s v="03/09/2016"/>
    <s v="08/09/2016"/>
    <x v="1"/>
    <s v="AS-10630"/>
    <x v="357"/>
    <x v="2"/>
    <s v="United States"/>
    <s v="San Francisco"/>
    <x v="1"/>
    <s v="94110"/>
    <x v="1"/>
    <s v="FUR-CH-10002372"/>
    <x v="0"/>
    <x v="1"/>
    <x v="395"/>
    <n v="129568"/>
    <n v="5"/>
    <x v="1"/>
  </r>
  <r>
    <s v="4457"/>
    <s v="US-2016-146745"/>
    <s v="03/09/2016"/>
    <s v="08/09/2016"/>
    <x v="1"/>
    <s v="AS-10630"/>
    <x v="357"/>
    <x v="2"/>
    <s v="United States"/>
    <s v="San Francisco"/>
    <x v="1"/>
    <s v="94110"/>
    <x v="1"/>
    <s v="OFF-BI-10003274"/>
    <x v="1"/>
    <x v="8"/>
    <x v="122"/>
    <n v="6368"/>
    <n v="5"/>
    <x v="1"/>
  </r>
  <r>
    <s v="4458"/>
    <s v="CA-2018-115175"/>
    <s v="07/08/2018"/>
    <s v="12/08/2018"/>
    <x v="1"/>
    <s v="MC-17575"/>
    <x v="430"/>
    <x v="0"/>
    <s v="United States"/>
    <s v="San Jose"/>
    <x v="1"/>
    <s v="95123"/>
    <x v="1"/>
    <s v="OFF-PA-10001878"/>
    <x v="1"/>
    <x v="10"/>
    <x v="1170"/>
    <n v="24455"/>
    <n v="5"/>
    <x v="3"/>
  </r>
  <r>
    <s v="4459"/>
    <s v="CA-2018-105851"/>
    <s v="13/03/2018"/>
    <s v="20/03/2018"/>
    <x v="1"/>
    <s v="SE-20110"/>
    <x v="339"/>
    <x v="0"/>
    <s v="United States"/>
    <s v="Denver"/>
    <x v="22"/>
    <s v="80219"/>
    <x v="1"/>
    <s v="OFF-SU-10002881"/>
    <x v="1"/>
    <x v="14"/>
    <x v="466"/>
    <n v="1332496"/>
    <n v="7"/>
    <x v="3"/>
  </r>
  <r>
    <s v="4460"/>
    <s v="US-2018-125717"/>
    <s v="28/09/2018"/>
    <s v="01/10/2018"/>
    <x v="2"/>
    <s v="DS-13030"/>
    <x v="284"/>
    <x v="2"/>
    <s v="United States"/>
    <s v="Aurora"/>
    <x v="22"/>
    <s v="80013"/>
    <x v="1"/>
    <s v="FUR-FU-10001979"/>
    <x v="0"/>
    <x v="5"/>
    <x v="514"/>
    <n v="32776"/>
    <n v="3"/>
    <x v="3"/>
  </r>
  <r>
    <s v="4461"/>
    <s v="US-2018-125717"/>
    <s v="28/09/2018"/>
    <s v="01/10/2018"/>
    <x v="2"/>
    <s v="DS-13030"/>
    <x v="284"/>
    <x v="2"/>
    <s v="United States"/>
    <s v="Aurora"/>
    <x v="22"/>
    <s v="80013"/>
    <x v="1"/>
    <s v="OFF-ST-10001522"/>
    <x v="1"/>
    <x v="4"/>
    <x v="197"/>
    <n v="147184"/>
    <n v="3"/>
    <x v="3"/>
  </r>
  <r>
    <s v="4462"/>
    <s v="US-2018-125717"/>
    <s v="28/09/2018"/>
    <s v="01/10/2018"/>
    <x v="2"/>
    <s v="DS-13030"/>
    <x v="284"/>
    <x v="2"/>
    <s v="United States"/>
    <s v="Aurora"/>
    <x v="22"/>
    <s v="80013"/>
    <x v="1"/>
    <s v="TEC-AC-10003657"/>
    <x v="2"/>
    <x v="11"/>
    <x v="152"/>
    <n v="54384"/>
    <n v="3"/>
    <x v="3"/>
  </r>
  <r>
    <s v="4463"/>
    <s v="US-2018-125717"/>
    <s v="28/09/2018"/>
    <s v="01/10/2018"/>
    <x v="2"/>
    <s v="DS-13030"/>
    <x v="284"/>
    <x v="2"/>
    <s v="United States"/>
    <s v="Aurora"/>
    <x v="22"/>
    <s v="80013"/>
    <x v="1"/>
    <s v="OFF-BI-10001718"/>
    <x v="1"/>
    <x v="8"/>
    <x v="1225"/>
    <n v="76776"/>
    <n v="3"/>
    <x v="3"/>
  </r>
  <r>
    <s v="4464"/>
    <s v="US-2018-125717"/>
    <s v="28/09/2018"/>
    <s v="01/10/2018"/>
    <x v="2"/>
    <s v="DS-13030"/>
    <x v="284"/>
    <x v="2"/>
    <s v="United States"/>
    <s v="Aurora"/>
    <x v="22"/>
    <s v="80013"/>
    <x v="1"/>
    <s v="OFF-PA-10003022"/>
    <x v="1"/>
    <x v="10"/>
    <x v="1653"/>
    <n v="14352"/>
    <n v="3"/>
    <x v="3"/>
  </r>
  <r>
    <s v="4465"/>
    <s v="US-2018-125717"/>
    <s v="28/09/2018"/>
    <s v="01/10/2018"/>
    <x v="2"/>
    <s v="DS-13030"/>
    <x v="284"/>
    <x v="2"/>
    <s v="United States"/>
    <s v="Aurora"/>
    <x v="22"/>
    <s v="80013"/>
    <x v="1"/>
    <s v="OFF-AP-10000891"/>
    <x v="1"/>
    <x v="9"/>
    <x v="165"/>
    <n v="209792"/>
    <n v="3"/>
    <x v="3"/>
  </r>
  <r>
    <s v="4466"/>
    <s v="CA-2016-163895"/>
    <s v="07/08/2016"/>
    <s v="11/08/2016"/>
    <x v="1"/>
    <s v="NS-18640"/>
    <x v="374"/>
    <x v="1"/>
    <s v="United States"/>
    <s v="Boise"/>
    <x v="45"/>
    <s v="83704"/>
    <x v="1"/>
    <s v="OFF-BI-10004970"/>
    <x v="1"/>
    <x v="8"/>
    <x v="917"/>
    <n v="3304"/>
    <n v="4"/>
    <x v="1"/>
  </r>
  <r>
    <s v="4467"/>
    <s v="CA-2018-168641"/>
    <s v="24/11/2018"/>
    <s v="01/12/2018"/>
    <x v="1"/>
    <s v="KA-16525"/>
    <x v="567"/>
    <x v="0"/>
    <s v="United States"/>
    <s v="New York City"/>
    <x v="15"/>
    <s v="10035"/>
    <x v="3"/>
    <s v="OFF-AR-10003759"/>
    <x v="1"/>
    <x v="6"/>
    <x v="846"/>
    <n v="1638"/>
    <n v="7"/>
    <x v="3"/>
  </r>
  <r>
    <s v="4468"/>
    <s v="CA-2018-168641"/>
    <s v="24/11/2018"/>
    <s v="01/12/2018"/>
    <x v="1"/>
    <s v="KA-16525"/>
    <x v="567"/>
    <x v="0"/>
    <s v="United States"/>
    <s v="New York City"/>
    <x v="15"/>
    <s v="10035"/>
    <x v="3"/>
    <s v="OFF-EN-10003001"/>
    <x v="1"/>
    <x v="12"/>
    <x v="964"/>
    <n v="16796"/>
    <n v="7"/>
    <x v="3"/>
  </r>
  <r>
    <s v="4469"/>
    <s v="CA-2018-168641"/>
    <s v="24/11/2018"/>
    <s v="01/12/2018"/>
    <x v="1"/>
    <s v="KA-16525"/>
    <x v="567"/>
    <x v="0"/>
    <s v="United States"/>
    <s v="New York City"/>
    <x v="15"/>
    <s v="10035"/>
    <x v="3"/>
    <s v="FUR-BO-10000780"/>
    <x v="0"/>
    <x v="0"/>
    <x v="1318"/>
    <n v="321568"/>
    <n v="7"/>
    <x v="3"/>
  </r>
  <r>
    <s v="4470"/>
    <s v="CA-2018-168641"/>
    <s v="24/11/2018"/>
    <s v="01/12/2018"/>
    <x v="1"/>
    <s v="KA-16525"/>
    <x v="567"/>
    <x v="0"/>
    <s v="United States"/>
    <s v="New York City"/>
    <x v="15"/>
    <s v="10035"/>
    <x v="3"/>
    <s v="OFF-PA-10001972"/>
    <x v="1"/>
    <x v="10"/>
    <x v="1178"/>
    <n v="1296"/>
    <n v="7"/>
    <x v="3"/>
  </r>
  <r>
    <s v="4471"/>
    <s v="CA-2018-156895"/>
    <s v="08/05/2018"/>
    <s v="12/05/2018"/>
    <x v="1"/>
    <s v="DJ-13510"/>
    <x v="137"/>
    <x v="1"/>
    <s v="United States"/>
    <s v="Philadelphia"/>
    <x v="9"/>
    <s v="19140"/>
    <x v="3"/>
    <s v="FUR-CH-10003535"/>
    <x v="0"/>
    <x v="1"/>
    <x v="1522"/>
    <n v="128058"/>
    <n v="4"/>
    <x v="3"/>
  </r>
  <r>
    <s v="4472"/>
    <s v="CA-2018-121300"/>
    <s v="29/09/2018"/>
    <s v="29/09/2018"/>
    <x v="3"/>
    <s v="MG-17680"/>
    <x v="67"/>
    <x v="2"/>
    <s v="United States"/>
    <s v="Mentor"/>
    <x v="24"/>
    <s v="44060"/>
    <x v="3"/>
    <s v="FUR-CH-10003774"/>
    <x v="0"/>
    <x v="1"/>
    <x v="1194"/>
    <n v="63686"/>
    <n v="0"/>
    <x v="3"/>
  </r>
  <r>
    <s v="4473"/>
    <s v="CA-2018-121300"/>
    <s v="29/09/2018"/>
    <s v="29/09/2018"/>
    <x v="3"/>
    <s v="MG-17680"/>
    <x v="67"/>
    <x v="2"/>
    <s v="United States"/>
    <s v="Mentor"/>
    <x v="24"/>
    <s v="44060"/>
    <x v="3"/>
    <s v="TEC-AC-10004571"/>
    <x v="2"/>
    <x v="11"/>
    <x v="409"/>
    <n v="239976"/>
    <n v="0"/>
    <x v="3"/>
  </r>
  <r>
    <s v="4474"/>
    <s v="CA-2018-121300"/>
    <s v="29/09/2018"/>
    <s v="29/09/2018"/>
    <x v="3"/>
    <s v="MG-17680"/>
    <x v="67"/>
    <x v="2"/>
    <s v="United States"/>
    <s v="Mentor"/>
    <x v="24"/>
    <s v="44060"/>
    <x v="3"/>
    <s v="FUR-TA-10004442"/>
    <x v="0"/>
    <x v="3"/>
    <x v="1654"/>
    <n v="34422"/>
    <n v="0"/>
    <x v="3"/>
  </r>
  <r>
    <s v="4475"/>
    <s v="CA-2018-121300"/>
    <s v="29/09/2018"/>
    <s v="29/09/2018"/>
    <x v="3"/>
    <s v="MG-17680"/>
    <x v="67"/>
    <x v="2"/>
    <s v="United States"/>
    <s v="Mentor"/>
    <x v="24"/>
    <s v="44060"/>
    <x v="3"/>
    <s v="OFF-PA-10002787"/>
    <x v="1"/>
    <x v="10"/>
    <x v="1276"/>
    <n v="15552"/>
    <n v="0"/>
    <x v="3"/>
  </r>
  <r>
    <s v="4476"/>
    <s v="CA-2018-121300"/>
    <s v="29/09/2018"/>
    <s v="29/09/2018"/>
    <x v="3"/>
    <s v="MG-17680"/>
    <x v="67"/>
    <x v="2"/>
    <s v="United States"/>
    <s v="Mentor"/>
    <x v="24"/>
    <s v="44060"/>
    <x v="3"/>
    <s v="FUR-FU-10004586"/>
    <x v="0"/>
    <x v="5"/>
    <x v="1482"/>
    <n v="21248"/>
    <n v="0"/>
    <x v="3"/>
  </r>
  <r>
    <s v="4477"/>
    <s v="CA-2018-121300"/>
    <s v="29/09/2018"/>
    <s v="29/09/2018"/>
    <x v="3"/>
    <s v="MG-17680"/>
    <x v="67"/>
    <x v="2"/>
    <s v="United States"/>
    <s v="Mentor"/>
    <x v="24"/>
    <s v="44060"/>
    <x v="3"/>
    <s v="OFF-PA-10002606"/>
    <x v="1"/>
    <x v="10"/>
    <x v="1601"/>
    <n v="8448"/>
    <n v="0"/>
    <x v="3"/>
  </r>
  <r>
    <s v="4478"/>
    <s v="CA-2018-130211"/>
    <s v="22/10/2018"/>
    <s v="22/10/2018"/>
    <x v="3"/>
    <s v="BD-11620"/>
    <x v="379"/>
    <x v="0"/>
    <s v="United States"/>
    <s v="Lawton"/>
    <x v="26"/>
    <s v="73505"/>
    <x v="2"/>
    <s v="OFF-ST-10000129"/>
    <x v="1"/>
    <x v="4"/>
    <x v="1655"/>
    <n v="33309"/>
    <n v="0"/>
    <x v="3"/>
  </r>
  <r>
    <s v="4479"/>
    <s v="CA-2018-130211"/>
    <s v="22/10/2018"/>
    <s v="22/10/2018"/>
    <x v="3"/>
    <s v="BD-11620"/>
    <x v="379"/>
    <x v="0"/>
    <s v="United States"/>
    <s v="Lawton"/>
    <x v="26"/>
    <s v="73505"/>
    <x v="2"/>
    <s v="FUR-TA-10003748"/>
    <x v="0"/>
    <x v="3"/>
    <x v="210"/>
    <n v="24898"/>
    <n v="0"/>
    <x v="3"/>
  </r>
  <r>
    <s v="4480"/>
    <s v="CA-2015-147235"/>
    <s v="24/03/2015"/>
    <s v="28/03/2015"/>
    <x v="1"/>
    <s v="CD-11920"/>
    <x v="303"/>
    <x v="0"/>
    <s v="United States"/>
    <s v="New York City"/>
    <x v="15"/>
    <s v="10024"/>
    <x v="3"/>
    <s v="OFF-PA-10004948"/>
    <x v="1"/>
    <x v="10"/>
    <x v="1656"/>
    <n v="249"/>
    <n v="4"/>
    <x v="2"/>
  </r>
  <r>
    <s v="4481"/>
    <s v="CA-2017-109365"/>
    <s v="03/11/2017"/>
    <s v="08/11/2017"/>
    <x v="1"/>
    <s v="XP-21865"/>
    <x v="190"/>
    <x v="0"/>
    <s v="United States"/>
    <s v="Los Angeles"/>
    <x v="1"/>
    <s v="90049"/>
    <x v="1"/>
    <s v="OFF-FA-10001561"/>
    <x v="1"/>
    <x v="13"/>
    <x v="839"/>
    <n v="1526"/>
    <n v="5"/>
    <x v="0"/>
  </r>
  <r>
    <s v="4482"/>
    <s v="CA-2017-109365"/>
    <s v="03/11/2017"/>
    <s v="08/11/2017"/>
    <x v="1"/>
    <s v="XP-21865"/>
    <x v="190"/>
    <x v="0"/>
    <s v="United States"/>
    <s v="Los Angeles"/>
    <x v="1"/>
    <s v="90049"/>
    <x v="1"/>
    <s v="OFF-AP-10002998"/>
    <x v="1"/>
    <x v="9"/>
    <x v="1644"/>
    <n v="4332"/>
    <n v="5"/>
    <x v="0"/>
  </r>
  <r>
    <s v="4483"/>
    <s v="CA-2017-109365"/>
    <s v="03/11/2017"/>
    <s v="08/11/2017"/>
    <x v="1"/>
    <s v="XP-21865"/>
    <x v="190"/>
    <x v="0"/>
    <s v="United States"/>
    <s v="Los Angeles"/>
    <x v="1"/>
    <s v="90049"/>
    <x v="1"/>
    <s v="OFF-BI-10003981"/>
    <x v="1"/>
    <x v="8"/>
    <x v="109"/>
    <n v="43584"/>
    <n v="5"/>
    <x v="0"/>
  </r>
  <r>
    <s v="4484"/>
    <s v="CA-2017-109365"/>
    <s v="03/11/2017"/>
    <s v="08/11/2017"/>
    <x v="1"/>
    <s v="XP-21865"/>
    <x v="190"/>
    <x v="0"/>
    <s v="United States"/>
    <s v="Los Angeles"/>
    <x v="1"/>
    <s v="90049"/>
    <x v="1"/>
    <s v="OFF-PA-10001725"/>
    <x v="1"/>
    <x v="10"/>
    <x v="1657"/>
    <n v="11628"/>
    <n v="5"/>
    <x v="0"/>
  </r>
  <r>
    <s v="4485"/>
    <s v="CA-2017-109365"/>
    <s v="03/11/2017"/>
    <s v="08/11/2017"/>
    <x v="1"/>
    <s v="XP-21865"/>
    <x v="190"/>
    <x v="0"/>
    <s v="United States"/>
    <s v="Los Angeles"/>
    <x v="1"/>
    <s v="90049"/>
    <x v="1"/>
    <s v="OFF-BI-10002071"/>
    <x v="1"/>
    <x v="8"/>
    <x v="699"/>
    <n v="9296"/>
    <n v="5"/>
    <x v="0"/>
  </r>
  <r>
    <s v="4486"/>
    <s v="CA-2017-109365"/>
    <s v="03/11/2017"/>
    <s v="08/11/2017"/>
    <x v="1"/>
    <s v="XP-21865"/>
    <x v="190"/>
    <x v="0"/>
    <s v="United States"/>
    <s v="Los Angeles"/>
    <x v="1"/>
    <s v="90049"/>
    <x v="1"/>
    <s v="OFF-PA-10000477"/>
    <x v="1"/>
    <x v="10"/>
    <x v="1270"/>
    <n v="1944"/>
    <n v="5"/>
    <x v="0"/>
  </r>
  <r>
    <s v="4487"/>
    <s v="CA-2017-109365"/>
    <s v="03/11/2017"/>
    <s v="08/11/2017"/>
    <x v="1"/>
    <s v="XP-21865"/>
    <x v="190"/>
    <x v="0"/>
    <s v="United States"/>
    <s v="Los Angeles"/>
    <x v="1"/>
    <s v="90049"/>
    <x v="1"/>
    <s v="OFF-PA-10004359"/>
    <x v="1"/>
    <x v="10"/>
    <x v="1068"/>
    <n v="31455"/>
    <n v="5"/>
    <x v="0"/>
  </r>
  <r>
    <s v="4488"/>
    <s v="CA-2016-162621"/>
    <s v="05/09/2016"/>
    <s v="11/09/2016"/>
    <x v="1"/>
    <s v="CA-12055"/>
    <x v="402"/>
    <x v="2"/>
    <s v="United States"/>
    <s v="Houston"/>
    <x v="5"/>
    <s v="77036"/>
    <x v="2"/>
    <s v="OFF-BI-10000962"/>
    <x v="1"/>
    <x v="8"/>
    <x v="1513"/>
    <n v="1627"/>
    <n v="6"/>
    <x v="1"/>
  </r>
  <r>
    <s v="4489"/>
    <s v="CA-2016-162621"/>
    <s v="05/09/2016"/>
    <s v="11/09/2016"/>
    <x v="1"/>
    <s v="CA-12055"/>
    <x v="402"/>
    <x v="2"/>
    <s v="United States"/>
    <s v="Houston"/>
    <x v="5"/>
    <s v="77036"/>
    <x v="2"/>
    <s v="OFF-SU-10003567"/>
    <x v="1"/>
    <x v="14"/>
    <x v="1498"/>
    <n v="6912"/>
    <n v="6"/>
    <x v="1"/>
  </r>
  <r>
    <s v="4490"/>
    <s v="CA-2016-162621"/>
    <s v="05/09/2016"/>
    <s v="11/09/2016"/>
    <x v="1"/>
    <s v="CA-12055"/>
    <x v="402"/>
    <x v="2"/>
    <s v="United States"/>
    <s v="Houston"/>
    <x v="5"/>
    <s v="77036"/>
    <x v="2"/>
    <s v="OFF-BI-10003708"/>
    <x v="1"/>
    <x v="8"/>
    <x v="978"/>
    <n v="447"/>
    <n v="6"/>
    <x v="1"/>
  </r>
  <r>
    <s v="4491"/>
    <s v="CA-2018-105921"/>
    <s v="14/08/2018"/>
    <s v="21/08/2018"/>
    <x v="1"/>
    <s v="JM-15250"/>
    <x v="49"/>
    <x v="0"/>
    <s v="United States"/>
    <s v="Los Angeles"/>
    <x v="1"/>
    <s v="90032"/>
    <x v="1"/>
    <s v="FUR-TA-10001095"/>
    <x v="0"/>
    <x v="3"/>
    <x v="616"/>
    <n v="418296"/>
    <n v="7"/>
    <x v="3"/>
  </r>
  <r>
    <s v="4492"/>
    <s v="CA-2015-150798"/>
    <s v="01/12/2015"/>
    <s v="03/12/2015"/>
    <x v="0"/>
    <s v="JK-15730"/>
    <x v="300"/>
    <x v="0"/>
    <s v="United States"/>
    <s v="Columbus"/>
    <x v="24"/>
    <s v="43229"/>
    <x v="3"/>
    <s v="TEC-CO-10001571"/>
    <x v="2"/>
    <x v="16"/>
    <x v="1563"/>
    <n v="659988"/>
    <n v="2"/>
    <x v="2"/>
  </r>
  <r>
    <s v="4493"/>
    <s v="CA-2015-150798"/>
    <s v="01/12/2015"/>
    <s v="03/12/2015"/>
    <x v="0"/>
    <s v="JK-15730"/>
    <x v="300"/>
    <x v="0"/>
    <s v="United States"/>
    <s v="Columbus"/>
    <x v="24"/>
    <s v="43229"/>
    <x v="3"/>
    <s v="FUR-FU-10000221"/>
    <x v="0"/>
    <x v="5"/>
    <x v="534"/>
    <n v="8128"/>
    <n v="2"/>
    <x v="2"/>
  </r>
  <r>
    <s v="4494"/>
    <s v="CA-2015-150798"/>
    <s v="01/12/2015"/>
    <s v="03/12/2015"/>
    <x v="0"/>
    <s v="JK-15730"/>
    <x v="300"/>
    <x v="0"/>
    <s v="United States"/>
    <s v="Columbus"/>
    <x v="24"/>
    <s v="43229"/>
    <x v="3"/>
    <s v="OFF-PA-10001972"/>
    <x v="1"/>
    <x v="10"/>
    <x v="1178"/>
    <n v="36288"/>
    <n v="2"/>
    <x v="2"/>
  </r>
  <r>
    <s v="4495"/>
    <s v="CA-2015-150798"/>
    <s v="01/12/2015"/>
    <s v="03/12/2015"/>
    <x v="0"/>
    <s v="JK-15730"/>
    <x v="300"/>
    <x v="0"/>
    <s v="United States"/>
    <s v="Columbus"/>
    <x v="24"/>
    <s v="43229"/>
    <x v="3"/>
    <s v="FUR-CH-10000015"/>
    <x v="0"/>
    <x v="1"/>
    <x v="378"/>
    <n v="90972"/>
    <n v="2"/>
    <x v="2"/>
  </r>
  <r>
    <s v="4496"/>
    <s v="CA-2018-112753"/>
    <s v="18/06/2018"/>
    <s v="23/06/2018"/>
    <x v="1"/>
    <s v="CC-12670"/>
    <x v="113"/>
    <x v="0"/>
    <s v="United States"/>
    <s v="Los Angeles"/>
    <x v="1"/>
    <s v="90032"/>
    <x v="1"/>
    <s v="FUR-BO-10004015"/>
    <x v="0"/>
    <x v="0"/>
    <x v="574"/>
    <n v="9179235"/>
    <n v="5"/>
    <x v="3"/>
  </r>
  <r>
    <s v="4497"/>
    <s v="CA-2018-112753"/>
    <s v="18/06/2018"/>
    <s v="23/06/2018"/>
    <x v="1"/>
    <s v="CC-12670"/>
    <x v="113"/>
    <x v="0"/>
    <s v="United States"/>
    <s v="Los Angeles"/>
    <x v="1"/>
    <s v="90032"/>
    <x v="1"/>
    <s v="OFF-PA-10002036"/>
    <x v="1"/>
    <x v="10"/>
    <x v="329"/>
    <n v="3888"/>
    <n v="5"/>
    <x v="3"/>
  </r>
  <r>
    <s v="4498"/>
    <s v="CA-2018-155075"/>
    <s v="02/12/2018"/>
    <s v="09/12/2018"/>
    <x v="1"/>
    <s v="GW-14605"/>
    <x v="543"/>
    <x v="0"/>
    <s v="United States"/>
    <s v="Philadelphia"/>
    <x v="9"/>
    <s v="19140"/>
    <x v="3"/>
    <s v="OFF-BI-10003650"/>
    <x v="1"/>
    <x v="8"/>
    <x v="115"/>
    <n v="631176"/>
    <n v="7"/>
    <x v="3"/>
  </r>
  <r>
    <s v="4499"/>
    <s v="CA-2015-103401"/>
    <s v="21/11/2015"/>
    <s v="26/11/2015"/>
    <x v="1"/>
    <s v="GR-14560"/>
    <x v="744"/>
    <x v="1"/>
    <s v="United States"/>
    <s v="San Francisco"/>
    <x v="1"/>
    <s v="94110"/>
    <x v="1"/>
    <s v="OFF-PA-10003309"/>
    <x v="1"/>
    <x v="10"/>
    <x v="1152"/>
    <n v="1296"/>
    <n v="5"/>
    <x v="2"/>
  </r>
  <r>
    <s v="4500"/>
    <s v="CA-2017-124814"/>
    <s v="10/04/2017"/>
    <s v="16/04/2017"/>
    <x v="1"/>
    <s v="FM-14215"/>
    <x v="524"/>
    <x v="1"/>
    <s v="United States"/>
    <s v="Bakersfield"/>
    <x v="1"/>
    <s v="93309"/>
    <x v="1"/>
    <s v="OFF-PA-10002787"/>
    <x v="1"/>
    <x v="10"/>
    <x v="1276"/>
    <n v="1296"/>
    <n v="6"/>
    <x v="0"/>
  </r>
  <r>
    <s v="4501"/>
    <s v="CA-2017-124814"/>
    <s v="10/04/2017"/>
    <s v="16/04/2017"/>
    <x v="1"/>
    <s v="FM-14215"/>
    <x v="524"/>
    <x v="1"/>
    <s v="United States"/>
    <s v="Bakersfield"/>
    <x v="1"/>
    <s v="93309"/>
    <x v="1"/>
    <s v="OFF-BI-10000174"/>
    <x v="1"/>
    <x v="8"/>
    <x v="1444"/>
    <n v="232"/>
    <n v="6"/>
    <x v="0"/>
  </r>
  <r>
    <s v="4502"/>
    <s v="CA-2015-116757"/>
    <s v="30/06/2015"/>
    <s v="04/07/2015"/>
    <x v="1"/>
    <s v="MS-17980"/>
    <x v="99"/>
    <x v="1"/>
    <s v="United States"/>
    <s v="Houston"/>
    <x v="5"/>
    <s v="77095"/>
    <x v="2"/>
    <s v="OFF-PA-10002005"/>
    <x v="1"/>
    <x v="10"/>
    <x v="510"/>
    <n v="2592"/>
    <n v="4"/>
    <x v="2"/>
  </r>
  <r>
    <s v="4503"/>
    <s v="CA-2015-116757"/>
    <s v="30/06/2015"/>
    <s v="04/07/2015"/>
    <x v="1"/>
    <s v="MS-17980"/>
    <x v="99"/>
    <x v="1"/>
    <s v="United States"/>
    <s v="Houston"/>
    <x v="5"/>
    <s v="77095"/>
    <x v="2"/>
    <s v="OFF-FA-10002815"/>
    <x v="1"/>
    <x v="13"/>
    <x v="128"/>
    <n v="21312"/>
    <n v="4"/>
    <x v="2"/>
  </r>
  <r>
    <s v="4504"/>
    <s v="US-2015-138247"/>
    <s v="24/12/2015"/>
    <s v="29/12/2015"/>
    <x v="1"/>
    <s v="BF-11170"/>
    <x v="408"/>
    <x v="2"/>
    <s v="United States"/>
    <s v="Los Angeles"/>
    <x v="1"/>
    <s v="90045"/>
    <x v="1"/>
    <s v="TEC-PH-10000213"/>
    <x v="2"/>
    <x v="7"/>
    <x v="1658"/>
    <n v="173656"/>
    <n v="5"/>
    <x v="2"/>
  </r>
  <r>
    <s v="4505"/>
    <s v="US-2015-138247"/>
    <s v="24/12/2015"/>
    <s v="29/12/2015"/>
    <x v="1"/>
    <s v="BF-11170"/>
    <x v="408"/>
    <x v="2"/>
    <s v="United States"/>
    <s v="Los Angeles"/>
    <x v="1"/>
    <s v="90045"/>
    <x v="1"/>
    <s v="OFF-AP-10000828"/>
    <x v="1"/>
    <x v="9"/>
    <x v="1096"/>
    <n v="36196"/>
    <n v="5"/>
    <x v="2"/>
  </r>
  <r>
    <s v="4506"/>
    <s v="US-2015-138247"/>
    <s v="24/12/2015"/>
    <s v="29/12/2015"/>
    <x v="1"/>
    <s v="BF-11170"/>
    <x v="408"/>
    <x v="2"/>
    <s v="United States"/>
    <s v="Los Angeles"/>
    <x v="1"/>
    <s v="90045"/>
    <x v="1"/>
    <s v="TEC-AC-10004708"/>
    <x v="2"/>
    <x v="11"/>
    <x v="341"/>
    <n v="6285"/>
    <n v="5"/>
    <x v="2"/>
  </r>
  <r>
    <s v="4507"/>
    <s v="US-2015-138247"/>
    <s v="24/12/2015"/>
    <s v="29/12/2015"/>
    <x v="1"/>
    <s v="BF-11170"/>
    <x v="408"/>
    <x v="2"/>
    <s v="United States"/>
    <s v="Los Angeles"/>
    <x v="1"/>
    <s v="90045"/>
    <x v="1"/>
    <s v="TEC-PH-10001530"/>
    <x v="2"/>
    <x v="7"/>
    <x v="638"/>
    <n v="818376"/>
    <n v="5"/>
    <x v="2"/>
  </r>
  <r>
    <s v="4508"/>
    <s v="US-2015-138247"/>
    <s v="24/12/2015"/>
    <s v="29/12/2015"/>
    <x v="1"/>
    <s v="BF-11170"/>
    <x v="408"/>
    <x v="2"/>
    <s v="United States"/>
    <s v="Los Angeles"/>
    <x v="1"/>
    <s v="90045"/>
    <x v="1"/>
    <s v="OFF-ST-10002301"/>
    <x v="1"/>
    <x v="4"/>
    <x v="1499"/>
    <n v="2034"/>
    <n v="5"/>
    <x v="2"/>
  </r>
  <r>
    <s v="4509"/>
    <s v="US-2015-138247"/>
    <s v="24/12/2015"/>
    <s v="29/12/2015"/>
    <x v="1"/>
    <s v="BF-11170"/>
    <x v="408"/>
    <x v="2"/>
    <s v="United States"/>
    <s v="Los Angeles"/>
    <x v="1"/>
    <s v="90045"/>
    <x v="1"/>
    <s v="FUR-FU-10002554"/>
    <x v="0"/>
    <x v="5"/>
    <x v="921"/>
    <n v="2399"/>
    <n v="5"/>
    <x v="2"/>
  </r>
  <r>
    <s v="4510"/>
    <s v="CA-2018-167003"/>
    <s v="23/05/2018"/>
    <s v="29/05/2018"/>
    <x v="1"/>
    <s v="VS-21820"/>
    <x v="745"/>
    <x v="0"/>
    <s v="United States"/>
    <s v="Los Angeles"/>
    <x v="1"/>
    <s v="90036"/>
    <x v="1"/>
    <s v="FUR-TA-10001520"/>
    <x v="0"/>
    <x v="3"/>
    <x v="718"/>
    <n v="171288"/>
    <n v="6"/>
    <x v="3"/>
  </r>
  <r>
    <s v="4511"/>
    <s v="CA-2017-119935"/>
    <s v="10/11/2017"/>
    <s v="14/11/2017"/>
    <x v="1"/>
    <s v="KM-16225"/>
    <x v="366"/>
    <x v="1"/>
    <s v="United States"/>
    <s v="Springfield"/>
    <x v="25"/>
    <s v="65807"/>
    <x v="2"/>
    <s v="FUR-FU-10001085"/>
    <x v="0"/>
    <x v="5"/>
    <x v="1599"/>
    <n v="373"/>
    <n v="4"/>
    <x v="0"/>
  </r>
  <r>
    <s v="4512"/>
    <s v="CA-2017-119935"/>
    <s v="10/11/2017"/>
    <s v="14/11/2017"/>
    <x v="1"/>
    <s v="KM-16225"/>
    <x v="366"/>
    <x v="1"/>
    <s v="United States"/>
    <s v="Springfield"/>
    <x v="25"/>
    <s v="65807"/>
    <x v="2"/>
    <s v="OFF-BI-10001597"/>
    <x v="1"/>
    <x v="8"/>
    <x v="798"/>
    <n v="8196"/>
    <n v="4"/>
    <x v="0"/>
  </r>
  <r>
    <s v="4513"/>
    <s v="CA-2017-118969"/>
    <s v="02/10/2017"/>
    <s v="03/10/2017"/>
    <x v="2"/>
    <s v="LP-17095"/>
    <x v="431"/>
    <x v="0"/>
    <s v="United States"/>
    <s v="Phoenix"/>
    <x v="16"/>
    <s v="85023"/>
    <x v="1"/>
    <s v="OFF-BI-10002429"/>
    <x v="1"/>
    <x v="8"/>
    <x v="472"/>
    <n v="54792"/>
    <n v="1"/>
    <x v="0"/>
  </r>
  <r>
    <s v="4514"/>
    <s v="CA-2017-145240"/>
    <s v="06/09/2017"/>
    <s v="08/09/2017"/>
    <x v="2"/>
    <s v="BG-11740"/>
    <x v="696"/>
    <x v="0"/>
    <s v="United States"/>
    <s v="Houston"/>
    <x v="5"/>
    <s v="77070"/>
    <x v="2"/>
    <s v="OFF-ST-10001590"/>
    <x v="1"/>
    <x v="4"/>
    <x v="147"/>
    <n v="10784"/>
    <n v="2"/>
    <x v="0"/>
  </r>
  <r>
    <s v="4515"/>
    <s v="CA-2017-120873"/>
    <s v="27/10/2017"/>
    <s v="01/11/2017"/>
    <x v="0"/>
    <s v="BW-11200"/>
    <x v="572"/>
    <x v="0"/>
    <s v="United States"/>
    <s v="Hampton"/>
    <x v="17"/>
    <s v="23666"/>
    <x v="0"/>
    <s v="FUR-CH-10000847"/>
    <x v="0"/>
    <x v="1"/>
    <x v="995"/>
    <n v="29098"/>
    <n v="5"/>
    <x v="0"/>
  </r>
  <r>
    <s v="4516"/>
    <s v="US-2018-111920"/>
    <s v="22/10/2018"/>
    <s v="26/10/2018"/>
    <x v="1"/>
    <s v="PS-18970"/>
    <x v="28"/>
    <x v="2"/>
    <s v="United States"/>
    <s v="Tulsa"/>
    <x v="26"/>
    <s v="74133"/>
    <x v="2"/>
    <s v="OFF-AR-10003179"/>
    <x v="1"/>
    <x v="6"/>
    <x v="1574"/>
    <n v="3644"/>
    <n v="4"/>
    <x v="3"/>
  </r>
  <r>
    <s v="4517"/>
    <s v="US-2017-128678"/>
    <s v="15/09/2017"/>
    <s v="20/09/2017"/>
    <x v="1"/>
    <s v="RB-19570"/>
    <x v="262"/>
    <x v="0"/>
    <s v="United States"/>
    <s v="Seattle"/>
    <x v="4"/>
    <s v="98105"/>
    <x v="1"/>
    <s v="OFF-PA-10000807"/>
    <x v="1"/>
    <x v="10"/>
    <x v="1659"/>
    <n v="214"/>
    <n v="5"/>
    <x v="0"/>
  </r>
  <r>
    <s v="4518"/>
    <s v="US-2017-128678"/>
    <s v="15/09/2017"/>
    <s v="20/09/2017"/>
    <x v="1"/>
    <s v="RB-19570"/>
    <x v="262"/>
    <x v="0"/>
    <s v="United States"/>
    <s v="Seattle"/>
    <x v="4"/>
    <s v="98105"/>
    <x v="1"/>
    <s v="OFF-BI-10002103"/>
    <x v="1"/>
    <x v="8"/>
    <x v="530"/>
    <n v="48664"/>
    <n v="5"/>
    <x v="0"/>
  </r>
  <r>
    <s v="4519"/>
    <s v="CA-2017-101385"/>
    <s v="25/09/2017"/>
    <s v="01/10/2017"/>
    <x v="1"/>
    <s v="JW-16075"/>
    <x v="493"/>
    <x v="0"/>
    <s v="United States"/>
    <s v="San Francisco"/>
    <x v="1"/>
    <s v="94109"/>
    <x v="1"/>
    <s v="OFF-AR-10004441"/>
    <x v="1"/>
    <x v="6"/>
    <x v="155"/>
    <n v="1656"/>
    <n v="6"/>
    <x v="0"/>
  </r>
  <r>
    <s v="4520"/>
    <s v="CA-2018-107167"/>
    <s v="10/06/2018"/>
    <s v="14/06/2018"/>
    <x v="1"/>
    <s v="ND-18460"/>
    <x v="540"/>
    <x v="1"/>
    <s v="United States"/>
    <s v="Jacksonville"/>
    <x v="2"/>
    <s v="32216"/>
    <x v="0"/>
    <s v="OFF-ST-10003805"/>
    <x v="1"/>
    <x v="4"/>
    <x v="1660"/>
    <n v="134752"/>
    <n v="4"/>
    <x v="3"/>
  </r>
  <r>
    <s v="4521"/>
    <s v="CA-2015-109491"/>
    <s v="20/02/2015"/>
    <s v="26/02/2015"/>
    <x v="1"/>
    <s v="LC-16930"/>
    <x v="18"/>
    <x v="1"/>
    <s v="United States"/>
    <s v="Richmond"/>
    <x v="14"/>
    <s v="47374"/>
    <x v="2"/>
    <s v="TEC-AC-10001284"/>
    <x v="2"/>
    <x v="11"/>
    <x v="1181"/>
    <n v="6231"/>
    <n v="6"/>
    <x v="2"/>
  </r>
  <r>
    <s v="4522"/>
    <s v="CA-2015-109491"/>
    <s v="20/02/2015"/>
    <s v="26/02/2015"/>
    <x v="1"/>
    <s v="LC-16930"/>
    <x v="18"/>
    <x v="1"/>
    <s v="United States"/>
    <s v="Richmond"/>
    <x v="14"/>
    <s v="47374"/>
    <x v="2"/>
    <s v="FUR-FU-10000221"/>
    <x v="0"/>
    <x v="5"/>
    <x v="534"/>
    <n v="2032"/>
    <n v="6"/>
    <x v="2"/>
  </r>
  <r>
    <s v="4523"/>
    <s v="CA-2018-105445"/>
    <s v="20/02/2018"/>
    <s v="25/02/2018"/>
    <x v="0"/>
    <s v="BP-11095"/>
    <x v="162"/>
    <x v="1"/>
    <s v="United States"/>
    <s v="Louisville"/>
    <x v="22"/>
    <s v="80027"/>
    <x v="1"/>
    <s v="OFF-FA-10001229"/>
    <x v="1"/>
    <x v="13"/>
    <x v="128"/>
    <n v="9432"/>
    <n v="5"/>
    <x v="3"/>
  </r>
  <r>
    <s v="4524"/>
    <s v="CA-2015-107454"/>
    <s v="02/11/2015"/>
    <s v="06/11/2015"/>
    <x v="1"/>
    <s v="RD-19720"/>
    <x v="742"/>
    <x v="0"/>
    <s v="United States"/>
    <s v="New York City"/>
    <x v="15"/>
    <s v="10024"/>
    <x v="3"/>
    <s v="OFF-LA-10001569"/>
    <x v="1"/>
    <x v="2"/>
    <x v="639"/>
    <n v="3486"/>
    <n v="4"/>
    <x v="2"/>
  </r>
  <r>
    <s v="4525"/>
    <s v="CA-2015-107454"/>
    <s v="02/11/2015"/>
    <s v="06/11/2015"/>
    <x v="1"/>
    <s v="RD-19720"/>
    <x v="742"/>
    <x v="0"/>
    <s v="United States"/>
    <s v="New York City"/>
    <x v="15"/>
    <s v="10024"/>
    <x v="3"/>
    <s v="FUR-FU-10004018"/>
    <x v="0"/>
    <x v="5"/>
    <x v="936"/>
    <n v="8934"/>
    <n v="4"/>
    <x v="2"/>
  </r>
  <r>
    <s v="4526"/>
    <s v="US-2018-105046"/>
    <s v="17/07/2018"/>
    <s v="23/07/2018"/>
    <x v="1"/>
    <s v="BE-11335"/>
    <x v="336"/>
    <x v="2"/>
    <s v="United States"/>
    <s v="Rome"/>
    <x v="15"/>
    <s v="13440"/>
    <x v="3"/>
    <s v="TEC-PH-10004536"/>
    <x v="2"/>
    <x v="7"/>
    <x v="150"/>
    <n v="26998"/>
    <n v="6"/>
    <x v="3"/>
  </r>
  <r>
    <s v="4527"/>
    <s v="US-2018-105046"/>
    <s v="17/07/2018"/>
    <s v="23/07/2018"/>
    <x v="1"/>
    <s v="BE-11335"/>
    <x v="336"/>
    <x v="2"/>
    <s v="United States"/>
    <s v="Rome"/>
    <x v="15"/>
    <s v="13440"/>
    <x v="3"/>
    <s v="OFF-PA-10004353"/>
    <x v="1"/>
    <x v="10"/>
    <x v="1661"/>
    <n v="999"/>
    <n v="6"/>
    <x v="3"/>
  </r>
  <r>
    <s v="4528"/>
    <s v="US-2018-105046"/>
    <s v="17/07/2018"/>
    <s v="23/07/2018"/>
    <x v="1"/>
    <s v="BE-11335"/>
    <x v="336"/>
    <x v="2"/>
    <s v="United States"/>
    <s v="Rome"/>
    <x v="15"/>
    <s v="13440"/>
    <x v="3"/>
    <s v="FUR-FU-10004848"/>
    <x v="0"/>
    <x v="5"/>
    <x v="1310"/>
    <n v="3908"/>
    <n v="6"/>
    <x v="3"/>
  </r>
  <r>
    <s v="4529"/>
    <s v="CA-2018-152856"/>
    <s v="08/09/2018"/>
    <s v="10/09/2018"/>
    <x v="0"/>
    <s v="RS-19765"/>
    <x v="276"/>
    <x v="1"/>
    <s v="United States"/>
    <s v="Marion"/>
    <x v="24"/>
    <s v="43302"/>
    <x v="3"/>
    <s v="TEC-AC-10004864"/>
    <x v="2"/>
    <x v="11"/>
    <x v="1298"/>
    <n v="116832"/>
    <n v="2"/>
    <x v="3"/>
  </r>
  <r>
    <s v="4530"/>
    <s v="CA-2017-134691"/>
    <s v="14/11/2017"/>
    <s v="18/11/2017"/>
    <x v="1"/>
    <s v="KC-16540"/>
    <x v="110"/>
    <x v="0"/>
    <s v="United States"/>
    <s v="Houston"/>
    <x v="5"/>
    <s v="77041"/>
    <x v="2"/>
    <s v="OFF-BI-10002393"/>
    <x v="1"/>
    <x v="8"/>
    <x v="1197"/>
    <n v="2296"/>
    <n v="4"/>
    <x v="0"/>
  </r>
  <r>
    <s v="4531"/>
    <s v="CA-2017-118759"/>
    <s v="14/11/2017"/>
    <s v="17/11/2017"/>
    <x v="2"/>
    <s v="MB-17305"/>
    <x v="93"/>
    <x v="0"/>
    <s v="United States"/>
    <s v="New York City"/>
    <x v="15"/>
    <s v="10009"/>
    <x v="3"/>
    <s v="FUR-CH-10002335"/>
    <x v="0"/>
    <x v="1"/>
    <x v="629"/>
    <n v="408006"/>
    <n v="3"/>
    <x v="0"/>
  </r>
  <r>
    <s v="4532"/>
    <s v="CA-2017-118759"/>
    <s v="14/11/2017"/>
    <s v="17/11/2017"/>
    <x v="2"/>
    <s v="MB-17305"/>
    <x v="93"/>
    <x v="0"/>
    <s v="United States"/>
    <s v="New York City"/>
    <x v="15"/>
    <s v="10009"/>
    <x v="3"/>
    <s v="OFF-ST-10001590"/>
    <x v="1"/>
    <x v="4"/>
    <x v="147"/>
    <n v="4044"/>
    <n v="3"/>
    <x v="0"/>
  </r>
  <r>
    <s v="4533"/>
    <s v="CA-2015-140403"/>
    <s v="10/10/2015"/>
    <s v="10/10/2015"/>
    <x v="3"/>
    <s v="TN-21040"/>
    <x v="184"/>
    <x v="2"/>
    <s v="United States"/>
    <s v="Manteca"/>
    <x v="1"/>
    <s v="95336"/>
    <x v="1"/>
    <s v="FUR-CH-10002774"/>
    <x v="0"/>
    <x v="1"/>
    <x v="23"/>
    <n v="122352"/>
    <n v="0"/>
    <x v="2"/>
  </r>
  <r>
    <s v="4534"/>
    <s v="CA-2015-140403"/>
    <s v="10/10/2015"/>
    <s v="10/10/2015"/>
    <x v="3"/>
    <s v="TN-21040"/>
    <x v="184"/>
    <x v="2"/>
    <s v="United States"/>
    <s v="Manteca"/>
    <x v="1"/>
    <s v="95336"/>
    <x v="1"/>
    <s v="OFF-EN-10001219"/>
    <x v="1"/>
    <x v="12"/>
    <x v="588"/>
    <n v="1528"/>
    <n v="0"/>
    <x v="2"/>
  </r>
  <r>
    <s v="4535"/>
    <s v="CA-2016-163104"/>
    <s v="19/03/2016"/>
    <s v="26/03/2016"/>
    <x v="1"/>
    <s v="MC-18130"/>
    <x v="305"/>
    <x v="1"/>
    <s v="United States"/>
    <s v="Los Angeles"/>
    <x v="1"/>
    <s v="90004"/>
    <x v="1"/>
    <s v="OFF-PA-10001947"/>
    <x v="1"/>
    <x v="10"/>
    <x v="358"/>
    <n v="1196"/>
    <n v="7"/>
    <x v="1"/>
  </r>
  <r>
    <s v="4536"/>
    <s v="CA-2018-138464"/>
    <s v="08/07/2018"/>
    <s v="12/07/2018"/>
    <x v="1"/>
    <s v="VF-21715"/>
    <x v="665"/>
    <x v="2"/>
    <s v="United States"/>
    <s v="Seattle"/>
    <x v="4"/>
    <s v="98115"/>
    <x v="1"/>
    <s v="FUR-FU-10003142"/>
    <x v="0"/>
    <x v="5"/>
    <x v="1210"/>
    <n v="1584"/>
    <n v="4"/>
    <x v="3"/>
  </r>
  <r>
    <s v="4537"/>
    <s v="CA-2018-138464"/>
    <s v="08/07/2018"/>
    <s v="12/07/2018"/>
    <x v="1"/>
    <s v="VF-21715"/>
    <x v="665"/>
    <x v="2"/>
    <s v="United States"/>
    <s v="Seattle"/>
    <x v="4"/>
    <s v="98115"/>
    <x v="1"/>
    <s v="OFF-BI-10001543"/>
    <x v="1"/>
    <x v="8"/>
    <x v="380"/>
    <n v="86376"/>
    <n v="4"/>
    <x v="3"/>
  </r>
  <r>
    <s v="4538"/>
    <s v="CA-2018-138464"/>
    <s v="08/07/2018"/>
    <s v="12/07/2018"/>
    <x v="1"/>
    <s v="VF-21715"/>
    <x v="665"/>
    <x v="2"/>
    <s v="United States"/>
    <s v="Seattle"/>
    <x v="4"/>
    <s v="98115"/>
    <x v="1"/>
    <s v="OFF-AR-10003560"/>
    <x v="1"/>
    <x v="6"/>
    <x v="487"/>
    <n v="1824"/>
    <n v="4"/>
    <x v="3"/>
  </r>
  <r>
    <s v="4539"/>
    <s v="CA-2018-138464"/>
    <s v="08/07/2018"/>
    <s v="12/07/2018"/>
    <x v="1"/>
    <s v="VF-21715"/>
    <x v="665"/>
    <x v="2"/>
    <s v="United States"/>
    <s v="Seattle"/>
    <x v="4"/>
    <s v="98115"/>
    <x v="1"/>
    <s v="OFF-AR-10004757"/>
    <x v="1"/>
    <x v="6"/>
    <x v="346"/>
    <n v="1312"/>
    <n v="4"/>
    <x v="3"/>
  </r>
  <r>
    <s v="4540"/>
    <s v="CA-2016-104129"/>
    <s v="27/02/2016"/>
    <s v="02/03/2016"/>
    <x v="1"/>
    <s v="ES-14080"/>
    <x v="20"/>
    <x v="1"/>
    <s v="United States"/>
    <s v="Providence"/>
    <x v="34"/>
    <s v="2908"/>
    <x v="3"/>
    <s v="TEC-PH-10003800"/>
    <x v="2"/>
    <x v="7"/>
    <x v="509"/>
    <n v="10598"/>
    <n v="4"/>
    <x v="1"/>
  </r>
  <r>
    <s v="4541"/>
    <s v="CA-2016-104129"/>
    <s v="27/02/2016"/>
    <s v="02/03/2016"/>
    <x v="1"/>
    <s v="ES-14080"/>
    <x v="20"/>
    <x v="1"/>
    <s v="United States"/>
    <s v="Providence"/>
    <x v="34"/>
    <s v="2908"/>
    <x v="3"/>
    <s v="FUR-TA-10004152"/>
    <x v="0"/>
    <x v="3"/>
    <x v="1516"/>
    <n v="49392"/>
    <n v="4"/>
    <x v="1"/>
  </r>
  <r>
    <s v="4542"/>
    <s v="US-2018-132206"/>
    <s v="16/06/2018"/>
    <s v="21/06/2018"/>
    <x v="1"/>
    <s v="MK-17905"/>
    <x v="149"/>
    <x v="1"/>
    <s v="United States"/>
    <s v="Chicago"/>
    <x v="10"/>
    <s v="60653"/>
    <x v="2"/>
    <s v="OFF-BI-10000756"/>
    <x v="1"/>
    <x v="8"/>
    <x v="15"/>
    <n v="5936"/>
    <n v="5"/>
    <x v="3"/>
  </r>
  <r>
    <s v="4543"/>
    <s v="CA-2018-113474"/>
    <s v="30/03/2018"/>
    <s v="31/03/2018"/>
    <x v="2"/>
    <s v="TM-21490"/>
    <x v="746"/>
    <x v="0"/>
    <s v="United States"/>
    <s v="Oklahoma City"/>
    <x v="26"/>
    <s v="73120"/>
    <x v="2"/>
    <s v="OFF-EN-10004206"/>
    <x v="1"/>
    <x v="12"/>
    <x v="1662"/>
    <n v="32586"/>
    <n v="1"/>
    <x v="3"/>
  </r>
  <r>
    <s v="4544"/>
    <s v="CA-2016-126557"/>
    <s v="12/07/2016"/>
    <s v="17/07/2016"/>
    <x v="0"/>
    <s v="RL-19615"/>
    <x v="210"/>
    <x v="0"/>
    <s v="United States"/>
    <s v="Chicago"/>
    <x v="10"/>
    <s v="60610"/>
    <x v="2"/>
    <s v="FUR-CH-10004477"/>
    <x v="0"/>
    <x v="1"/>
    <x v="213"/>
    <n v="383607"/>
    <n v="5"/>
    <x v="1"/>
  </r>
  <r>
    <s v="4545"/>
    <s v="CA-2016-126557"/>
    <s v="12/07/2016"/>
    <s v="17/07/2016"/>
    <x v="0"/>
    <s v="RL-19615"/>
    <x v="210"/>
    <x v="0"/>
    <s v="United States"/>
    <s v="Chicago"/>
    <x v="10"/>
    <s v="60610"/>
    <x v="2"/>
    <s v="TEC-PH-10003505"/>
    <x v="2"/>
    <x v="7"/>
    <x v="910"/>
    <n v="14848"/>
    <n v="5"/>
    <x v="1"/>
  </r>
  <r>
    <s v="4546"/>
    <s v="CA-2016-126557"/>
    <s v="12/07/2016"/>
    <s v="17/07/2016"/>
    <x v="0"/>
    <s v="RL-19615"/>
    <x v="210"/>
    <x v="0"/>
    <s v="United States"/>
    <s v="Chicago"/>
    <x v="10"/>
    <s v="60610"/>
    <x v="2"/>
    <s v="TEC-PH-10000526"/>
    <x v="2"/>
    <x v="7"/>
    <x v="1472"/>
    <n v="537544"/>
    <n v="5"/>
    <x v="1"/>
  </r>
  <r>
    <s v="4547"/>
    <s v="CA-2016-126557"/>
    <s v="12/07/2016"/>
    <s v="17/07/2016"/>
    <x v="0"/>
    <s v="RL-19615"/>
    <x v="210"/>
    <x v="0"/>
    <s v="United States"/>
    <s v="Chicago"/>
    <x v="10"/>
    <s v="60610"/>
    <x v="2"/>
    <s v="OFF-BI-10003314"/>
    <x v="1"/>
    <x v="8"/>
    <x v="308"/>
    <n v="1928"/>
    <n v="5"/>
    <x v="1"/>
  </r>
  <r>
    <s v="4548"/>
    <s v="CA-2016-126557"/>
    <s v="12/07/2016"/>
    <s v="17/07/2016"/>
    <x v="0"/>
    <s v="RL-19615"/>
    <x v="210"/>
    <x v="0"/>
    <s v="United States"/>
    <s v="Chicago"/>
    <x v="10"/>
    <s v="60610"/>
    <x v="2"/>
    <s v="OFF-AR-10003190"/>
    <x v="1"/>
    <x v="6"/>
    <x v="649"/>
    <n v="6912"/>
    <n v="5"/>
    <x v="1"/>
  </r>
  <r>
    <s v="4549"/>
    <s v="CA-2016-126557"/>
    <s v="12/07/2016"/>
    <s v="17/07/2016"/>
    <x v="0"/>
    <s v="RL-19615"/>
    <x v="210"/>
    <x v="0"/>
    <s v="United States"/>
    <s v="Chicago"/>
    <x v="10"/>
    <s v="60610"/>
    <x v="2"/>
    <s v="FUR-FU-10001861"/>
    <x v="0"/>
    <x v="5"/>
    <x v="275"/>
    <n v="776"/>
    <n v="5"/>
    <x v="1"/>
  </r>
  <r>
    <s v="4550"/>
    <s v="CA-2016-126557"/>
    <s v="12/07/2016"/>
    <s v="17/07/2016"/>
    <x v="0"/>
    <s v="RL-19615"/>
    <x v="210"/>
    <x v="0"/>
    <s v="United States"/>
    <s v="Chicago"/>
    <x v="10"/>
    <s v="60610"/>
    <x v="2"/>
    <s v="TEC-PH-10003963"/>
    <x v="2"/>
    <x v="7"/>
    <x v="517"/>
    <n v="659168"/>
    <n v="5"/>
    <x v="1"/>
  </r>
  <r>
    <s v="4551"/>
    <s v="US-2018-107636"/>
    <s v="30/04/2018"/>
    <s v="02/05/2018"/>
    <x v="2"/>
    <s v="NM-18520"/>
    <x v="392"/>
    <x v="0"/>
    <s v="United States"/>
    <s v="Manchester"/>
    <x v="29"/>
    <s v="6040"/>
    <x v="3"/>
    <s v="OFF-LA-10003388"/>
    <x v="1"/>
    <x v="2"/>
    <x v="1663"/>
    <n v="576"/>
    <n v="2"/>
    <x v="3"/>
  </r>
  <r>
    <s v="4552"/>
    <s v="US-2015-165862"/>
    <s v="13/07/2015"/>
    <s v="17/07/2015"/>
    <x v="1"/>
    <s v="GK-14620"/>
    <x v="136"/>
    <x v="1"/>
    <s v="United States"/>
    <s v="Los Angeles"/>
    <x v="1"/>
    <s v="90049"/>
    <x v="1"/>
    <s v="FUR-TA-10002855"/>
    <x v="0"/>
    <x v="3"/>
    <x v="1198"/>
    <n v="351216"/>
    <n v="4"/>
    <x v="2"/>
  </r>
  <r>
    <s v="4553"/>
    <s v="US-2015-106334"/>
    <s v="27/12/2015"/>
    <s v="02/01/2016"/>
    <x v="1"/>
    <s v="JF-15490"/>
    <x v="223"/>
    <x v="0"/>
    <s v="United States"/>
    <s v="San Francisco"/>
    <x v="1"/>
    <s v="94122"/>
    <x v="1"/>
    <s v="FUR-CH-10004886"/>
    <x v="0"/>
    <x v="1"/>
    <x v="371"/>
    <n v="23028"/>
    <n v="6"/>
    <x v="2"/>
  </r>
  <r>
    <s v="4554"/>
    <s v="US-2015-106334"/>
    <s v="27/12/2015"/>
    <s v="02/01/2016"/>
    <x v="1"/>
    <s v="JF-15490"/>
    <x v="223"/>
    <x v="0"/>
    <s v="United States"/>
    <s v="San Francisco"/>
    <x v="1"/>
    <s v="94122"/>
    <x v="1"/>
    <s v="OFF-PA-10003657"/>
    <x v="1"/>
    <x v="10"/>
    <x v="630"/>
    <n v="1284"/>
    <n v="6"/>
    <x v="2"/>
  </r>
  <r>
    <s v="4555"/>
    <s v="CA-2017-101448"/>
    <s v="27/02/2017"/>
    <s v="01/03/2017"/>
    <x v="0"/>
    <s v="EB-13930"/>
    <x v="518"/>
    <x v="0"/>
    <s v="United States"/>
    <s v="La Crosse"/>
    <x v="6"/>
    <s v="54601"/>
    <x v="2"/>
    <s v="OFF-BI-10004738"/>
    <x v="1"/>
    <x v="8"/>
    <x v="92"/>
    <n v="5682"/>
    <n v="2"/>
    <x v="0"/>
  </r>
  <r>
    <s v="4556"/>
    <s v="CA-2016-130218"/>
    <s v="23/03/2016"/>
    <s v="26/03/2016"/>
    <x v="2"/>
    <s v="SG-20470"/>
    <x v="495"/>
    <x v="0"/>
    <s v="United States"/>
    <s v="Florence"/>
    <x v="20"/>
    <s v="29501"/>
    <x v="0"/>
    <s v="OFF-FA-10003112"/>
    <x v="1"/>
    <x v="13"/>
    <x v="128"/>
    <n v="3156"/>
    <n v="3"/>
    <x v="1"/>
  </r>
  <r>
    <s v="4557"/>
    <s v="CA-2016-130218"/>
    <s v="23/03/2016"/>
    <s v="26/03/2016"/>
    <x v="2"/>
    <s v="SG-20470"/>
    <x v="495"/>
    <x v="0"/>
    <s v="United States"/>
    <s v="Florence"/>
    <x v="20"/>
    <s v="29501"/>
    <x v="0"/>
    <s v="OFF-ST-10002486"/>
    <x v="1"/>
    <x v="4"/>
    <x v="700"/>
    <n v="2792"/>
    <n v="3"/>
    <x v="1"/>
  </r>
  <r>
    <s v="4558"/>
    <s v="US-2018-117331"/>
    <s v="21/10/2018"/>
    <s v="28/10/2018"/>
    <x v="1"/>
    <s v="ND-18370"/>
    <x v="444"/>
    <x v="0"/>
    <s v="United States"/>
    <s v="Glendale"/>
    <x v="16"/>
    <s v="85301"/>
    <x v="1"/>
    <s v="OFF-BI-10003984"/>
    <x v="1"/>
    <x v="8"/>
    <x v="697"/>
    <n v="8559"/>
    <n v="7"/>
    <x v="3"/>
  </r>
  <r>
    <s v="4559"/>
    <s v="CA-2015-127383"/>
    <s v="31/12/2015"/>
    <s v="05/01/2016"/>
    <x v="1"/>
    <s v="CM-11815"/>
    <x v="698"/>
    <x v="1"/>
    <s v="United States"/>
    <s v="El Paso"/>
    <x v="5"/>
    <s v="79907"/>
    <x v="2"/>
    <s v="OFF-EN-10004773"/>
    <x v="1"/>
    <x v="12"/>
    <x v="153"/>
    <n v="49568"/>
    <n v="5"/>
    <x v="2"/>
  </r>
  <r>
    <s v="4560"/>
    <s v="CA-2015-110219"/>
    <s v="05/05/2015"/>
    <s v="08/05/2015"/>
    <x v="2"/>
    <s v="EB-13870"/>
    <x v="12"/>
    <x v="0"/>
    <s v="United States"/>
    <s v="San Antonio"/>
    <x v="5"/>
    <s v="78207"/>
    <x v="2"/>
    <s v="FUR-CH-10001146"/>
    <x v="0"/>
    <x v="1"/>
    <x v="64"/>
    <n v="127869"/>
    <n v="3"/>
    <x v="2"/>
  </r>
  <r>
    <s v="4561"/>
    <s v="CA-2016-118871"/>
    <s v="04/12/2016"/>
    <s v="09/12/2016"/>
    <x v="0"/>
    <s v="HM-14860"/>
    <x v="447"/>
    <x v="1"/>
    <s v="United States"/>
    <s v="Los Angeles"/>
    <x v="1"/>
    <s v="90049"/>
    <x v="1"/>
    <s v="OFF-EN-10003296"/>
    <x v="1"/>
    <x v="12"/>
    <x v="232"/>
    <n v="27144"/>
    <n v="5"/>
    <x v="1"/>
  </r>
  <r>
    <s v="4562"/>
    <s v="CA-2016-118871"/>
    <s v="04/12/2016"/>
    <s v="09/12/2016"/>
    <x v="0"/>
    <s v="HM-14860"/>
    <x v="447"/>
    <x v="1"/>
    <s v="United States"/>
    <s v="Los Angeles"/>
    <x v="1"/>
    <s v="90049"/>
    <x v="1"/>
    <s v="TEC-PH-10000193"/>
    <x v="2"/>
    <x v="7"/>
    <x v="1664"/>
    <n v="110352"/>
    <n v="5"/>
    <x v="1"/>
  </r>
  <r>
    <s v="4563"/>
    <s v="CA-2016-118871"/>
    <s v="04/12/2016"/>
    <s v="09/12/2016"/>
    <x v="0"/>
    <s v="HM-14860"/>
    <x v="447"/>
    <x v="1"/>
    <s v="United States"/>
    <s v="Los Angeles"/>
    <x v="1"/>
    <s v="90049"/>
    <x v="1"/>
    <s v="FUR-FU-10002111"/>
    <x v="0"/>
    <x v="5"/>
    <x v="1665"/>
    <n v="364"/>
    <n v="5"/>
    <x v="1"/>
  </r>
  <r>
    <s v="4564"/>
    <s v="CA-2018-129490"/>
    <s v="26/09/2018"/>
    <s v="30/09/2018"/>
    <x v="1"/>
    <s v="SJ-20125"/>
    <x v="319"/>
    <x v="2"/>
    <s v="United States"/>
    <s v="Miramar"/>
    <x v="2"/>
    <s v="33023"/>
    <x v="0"/>
    <s v="FUR-CH-10003298"/>
    <x v="0"/>
    <x v="1"/>
    <x v="1576"/>
    <n v="419136"/>
    <n v="4"/>
    <x v="3"/>
  </r>
  <r>
    <s v="4565"/>
    <s v="CA-2015-101175"/>
    <s v="09/12/2015"/>
    <s v="14/12/2015"/>
    <x v="1"/>
    <s v="DM-12955"/>
    <x v="678"/>
    <x v="1"/>
    <s v="United States"/>
    <s v="Mesa"/>
    <x v="16"/>
    <s v="85204"/>
    <x v="1"/>
    <s v="OFF-ST-10004950"/>
    <x v="1"/>
    <x v="4"/>
    <x v="1009"/>
    <n v="100704"/>
    <n v="5"/>
    <x v="2"/>
  </r>
  <r>
    <s v="4566"/>
    <s v="US-2018-149510"/>
    <s v="03/12/2018"/>
    <s v="10/12/2018"/>
    <x v="1"/>
    <s v="MC-17575"/>
    <x v="430"/>
    <x v="0"/>
    <s v="United States"/>
    <s v="Fayetteville"/>
    <x v="3"/>
    <s v="28314"/>
    <x v="0"/>
    <s v="OFF-AP-10002350"/>
    <x v="1"/>
    <x v="9"/>
    <x v="550"/>
    <n v="45216"/>
    <n v="7"/>
    <x v="3"/>
  </r>
  <r>
    <s v="4567"/>
    <s v="US-2018-149510"/>
    <s v="03/12/2018"/>
    <s v="10/12/2018"/>
    <x v="1"/>
    <s v="MC-17575"/>
    <x v="430"/>
    <x v="0"/>
    <s v="United States"/>
    <s v="Fayetteville"/>
    <x v="3"/>
    <s v="28314"/>
    <x v="0"/>
    <s v="OFF-BI-10004233"/>
    <x v="1"/>
    <x v="8"/>
    <x v="1386"/>
    <n v="28782"/>
    <n v="7"/>
    <x v="3"/>
  </r>
  <r>
    <s v="4568"/>
    <s v="US-2018-149510"/>
    <s v="03/12/2018"/>
    <s v="10/12/2018"/>
    <x v="1"/>
    <s v="MC-17575"/>
    <x v="430"/>
    <x v="0"/>
    <s v="United States"/>
    <s v="Fayetteville"/>
    <x v="3"/>
    <s v="28314"/>
    <x v="0"/>
    <s v="OFF-PA-10001892"/>
    <x v="1"/>
    <x v="10"/>
    <x v="823"/>
    <n v="24448"/>
    <n v="7"/>
    <x v="3"/>
  </r>
  <r>
    <s v="4569"/>
    <s v="CA-2016-111990"/>
    <s v="08/11/2016"/>
    <s v="13/11/2016"/>
    <x v="1"/>
    <s v="DB-13660"/>
    <x v="551"/>
    <x v="0"/>
    <s v="United States"/>
    <s v="Houston"/>
    <x v="5"/>
    <s v="77095"/>
    <x v="2"/>
    <s v="OFF-BI-10003291"/>
    <x v="1"/>
    <x v="8"/>
    <x v="44"/>
    <n v="10476"/>
    <n v="5"/>
    <x v="1"/>
  </r>
  <r>
    <s v="4570"/>
    <s v="CA-2015-169460"/>
    <s v="19/04/2015"/>
    <s v="21/04/2015"/>
    <x v="0"/>
    <s v="NF-18595"/>
    <x v="376"/>
    <x v="2"/>
    <s v="United States"/>
    <s v="San Jose"/>
    <x v="1"/>
    <s v="95123"/>
    <x v="1"/>
    <s v="FUR-FU-10004017"/>
    <x v="0"/>
    <x v="5"/>
    <x v="1579"/>
    <n v="7614"/>
    <n v="2"/>
    <x v="2"/>
  </r>
  <r>
    <s v="4571"/>
    <s v="US-2016-152128"/>
    <s v="25/05/2016"/>
    <s v="27/05/2016"/>
    <x v="0"/>
    <s v="NM-18445"/>
    <x v="134"/>
    <x v="2"/>
    <s v="United States"/>
    <s v="Wichita"/>
    <x v="41"/>
    <s v="67212"/>
    <x v="2"/>
    <s v="OFF-AR-10002445"/>
    <x v="1"/>
    <x v="6"/>
    <x v="1646"/>
    <n v="2124"/>
    <n v="2"/>
    <x v="1"/>
  </r>
  <r>
    <s v="4572"/>
    <s v="US-2016-152128"/>
    <s v="25/05/2016"/>
    <s v="27/05/2016"/>
    <x v="0"/>
    <s v="NM-18445"/>
    <x v="134"/>
    <x v="2"/>
    <s v="United States"/>
    <s v="Wichita"/>
    <x v="41"/>
    <s v="67212"/>
    <x v="2"/>
    <s v="OFF-BI-10001718"/>
    <x v="1"/>
    <x v="8"/>
    <x v="1225"/>
    <n v="12796"/>
    <n v="2"/>
    <x v="1"/>
  </r>
  <r>
    <s v="4573"/>
    <s v="CA-2018-126662"/>
    <s v="17/07/2018"/>
    <s v="21/07/2018"/>
    <x v="1"/>
    <s v="AB-10255"/>
    <x v="437"/>
    <x v="2"/>
    <s v="United States"/>
    <s v="Los Angeles"/>
    <x v="1"/>
    <s v="90036"/>
    <x v="1"/>
    <s v="TEC-CO-10004202"/>
    <x v="2"/>
    <x v="16"/>
    <x v="844"/>
    <n v="479984"/>
    <n v="4"/>
    <x v="3"/>
  </r>
  <r>
    <s v="4574"/>
    <s v="CA-2017-139395"/>
    <s v="12/12/2017"/>
    <s v="18/12/2017"/>
    <x v="1"/>
    <s v="MG-17650"/>
    <x v="377"/>
    <x v="2"/>
    <s v="United States"/>
    <s v="Jackson"/>
    <x v="12"/>
    <s v="49201"/>
    <x v="2"/>
    <s v="TEC-PH-10002103"/>
    <x v="2"/>
    <x v="7"/>
    <x v="539"/>
    <n v="65793"/>
    <n v="6"/>
    <x v="0"/>
  </r>
  <r>
    <s v="4575"/>
    <s v="CA-2017-139395"/>
    <s v="12/12/2017"/>
    <s v="18/12/2017"/>
    <x v="1"/>
    <s v="MG-17650"/>
    <x v="377"/>
    <x v="2"/>
    <s v="United States"/>
    <s v="Jackson"/>
    <x v="12"/>
    <s v="49201"/>
    <x v="2"/>
    <s v="FUR-FU-10003724"/>
    <x v="0"/>
    <x v="5"/>
    <x v="896"/>
    <n v="3348"/>
    <n v="6"/>
    <x v="0"/>
  </r>
  <r>
    <s v="4576"/>
    <s v="CA-2017-139395"/>
    <s v="12/12/2017"/>
    <s v="18/12/2017"/>
    <x v="1"/>
    <s v="MG-17650"/>
    <x v="377"/>
    <x v="2"/>
    <s v="United States"/>
    <s v="Jackson"/>
    <x v="12"/>
    <s v="49201"/>
    <x v="2"/>
    <s v="OFF-AR-10003732"/>
    <x v="1"/>
    <x v="6"/>
    <x v="324"/>
    <n v="139"/>
    <n v="6"/>
    <x v="0"/>
  </r>
  <r>
    <s v="4577"/>
    <s v="CA-2017-139395"/>
    <s v="12/12/2017"/>
    <s v="18/12/2017"/>
    <x v="1"/>
    <s v="MG-17650"/>
    <x v="377"/>
    <x v="2"/>
    <s v="United States"/>
    <s v="Jackson"/>
    <x v="12"/>
    <s v="49201"/>
    <x v="2"/>
    <s v="OFF-ST-10000885"/>
    <x v="1"/>
    <x v="4"/>
    <x v="1666"/>
    <n v="2686"/>
    <n v="6"/>
    <x v="0"/>
  </r>
  <r>
    <s v="4578"/>
    <s v="US-2015-121734"/>
    <s v="11/04/2015"/>
    <s v="16/04/2015"/>
    <x v="1"/>
    <s v="SE-20110"/>
    <x v="339"/>
    <x v="0"/>
    <s v="United States"/>
    <s v="Lewiston"/>
    <x v="45"/>
    <s v="83501"/>
    <x v="1"/>
    <s v="OFF-BI-10004817"/>
    <x v="1"/>
    <x v="8"/>
    <x v="1208"/>
    <n v="9584"/>
    <n v="5"/>
    <x v="2"/>
  </r>
  <r>
    <s v="4579"/>
    <s v="CA-2016-110947"/>
    <s v="09/06/2016"/>
    <s v="15/06/2016"/>
    <x v="1"/>
    <s v="AG-10765"/>
    <x v="326"/>
    <x v="2"/>
    <s v="United States"/>
    <s v="Hampton"/>
    <x v="17"/>
    <s v="23666"/>
    <x v="0"/>
    <s v="OFF-BI-10001670"/>
    <x v="1"/>
    <x v="8"/>
    <x v="443"/>
    <n v="1131"/>
    <n v="6"/>
    <x v="1"/>
  </r>
  <r>
    <s v="4580"/>
    <s v="US-2015-150126"/>
    <s v="27/07/2015"/>
    <s v="02/08/2015"/>
    <x v="1"/>
    <s v="AS-10045"/>
    <x v="442"/>
    <x v="1"/>
    <s v="United States"/>
    <s v="New York City"/>
    <x v="15"/>
    <s v="10035"/>
    <x v="3"/>
    <s v="OFF-PA-10002709"/>
    <x v="1"/>
    <x v="10"/>
    <x v="1667"/>
    <n v="6578"/>
    <n v="6"/>
    <x v="2"/>
  </r>
  <r>
    <s v="4581"/>
    <s v="CA-2016-164427"/>
    <s v="31/07/2016"/>
    <s v="06/08/2016"/>
    <x v="1"/>
    <s v="AR-10405"/>
    <x v="153"/>
    <x v="1"/>
    <s v="United States"/>
    <s v="Hattiesburg"/>
    <x v="35"/>
    <s v="39401"/>
    <x v="0"/>
    <s v="TEC-AC-10004469"/>
    <x v="2"/>
    <x v="11"/>
    <x v="241"/>
    <n v="2397"/>
    <n v="6"/>
    <x v="1"/>
  </r>
  <r>
    <s v="4582"/>
    <s v="CA-2017-120250"/>
    <s v="19/09/2017"/>
    <s v="22/09/2017"/>
    <x v="2"/>
    <s v="AP-10720"/>
    <x v="399"/>
    <x v="2"/>
    <s v="United States"/>
    <s v="Philadelphia"/>
    <x v="9"/>
    <s v="19140"/>
    <x v="3"/>
    <s v="FUR-FU-10003424"/>
    <x v="0"/>
    <x v="5"/>
    <x v="1668"/>
    <n v="25632"/>
    <n v="3"/>
    <x v="0"/>
  </r>
  <r>
    <s v="4583"/>
    <s v="CA-2017-121993"/>
    <s v="10/06/2017"/>
    <s v="12/06/2017"/>
    <x v="2"/>
    <s v="JB-16000"/>
    <x v="677"/>
    <x v="0"/>
    <s v="United States"/>
    <s v="Philadelphia"/>
    <x v="9"/>
    <s v="19140"/>
    <x v="3"/>
    <s v="OFF-LA-10003720"/>
    <x v="1"/>
    <x v="2"/>
    <x v="1636"/>
    <n v="23616"/>
    <n v="2"/>
    <x v="0"/>
  </r>
  <r>
    <s v="4584"/>
    <s v="US-2017-100405"/>
    <s v="26/08/2017"/>
    <s v="28/08/2017"/>
    <x v="0"/>
    <s v="TS-21430"/>
    <x v="747"/>
    <x v="1"/>
    <s v="United States"/>
    <s v="Los Angeles"/>
    <x v="1"/>
    <s v="90045"/>
    <x v="1"/>
    <s v="OFF-AR-10000390"/>
    <x v="1"/>
    <x v="6"/>
    <x v="105"/>
    <n v="826"/>
    <n v="2"/>
    <x v="0"/>
  </r>
  <r>
    <s v="4585"/>
    <s v="US-2018-163790"/>
    <s v="02/11/2018"/>
    <s v="04/11/2018"/>
    <x v="0"/>
    <s v="NL-18310"/>
    <x v="644"/>
    <x v="2"/>
    <s v="United States"/>
    <s v="Danville"/>
    <x v="1"/>
    <s v="94526"/>
    <x v="1"/>
    <s v="OFF-EN-10001335"/>
    <x v="1"/>
    <x v="12"/>
    <x v="467"/>
    <n v="7658"/>
    <n v="2"/>
    <x v="3"/>
  </r>
  <r>
    <s v="4586"/>
    <s v="US-2018-163790"/>
    <s v="02/11/2018"/>
    <s v="04/11/2018"/>
    <x v="0"/>
    <s v="NL-18310"/>
    <x v="644"/>
    <x v="2"/>
    <s v="United States"/>
    <s v="Danville"/>
    <x v="1"/>
    <s v="94526"/>
    <x v="1"/>
    <s v="OFF-AR-10003469"/>
    <x v="1"/>
    <x v="6"/>
    <x v="1258"/>
    <n v="88"/>
    <n v="2"/>
    <x v="3"/>
  </r>
  <r>
    <s v="4587"/>
    <s v="US-2018-163790"/>
    <s v="02/11/2018"/>
    <s v="04/11/2018"/>
    <x v="0"/>
    <s v="NL-18310"/>
    <x v="644"/>
    <x v="2"/>
    <s v="United States"/>
    <s v="Danville"/>
    <x v="1"/>
    <s v="94526"/>
    <x v="1"/>
    <s v="OFF-BI-10003718"/>
    <x v="1"/>
    <x v="8"/>
    <x v="1669"/>
    <n v="590352"/>
    <n v="2"/>
    <x v="3"/>
  </r>
  <r>
    <s v="4588"/>
    <s v="US-2018-163790"/>
    <s v="02/11/2018"/>
    <s v="04/11/2018"/>
    <x v="0"/>
    <s v="NL-18310"/>
    <x v="644"/>
    <x v="2"/>
    <s v="United States"/>
    <s v="Danville"/>
    <x v="1"/>
    <s v="94526"/>
    <x v="1"/>
    <s v="OFF-FA-10004838"/>
    <x v="1"/>
    <x v="13"/>
    <x v="800"/>
    <n v="558"/>
    <n v="2"/>
    <x v="3"/>
  </r>
  <r>
    <s v="4589"/>
    <s v="US-2018-163790"/>
    <s v="02/11/2018"/>
    <s v="04/11/2018"/>
    <x v="0"/>
    <s v="NL-18310"/>
    <x v="644"/>
    <x v="2"/>
    <s v="United States"/>
    <s v="Danville"/>
    <x v="1"/>
    <s v="94526"/>
    <x v="1"/>
    <s v="FUR-FU-10002508"/>
    <x v="0"/>
    <x v="5"/>
    <x v="1670"/>
    <n v="2502"/>
    <n v="2"/>
    <x v="3"/>
  </r>
  <r>
    <s v="4590"/>
    <s v="US-2018-163790"/>
    <s v="02/11/2018"/>
    <s v="04/11/2018"/>
    <x v="0"/>
    <s v="NL-18310"/>
    <x v="644"/>
    <x v="2"/>
    <s v="United States"/>
    <s v="Danville"/>
    <x v="1"/>
    <s v="94526"/>
    <x v="1"/>
    <s v="OFF-ST-10001511"/>
    <x v="1"/>
    <x v="4"/>
    <x v="556"/>
    <n v="45255"/>
    <n v="2"/>
    <x v="3"/>
  </r>
  <r>
    <s v="4591"/>
    <s v="CA-2017-129868"/>
    <s v="26/12/2017"/>
    <s v="31/12/2017"/>
    <x v="1"/>
    <s v="MC-18130"/>
    <x v="305"/>
    <x v="1"/>
    <s v="United States"/>
    <s v="Los Angeles"/>
    <x v="1"/>
    <s v="90004"/>
    <x v="1"/>
    <s v="OFF-SU-10000952"/>
    <x v="1"/>
    <x v="14"/>
    <x v="1265"/>
    <n v="1776"/>
    <n v="5"/>
    <x v="0"/>
  </r>
  <r>
    <s v="4592"/>
    <s v="CA-2017-129868"/>
    <s v="26/12/2017"/>
    <s v="31/12/2017"/>
    <x v="1"/>
    <s v="MC-18130"/>
    <x v="305"/>
    <x v="1"/>
    <s v="United States"/>
    <s v="Los Angeles"/>
    <x v="1"/>
    <s v="90004"/>
    <x v="1"/>
    <s v="TEC-PH-10002275"/>
    <x v="2"/>
    <x v="7"/>
    <x v="7"/>
    <n v="302384"/>
    <n v="5"/>
    <x v="0"/>
  </r>
  <r>
    <s v="4593"/>
    <s v="CA-2017-129868"/>
    <s v="26/12/2017"/>
    <s v="31/12/2017"/>
    <x v="1"/>
    <s v="MC-18130"/>
    <x v="305"/>
    <x v="1"/>
    <s v="United States"/>
    <s v="Los Angeles"/>
    <x v="1"/>
    <s v="90004"/>
    <x v="1"/>
    <s v="FUR-CH-10003535"/>
    <x v="0"/>
    <x v="1"/>
    <x v="1522"/>
    <n v="146352"/>
    <n v="5"/>
    <x v="0"/>
  </r>
  <r>
    <s v="4594"/>
    <s v="CA-2017-129868"/>
    <s v="26/12/2017"/>
    <s v="31/12/2017"/>
    <x v="1"/>
    <s v="MC-18130"/>
    <x v="305"/>
    <x v="1"/>
    <s v="United States"/>
    <s v="Los Angeles"/>
    <x v="1"/>
    <s v="90004"/>
    <x v="1"/>
    <s v="OFF-AP-10004052"/>
    <x v="1"/>
    <x v="9"/>
    <x v="1671"/>
    <n v="79"/>
    <n v="5"/>
    <x v="0"/>
  </r>
  <r>
    <s v="4595"/>
    <s v="CA-2017-129868"/>
    <s v="26/12/2017"/>
    <s v="31/12/2017"/>
    <x v="1"/>
    <s v="MC-18130"/>
    <x v="305"/>
    <x v="1"/>
    <s v="United States"/>
    <s v="Los Angeles"/>
    <x v="1"/>
    <s v="90004"/>
    <x v="1"/>
    <s v="FUR-TA-10003473"/>
    <x v="0"/>
    <x v="3"/>
    <x v="216"/>
    <n v="902712"/>
    <n v="5"/>
    <x v="0"/>
  </r>
  <r>
    <s v="4596"/>
    <s v="CA-2017-129868"/>
    <s v="26/12/2017"/>
    <s v="31/12/2017"/>
    <x v="1"/>
    <s v="MC-18130"/>
    <x v="305"/>
    <x v="1"/>
    <s v="United States"/>
    <s v="Los Angeles"/>
    <x v="1"/>
    <s v="90004"/>
    <x v="1"/>
    <s v="OFF-AR-10001897"/>
    <x v="1"/>
    <x v="6"/>
    <x v="646"/>
    <n v="5397"/>
    <n v="5"/>
    <x v="0"/>
  </r>
  <r>
    <s v="4597"/>
    <s v="CA-2017-140564"/>
    <s v="05/12/2017"/>
    <s v="10/12/2017"/>
    <x v="0"/>
    <s v="TC-21475"/>
    <x v="679"/>
    <x v="2"/>
    <s v="United States"/>
    <s v="Washington"/>
    <x v="40"/>
    <s v="20016"/>
    <x v="3"/>
    <s v="OFF-AR-10000034"/>
    <x v="1"/>
    <x v="6"/>
    <x v="751"/>
    <n v="3392"/>
    <n v="5"/>
    <x v="0"/>
  </r>
  <r>
    <s v="4598"/>
    <s v="US-2018-169502"/>
    <s v="28/08/2018"/>
    <s v="01/09/2018"/>
    <x v="1"/>
    <s v="MG-17650"/>
    <x v="377"/>
    <x v="2"/>
    <s v="United States"/>
    <s v="Milwaukee"/>
    <x v="6"/>
    <s v="53209"/>
    <x v="2"/>
    <s v="OFF-SU-10004115"/>
    <x v="1"/>
    <x v="14"/>
    <x v="515"/>
    <n v="2181"/>
    <n v="4"/>
    <x v="3"/>
  </r>
  <r>
    <s v="4599"/>
    <s v="US-2018-169502"/>
    <s v="28/08/2018"/>
    <s v="01/09/2018"/>
    <x v="1"/>
    <s v="MG-17650"/>
    <x v="377"/>
    <x v="2"/>
    <s v="United States"/>
    <s v="Milwaukee"/>
    <x v="6"/>
    <s v="53209"/>
    <x v="2"/>
    <s v="OFF-AP-10001947"/>
    <x v="1"/>
    <x v="9"/>
    <x v="1537"/>
    <n v="916"/>
    <n v="4"/>
    <x v="3"/>
  </r>
  <r>
    <s v="4600"/>
    <s v="CA-2016-146948"/>
    <s v="16/07/2016"/>
    <s v="20/07/2016"/>
    <x v="1"/>
    <s v="MG-17890"/>
    <x v="450"/>
    <x v="2"/>
    <s v="United States"/>
    <s v="Baltimore"/>
    <x v="39"/>
    <s v="21215"/>
    <x v="3"/>
    <s v="FUR-CH-10004853"/>
    <x v="0"/>
    <x v="1"/>
    <x v="531"/>
    <n v="15098"/>
    <n v="4"/>
    <x v="1"/>
  </r>
  <r>
    <s v="4601"/>
    <s v="CA-2016-146948"/>
    <s v="16/07/2016"/>
    <s v="20/07/2016"/>
    <x v="1"/>
    <s v="MG-17890"/>
    <x v="450"/>
    <x v="2"/>
    <s v="United States"/>
    <s v="Baltimore"/>
    <x v="39"/>
    <s v="21215"/>
    <x v="3"/>
    <s v="OFF-EN-10000483"/>
    <x v="1"/>
    <x v="12"/>
    <x v="374"/>
    <n v="13725"/>
    <n v="4"/>
    <x v="1"/>
  </r>
  <r>
    <s v="4602"/>
    <s v="CA-2016-146948"/>
    <s v="16/07/2016"/>
    <s v="20/07/2016"/>
    <x v="1"/>
    <s v="MG-17890"/>
    <x v="450"/>
    <x v="2"/>
    <s v="United States"/>
    <s v="Baltimore"/>
    <x v="39"/>
    <s v="21215"/>
    <x v="3"/>
    <s v="OFF-FA-10001332"/>
    <x v="1"/>
    <x v="13"/>
    <x v="1570"/>
    <n v="1152"/>
    <n v="4"/>
    <x v="1"/>
  </r>
  <r>
    <s v="4603"/>
    <s v="US-2016-113327"/>
    <s v="26/05/2016"/>
    <s v="29/05/2016"/>
    <x v="0"/>
    <s v="BF-11170"/>
    <x v="408"/>
    <x v="2"/>
    <s v="United States"/>
    <s v="Jacksonville"/>
    <x v="3"/>
    <s v="28540"/>
    <x v="0"/>
    <s v="OFF-PA-10003790"/>
    <x v="1"/>
    <x v="10"/>
    <x v="1259"/>
    <n v="18272"/>
    <n v="3"/>
    <x v="1"/>
  </r>
  <r>
    <s v="4604"/>
    <s v="US-2016-113327"/>
    <s v="26/05/2016"/>
    <s v="29/05/2016"/>
    <x v="0"/>
    <s v="BF-11170"/>
    <x v="408"/>
    <x v="2"/>
    <s v="United States"/>
    <s v="Jacksonville"/>
    <x v="3"/>
    <s v="28540"/>
    <x v="0"/>
    <s v="OFF-PA-10003134"/>
    <x v="1"/>
    <x v="10"/>
    <x v="1672"/>
    <n v="153728"/>
    <n v="3"/>
    <x v="1"/>
  </r>
  <r>
    <s v="4605"/>
    <s v="US-2016-113327"/>
    <s v="26/05/2016"/>
    <s v="29/05/2016"/>
    <x v="0"/>
    <s v="BF-11170"/>
    <x v="408"/>
    <x v="2"/>
    <s v="United States"/>
    <s v="Jacksonville"/>
    <x v="3"/>
    <s v="28540"/>
    <x v="0"/>
    <s v="OFF-EN-10004459"/>
    <x v="1"/>
    <x v="12"/>
    <x v="661"/>
    <n v="12224"/>
    <n v="3"/>
    <x v="1"/>
  </r>
  <r>
    <s v="4606"/>
    <s v="US-2016-113327"/>
    <s v="26/05/2016"/>
    <s v="29/05/2016"/>
    <x v="0"/>
    <s v="BF-11170"/>
    <x v="408"/>
    <x v="2"/>
    <s v="United States"/>
    <s v="Jacksonville"/>
    <x v="3"/>
    <s v="28540"/>
    <x v="0"/>
    <s v="TEC-AC-10003628"/>
    <x v="2"/>
    <x v="11"/>
    <x v="247"/>
    <n v="167944"/>
    <n v="3"/>
    <x v="1"/>
  </r>
  <r>
    <s v="4607"/>
    <s v="CA-2016-135020"/>
    <s v="28/05/2016"/>
    <s v="02/06/2016"/>
    <x v="1"/>
    <s v="MS-17770"/>
    <x v="474"/>
    <x v="0"/>
    <s v="United States"/>
    <s v="Rochester"/>
    <x v="15"/>
    <s v="14609"/>
    <x v="3"/>
    <s v="TEC-PH-10004093"/>
    <x v="2"/>
    <x v="7"/>
    <x v="40"/>
    <n v="4599"/>
    <n v="5"/>
    <x v="1"/>
  </r>
  <r>
    <s v="4608"/>
    <s v="CA-2016-135020"/>
    <s v="28/05/2016"/>
    <s v="02/06/2016"/>
    <x v="1"/>
    <s v="MS-17770"/>
    <x v="474"/>
    <x v="0"/>
    <s v="United States"/>
    <s v="Rochester"/>
    <x v="15"/>
    <s v="14609"/>
    <x v="3"/>
    <s v="OFF-ST-10001490"/>
    <x v="1"/>
    <x v="4"/>
    <x v="518"/>
    <n v="53541"/>
    <n v="5"/>
    <x v="1"/>
  </r>
  <r>
    <s v="4609"/>
    <s v="CA-2016-135020"/>
    <s v="28/05/2016"/>
    <s v="02/06/2016"/>
    <x v="1"/>
    <s v="MS-17770"/>
    <x v="474"/>
    <x v="0"/>
    <s v="United States"/>
    <s v="Rochester"/>
    <x v="15"/>
    <s v="14609"/>
    <x v="3"/>
    <s v="OFF-BI-10000605"/>
    <x v="1"/>
    <x v="8"/>
    <x v="536"/>
    <n v="6096"/>
    <n v="5"/>
    <x v="1"/>
  </r>
  <r>
    <s v="4610"/>
    <s v="CA-2016-135020"/>
    <s v="28/05/2016"/>
    <s v="02/06/2016"/>
    <x v="1"/>
    <s v="MS-17770"/>
    <x v="474"/>
    <x v="0"/>
    <s v="United States"/>
    <s v="Rochester"/>
    <x v="15"/>
    <s v="14609"/>
    <x v="3"/>
    <s v="OFF-PA-10004255"/>
    <x v="1"/>
    <x v="10"/>
    <x v="1315"/>
    <n v="4536"/>
    <n v="5"/>
    <x v="1"/>
  </r>
  <r>
    <s v="4611"/>
    <s v="US-2018-141852"/>
    <s v="09/11/2018"/>
    <s v="14/11/2018"/>
    <x v="1"/>
    <s v="JE-15745"/>
    <x v="32"/>
    <x v="0"/>
    <s v="United States"/>
    <s v="Oceanside"/>
    <x v="1"/>
    <s v="92054"/>
    <x v="1"/>
    <s v="FUR-FU-10000023"/>
    <x v="0"/>
    <x v="5"/>
    <x v="325"/>
    <n v="4712"/>
    <n v="5"/>
    <x v="3"/>
  </r>
  <r>
    <s v="4612"/>
    <s v="CA-2017-109407"/>
    <s v="24/01/2017"/>
    <s v="26/01/2017"/>
    <x v="0"/>
    <s v="HG-14965"/>
    <x v="428"/>
    <x v="1"/>
    <s v="United States"/>
    <s v="Gulfport"/>
    <x v="35"/>
    <s v="39503"/>
    <x v="0"/>
    <s v="OFF-BI-10000285"/>
    <x v="1"/>
    <x v="8"/>
    <x v="461"/>
    <n v="3136"/>
    <n v="2"/>
    <x v="0"/>
  </r>
  <r>
    <s v="4613"/>
    <s v="US-2017-165953"/>
    <s v="31/12/2017"/>
    <s v="06/01/2018"/>
    <x v="1"/>
    <s v="EP-13915"/>
    <x v="212"/>
    <x v="0"/>
    <s v="United States"/>
    <s v="Jacksonville"/>
    <x v="2"/>
    <s v="32216"/>
    <x v="0"/>
    <s v="OFF-AR-10000588"/>
    <x v="1"/>
    <x v="6"/>
    <x v="398"/>
    <n v="47616"/>
    <n v="6"/>
    <x v="0"/>
  </r>
  <r>
    <s v="4614"/>
    <s v="US-2017-165953"/>
    <s v="31/12/2017"/>
    <s v="06/01/2018"/>
    <x v="1"/>
    <s v="EP-13915"/>
    <x v="212"/>
    <x v="0"/>
    <s v="United States"/>
    <s v="Jacksonville"/>
    <x v="2"/>
    <s v="32216"/>
    <x v="0"/>
    <s v="OFF-PA-10002250"/>
    <x v="1"/>
    <x v="10"/>
    <x v="706"/>
    <n v="2348"/>
    <n v="6"/>
    <x v="0"/>
  </r>
  <r>
    <s v="4615"/>
    <s v="CA-2017-144540"/>
    <s v="05/09/2017"/>
    <s v="10/09/2017"/>
    <x v="1"/>
    <s v="GH-14410"/>
    <x v="689"/>
    <x v="2"/>
    <s v="United States"/>
    <s v="Houston"/>
    <x v="5"/>
    <s v="77070"/>
    <x v="2"/>
    <s v="OFF-AP-10002457"/>
    <x v="1"/>
    <x v="9"/>
    <x v="549"/>
    <n v="6279"/>
    <n v="5"/>
    <x v="0"/>
  </r>
  <r>
    <s v="4616"/>
    <s v="CA-2017-144540"/>
    <s v="05/09/2017"/>
    <s v="10/09/2017"/>
    <x v="1"/>
    <s v="GH-14410"/>
    <x v="689"/>
    <x v="2"/>
    <s v="United States"/>
    <s v="Houston"/>
    <x v="5"/>
    <s v="77070"/>
    <x v="2"/>
    <s v="OFF-FA-10002763"/>
    <x v="1"/>
    <x v="13"/>
    <x v="1420"/>
    <n v="2844"/>
    <n v="5"/>
    <x v="0"/>
  </r>
  <r>
    <s v="4617"/>
    <s v="CA-2016-159863"/>
    <s v="04/09/2016"/>
    <s v="07/09/2016"/>
    <x v="0"/>
    <s v="DS-13180"/>
    <x v="103"/>
    <x v="1"/>
    <s v="United States"/>
    <s v="Houston"/>
    <x v="5"/>
    <s v="77095"/>
    <x v="2"/>
    <s v="TEC-AC-10000109"/>
    <x v="2"/>
    <x v="11"/>
    <x v="202"/>
    <n v="134376"/>
    <n v="3"/>
    <x v="1"/>
  </r>
  <r>
    <s v="4618"/>
    <s v="CA-2016-117800"/>
    <s v="21/09/2016"/>
    <s v="26/09/2016"/>
    <x v="1"/>
    <s v="TH-21550"/>
    <x v="274"/>
    <x v="2"/>
    <s v="United States"/>
    <s v="Everett"/>
    <x v="31"/>
    <s v="2149"/>
    <x v="3"/>
    <s v="TEC-PH-10002415"/>
    <x v="2"/>
    <x v="7"/>
    <x v="1526"/>
    <n v="5899"/>
    <n v="5"/>
    <x v="1"/>
  </r>
  <r>
    <s v="4619"/>
    <s v="CA-2016-117800"/>
    <s v="21/09/2016"/>
    <s v="26/09/2016"/>
    <x v="1"/>
    <s v="TH-21550"/>
    <x v="274"/>
    <x v="2"/>
    <s v="United States"/>
    <s v="Everett"/>
    <x v="31"/>
    <s v="2149"/>
    <x v="3"/>
    <s v="FUR-CH-10000785"/>
    <x v="0"/>
    <x v="1"/>
    <x v="323"/>
    <n v="54294"/>
    <n v="5"/>
    <x v="1"/>
  </r>
  <r>
    <s v="4620"/>
    <s v="CA-2018-145219"/>
    <s v="24/12/2018"/>
    <s v="25/12/2018"/>
    <x v="2"/>
    <s v="RM-19675"/>
    <x v="84"/>
    <x v="2"/>
    <s v="United States"/>
    <s v="Los Angeles"/>
    <x v="1"/>
    <s v="90049"/>
    <x v="1"/>
    <s v="TEC-CO-10001449"/>
    <x v="2"/>
    <x v="16"/>
    <x v="306"/>
    <n v="2879952"/>
    <n v="1"/>
    <x v="3"/>
  </r>
  <r>
    <s v="4621"/>
    <s v="CA-2018-145219"/>
    <s v="24/12/2018"/>
    <s v="25/12/2018"/>
    <x v="2"/>
    <s v="RM-19675"/>
    <x v="84"/>
    <x v="2"/>
    <s v="United States"/>
    <s v="Los Angeles"/>
    <x v="1"/>
    <s v="90049"/>
    <x v="1"/>
    <s v="OFF-BI-10001670"/>
    <x v="1"/>
    <x v="8"/>
    <x v="443"/>
    <n v="9048"/>
    <n v="1"/>
    <x v="3"/>
  </r>
  <r>
    <s v="4622"/>
    <s v="CA-2016-161214"/>
    <s v="05/10/2016"/>
    <s v="08/10/2016"/>
    <x v="0"/>
    <s v="SF-20965"/>
    <x v="245"/>
    <x v="1"/>
    <s v="United States"/>
    <s v="Wilmington"/>
    <x v="13"/>
    <s v="19805"/>
    <x v="3"/>
    <s v="OFF-ST-10001328"/>
    <x v="1"/>
    <x v="4"/>
    <x v="178"/>
    <n v="7755"/>
    <n v="3"/>
    <x v="1"/>
  </r>
  <r>
    <s v="4623"/>
    <s v="CA-2018-147228"/>
    <s v="09/09/2018"/>
    <s v="14/09/2018"/>
    <x v="1"/>
    <s v="SO-20335"/>
    <x v="2"/>
    <x v="0"/>
    <s v="United States"/>
    <s v="Columbia"/>
    <x v="18"/>
    <s v="38401"/>
    <x v="0"/>
    <s v="OFF-SU-10001225"/>
    <x v="1"/>
    <x v="14"/>
    <x v="327"/>
    <n v="8832"/>
    <n v="5"/>
    <x v="3"/>
  </r>
  <r>
    <s v="4624"/>
    <s v="CA-2018-147228"/>
    <s v="09/09/2018"/>
    <s v="14/09/2018"/>
    <x v="1"/>
    <s v="SO-20335"/>
    <x v="2"/>
    <x v="0"/>
    <s v="United States"/>
    <s v="Columbia"/>
    <x v="18"/>
    <s v="38401"/>
    <x v="0"/>
    <s v="OFF-PA-10000357"/>
    <x v="1"/>
    <x v="10"/>
    <x v="1228"/>
    <n v="177536"/>
    <n v="5"/>
    <x v="3"/>
  </r>
  <r>
    <s v="4625"/>
    <s v="CA-2018-147228"/>
    <s v="09/09/2018"/>
    <s v="14/09/2018"/>
    <x v="1"/>
    <s v="SO-20335"/>
    <x v="2"/>
    <x v="0"/>
    <s v="United States"/>
    <s v="Columbia"/>
    <x v="18"/>
    <s v="38401"/>
    <x v="0"/>
    <s v="OFF-ST-10000046"/>
    <x v="1"/>
    <x v="4"/>
    <x v="764"/>
    <n v="25848"/>
    <n v="5"/>
    <x v="3"/>
  </r>
  <r>
    <s v="4626"/>
    <s v="CA-2018-147228"/>
    <s v="09/09/2018"/>
    <s v="14/09/2018"/>
    <x v="1"/>
    <s v="SO-20335"/>
    <x v="2"/>
    <x v="0"/>
    <s v="United States"/>
    <s v="Columbia"/>
    <x v="18"/>
    <s v="38401"/>
    <x v="0"/>
    <s v="FUR-FU-10000023"/>
    <x v="0"/>
    <x v="5"/>
    <x v="325"/>
    <n v="14136"/>
    <n v="5"/>
    <x v="3"/>
  </r>
  <r>
    <s v="4627"/>
    <s v="CA-2017-101336"/>
    <s v="13/11/2017"/>
    <s v="18/11/2017"/>
    <x v="1"/>
    <s v="CK-12760"/>
    <x v="316"/>
    <x v="1"/>
    <s v="United States"/>
    <s v="New York City"/>
    <x v="15"/>
    <s v="10011"/>
    <x v="3"/>
    <s v="OFF-ST-10003455"/>
    <x v="1"/>
    <x v="4"/>
    <x v="171"/>
    <n v="7755"/>
    <n v="5"/>
    <x v="0"/>
  </r>
  <r>
    <s v="4628"/>
    <s v="CA-2017-101336"/>
    <s v="13/11/2017"/>
    <s v="18/11/2017"/>
    <x v="1"/>
    <s v="CK-12760"/>
    <x v="316"/>
    <x v="1"/>
    <s v="United States"/>
    <s v="New York City"/>
    <x v="15"/>
    <s v="10011"/>
    <x v="3"/>
    <s v="OFF-ST-10000876"/>
    <x v="1"/>
    <x v="4"/>
    <x v="254"/>
    <n v="2488"/>
    <n v="5"/>
    <x v="0"/>
  </r>
  <r>
    <s v="4629"/>
    <s v="CA-2017-101336"/>
    <s v="13/11/2017"/>
    <s v="18/11/2017"/>
    <x v="1"/>
    <s v="CK-12760"/>
    <x v="316"/>
    <x v="1"/>
    <s v="United States"/>
    <s v="New York City"/>
    <x v="15"/>
    <s v="10011"/>
    <x v="3"/>
    <s v="OFF-AR-10003582"/>
    <x v="1"/>
    <x v="6"/>
    <x v="1460"/>
    <n v="14075"/>
    <n v="5"/>
    <x v="0"/>
  </r>
  <r>
    <s v="4630"/>
    <s v="CA-2017-101336"/>
    <s v="13/11/2017"/>
    <s v="18/11/2017"/>
    <x v="1"/>
    <s v="CK-12760"/>
    <x v="316"/>
    <x v="1"/>
    <s v="United States"/>
    <s v="New York City"/>
    <x v="15"/>
    <s v="10011"/>
    <x v="3"/>
    <s v="OFF-ST-10004258"/>
    <x v="1"/>
    <x v="4"/>
    <x v="761"/>
    <n v="3663"/>
    <n v="5"/>
    <x v="0"/>
  </r>
  <r>
    <s v="4631"/>
    <s v="US-2016-126235"/>
    <s v="15/10/2016"/>
    <s v="15/10/2016"/>
    <x v="3"/>
    <s v="GA-14725"/>
    <x v="315"/>
    <x v="0"/>
    <s v="United States"/>
    <s v="Mount Pleasant"/>
    <x v="12"/>
    <s v="48858"/>
    <x v="2"/>
    <s v="FUR-FU-10000719"/>
    <x v="0"/>
    <x v="5"/>
    <x v="1673"/>
    <n v="1714"/>
    <n v="0"/>
    <x v="1"/>
  </r>
  <r>
    <s v="4632"/>
    <s v="CA-2018-168396"/>
    <s v="03/08/2018"/>
    <s v="08/08/2018"/>
    <x v="0"/>
    <s v="BD-11725"/>
    <x v="232"/>
    <x v="0"/>
    <s v="United States"/>
    <s v="San Francisco"/>
    <x v="1"/>
    <s v="94122"/>
    <x v="1"/>
    <s v="OFF-LA-10001297"/>
    <x v="1"/>
    <x v="2"/>
    <x v="488"/>
    <n v="5175"/>
    <n v="5"/>
    <x v="3"/>
  </r>
  <r>
    <s v="4633"/>
    <s v="CA-2018-168396"/>
    <s v="03/08/2018"/>
    <s v="08/08/2018"/>
    <x v="0"/>
    <s v="BD-11725"/>
    <x v="232"/>
    <x v="0"/>
    <s v="United States"/>
    <s v="San Francisco"/>
    <x v="1"/>
    <s v="94122"/>
    <x v="1"/>
    <s v="FUR-FU-10000723"/>
    <x v="0"/>
    <x v="5"/>
    <x v="480"/>
    <n v="12396"/>
    <n v="5"/>
    <x v="3"/>
  </r>
  <r>
    <s v="4634"/>
    <s v="CA-2016-130456"/>
    <s v="21/08/2016"/>
    <s v="26/08/2016"/>
    <x v="1"/>
    <s v="DS-13180"/>
    <x v="103"/>
    <x v="1"/>
    <s v="United States"/>
    <s v="San Francisco"/>
    <x v="1"/>
    <s v="94122"/>
    <x v="1"/>
    <s v="FUR-BO-10003893"/>
    <x v="0"/>
    <x v="0"/>
    <x v="1674"/>
    <n v="586398"/>
    <n v="5"/>
    <x v="1"/>
  </r>
  <r>
    <s v="4635"/>
    <s v="CA-2016-130456"/>
    <s v="21/08/2016"/>
    <s v="26/08/2016"/>
    <x v="1"/>
    <s v="DS-13180"/>
    <x v="103"/>
    <x v="1"/>
    <s v="United States"/>
    <s v="San Francisco"/>
    <x v="1"/>
    <s v="94122"/>
    <x v="1"/>
    <s v="OFF-ST-10000736"/>
    <x v="1"/>
    <x v="4"/>
    <x v="460"/>
    <n v="8098"/>
    <n v="5"/>
    <x v="1"/>
  </r>
  <r>
    <s v="4636"/>
    <s v="CA-2018-116288"/>
    <s v="12/03/2018"/>
    <s v="17/03/2018"/>
    <x v="1"/>
    <s v="BS-11380"/>
    <x v="510"/>
    <x v="1"/>
    <s v="United States"/>
    <s v="San Francisco"/>
    <x v="1"/>
    <s v="94122"/>
    <x v="1"/>
    <s v="OFF-ST-10000736"/>
    <x v="1"/>
    <x v="4"/>
    <x v="460"/>
    <n v="24294"/>
    <n v="5"/>
    <x v="3"/>
  </r>
  <r>
    <s v="4637"/>
    <s v="CA-2018-168228"/>
    <s v="27/04/2018"/>
    <s v="29/04/2018"/>
    <x v="2"/>
    <s v="AP-10915"/>
    <x v="275"/>
    <x v="0"/>
    <s v="United States"/>
    <s v="Los Angeles"/>
    <x v="1"/>
    <s v="90045"/>
    <x v="1"/>
    <s v="OFF-AR-10003373"/>
    <x v="1"/>
    <x v="6"/>
    <x v="290"/>
    <n v="12392"/>
    <n v="2"/>
    <x v="3"/>
  </r>
  <r>
    <s v="4638"/>
    <s v="CA-2018-168228"/>
    <s v="27/04/2018"/>
    <s v="29/04/2018"/>
    <x v="2"/>
    <s v="AP-10915"/>
    <x v="275"/>
    <x v="0"/>
    <s v="United States"/>
    <s v="Los Angeles"/>
    <x v="1"/>
    <s v="90045"/>
    <x v="1"/>
    <s v="OFF-AR-10000390"/>
    <x v="1"/>
    <x v="6"/>
    <x v="105"/>
    <n v="1239"/>
    <n v="2"/>
    <x v="3"/>
  </r>
  <r>
    <s v="4639"/>
    <s v="CA-2018-168228"/>
    <s v="27/04/2018"/>
    <s v="29/04/2018"/>
    <x v="2"/>
    <s v="AP-10915"/>
    <x v="275"/>
    <x v="0"/>
    <s v="United States"/>
    <s v="Los Angeles"/>
    <x v="1"/>
    <s v="90045"/>
    <x v="1"/>
    <s v="OFF-AR-10001725"/>
    <x v="1"/>
    <x v="6"/>
    <x v="1549"/>
    <n v="473"/>
    <n v="2"/>
    <x v="3"/>
  </r>
  <r>
    <s v="4640"/>
    <s v="CA-2017-102162"/>
    <s v="11/09/2017"/>
    <s v="16/09/2017"/>
    <x v="1"/>
    <s v="JF-15565"/>
    <x v="535"/>
    <x v="0"/>
    <s v="United States"/>
    <s v="Newport News"/>
    <x v="17"/>
    <s v="23602"/>
    <x v="0"/>
    <s v="TEC-CO-10001943"/>
    <x v="2"/>
    <x v="16"/>
    <x v="1675"/>
    <n v="159992"/>
    <n v="5"/>
    <x v="0"/>
  </r>
  <r>
    <s v="4641"/>
    <s v="CA-2017-102162"/>
    <s v="11/09/2017"/>
    <s v="16/09/2017"/>
    <x v="1"/>
    <s v="JF-15565"/>
    <x v="535"/>
    <x v="0"/>
    <s v="United States"/>
    <s v="Newport News"/>
    <x v="17"/>
    <s v="23602"/>
    <x v="0"/>
    <s v="OFF-EN-10002312"/>
    <x v="1"/>
    <x v="12"/>
    <x v="1462"/>
    <n v="1109"/>
    <n v="5"/>
    <x v="0"/>
  </r>
  <r>
    <s v="4642"/>
    <s v="CA-2018-130141"/>
    <s v="22/10/2018"/>
    <s v="24/10/2018"/>
    <x v="0"/>
    <s v="HA-14905"/>
    <x v="456"/>
    <x v="0"/>
    <s v="United States"/>
    <s v="Fort Collins"/>
    <x v="22"/>
    <s v="80525"/>
    <x v="1"/>
    <s v="OFF-BI-10000831"/>
    <x v="1"/>
    <x v="8"/>
    <x v="446"/>
    <n v="3168"/>
    <n v="2"/>
    <x v="3"/>
  </r>
  <r>
    <s v="4643"/>
    <s v="CA-2018-130141"/>
    <s v="22/10/2018"/>
    <s v="24/10/2018"/>
    <x v="0"/>
    <s v="HA-14905"/>
    <x v="456"/>
    <x v="0"/>
    <s v="United States"/>
    <s v="Fort Collins"/>
    <x v="22"/>
    <s v="80525"/>
    <x v="1"/>
    <s v="FUR-CH-10000749"/>
    <x v="0"/>
    <x v="1"/>
    <x v="1676"/>
    <n v="579136"/>
    <n v="2"/>
    <x v="3"/>
  </r>
  <r>
    <s v="4644"/>
    <s v="CA-2016-147501"/>
    <s v="02/08/2016"/>
    <s v="06/08/2016"/>
    <x v="1"/>
    <s v="Co-12640"/>
    <x v="476"/>
    <x v="0"/>
    <s v="United States"/>
    <s v="Seattle"/>
    <x v="4"/>
    <s v="98105"/>
    <x v="1"/>
    <s v="OFF-BI-10002003"/>
    <x v="1"/>
    <x v="8"/>
    <x v="1393"/>
    <n v="6368"/>
    <n v="4"/>
    <x v="1"/>
  </r>
  <r>
    <s v="4645"/>
    <s v="CA-2016-147501"/>
    <s v="02/08/2016"/>
    <s v="06/08/2016"/>
    <x v="1"/>
    <s v="Co-12640"/>
    <x v="476"/>
    <x v="0"/>
    <s v="United States"/>
    <s v="Seattle"/>
    <x v="4"/>
    <s v="98105"/>
    <x v="1"/>
    <s v="TEC-MA-10001972"/>
    <x v="2"/>
    <x v="15"/>
    <x v="1478"/>
    <n v="5584"/>
    <n v="4"/>
    <x v="1"/>
  </r>
  <r>
    <s v="4646"/>
    <s v="CA-2017-143910"/>
    <s v="12/08/2017"/>
    <s v="16/08/2017"/>
    <x v="1"/>
    <s v="BC-11125"/>
    <x v="604"/>
    <x v="2"/>
    <s v="United States"/>
    <s v="New York City"/>
    <x v="15"/>
    <s v="10011"/>
    <x v="3"/>
    <s v="FUR-CH-10000225"/>
    <x v="0"/>
    <x v="1"/>
    <x v="406"/>
    <n v="145764"/>
    <n v="4"/>
    <x v="0"/>
  </r>
  <r>
    <s v="4647"/>
    <s v="CA-2015-146885"/>
    <s v="30/05/2015"/>
    <s v="05/06/2015"/>
    <x v="1"/>
    <s v="EB-13840"/>
    <x v="225"/>
    <x v="1"/>
    <s v="United States"/>
    <s v="Richmond"/>
    <x v="17"/>
    <s v="23223"/>
    <x v="0"/>
    <s v="OFF-PA-10001622"/>
    <x v="1"/>
    <x v="10"/>
    <x v="702"/>
    <n v="1362"/>
    <n v="6"/>
    <x v="2"/>
  </r>
  <r>
    <s v="4648"/>
    <s v="CA-2017-139556"/>
    <s v="26/04/2017"/>
    <s v="01/05/2017"/>
    <x v="1"/>
    <s v="DB-13360"/>
    <x v="748"/>
    <x v="2"/>
    <s v="United States"/>
    <s v="New York City"/>
    <x v="15"/>
    <s v="10009"/>
    <x v="3"/>
    <s v="FUR-CH-10004983"/>
    <x v="0"/>
    <x v="1"/>
    <x v="1569"/>
    <n v="434646"/>
    <n v="5"/>
    <x v="0"/>
  </r>
  <r>
    <s v="4649"/>
    <s v="CA-2018-129357"/>
    <s v="14/05/2018"/>
    <s v="19/05/2018"/>
    <x v="1"/>
    <s v="KB-16585"/>
    <x v="10"/>
    <x v="1"/>
    <s v="United States"/>
    <s v="Seattle"/>
    <x v="4"/>
    <s v="98103"/>
    <x v="1"/>
    <s v="OFF-PA-10003228"/>
    <x v="1"/>
    <x v="10"/>
    <x v="1677"/>
    <n v="44019"/>
    <n v="5"/>
    <x v="3"/>
  </r>
  <r>
    <s v="4650"/>
    <s v="CA-2018-129357"/>
    <s v="14/05/2018"/>
    <s v="19/05/2018"/>
    <x v="1"/>
    <s v="KB-16585"/>
    <x v="10"/>
    <x v="1"/>
    <s v="United States"/>
    <s v="Seattle"/>
    <x v="4"/>
    <s v="98103"/>
    <x v="1"/>
    <s v="OFF-SU-10004498"/>
    <x v="1"/>
    <x v="14"/>
    <x v="505"/>
    <n v="644"/>
    <n v="5"/>
    <x v="3"/>
  </r>
  <r>
    <s v="4651"/>
    <s v="CA-2018-150987"/>
    <s v="08/04/2018"/>
    <s v="12/04/2018"/>
    <x v="1"/>
    <s v="AH-10120"/>
    <x v="571"/>
    <x v="2"/>
    <s v="United States"/>
    <s v="San Francisco"/>
    <x v="1"/>
    <s v="94110"/>
    <x v="1"/>
    <s v="OFF-PA-10001878"/>
    <x v="1"/>
    <x v="10"/>
    <x v="1170"/>
    <n v="24455"/>
    <n v="4"/>
    <x v="3"/>
  </r>
  <r>
    <s v="4652"/>
    <s v="CA-2018-150987"/>
    <s v="08/04/2018"/>
    <s v="12/04/2018"/>
    <x v="1"/>
    <s v="AH-10120"/>
    <x v="571"/>
    <x v="2"/>
    <s v="United States"/>
    <s v="San Francisco"/>
    <x v="1"/>
    <s v="94110"/>
    <x v="1"/>
    <s v="OFF-PA-10002923"/>
    <x v="1"/>
    <x v="10"/>
    <x v="1426"/>
    <n v="19576"/>
    <n v="4"/>
    <x v="3"/>
  </r>
  <r>
    <s v="4653"/>
    <s v="CA-2018-132647"/>
    <s v="17/02/2018"/>
    <s v="23/02/2018"/>
    <x v="1"/>
    <s v="GH-14410"/>
    <x v="689"/>
    <x v="2"/>
    <s v="United States"/>
    <s v="Perth Amboy"/>
    <x v="30"/>
    <s v="8861"/>
    <x v="3"/>
    <s v="OFF-PA-10001838"/>
    <x v="1"/>
    <x v="10"/>
    <x v="1008"/>
    <n v="1176"/>
    <n v="6"/>
    <x v="3"/>
  </r>
  <r>
    <s v="4654"/>
    <s v="CA-2018-132647"/>
    <s v="17/02/2018"/>
    <s v="23/02/2018"/>
    <x v="1"/>
    <s v="GH-14410"/>
    <x v="689"/>
    <x v="2"/>
    <s v="United States"/>
    <s v="Perth Amboy"/>
    <x v="30"/>
    <s v="8861"/>
    <x v="3"/>
    <s v="OFF-ST-10003123"/>
    <x v="1"/>
    <x v="4"/>
    <x v="1277"/>
    <n v="16645"/>
    <n v="6"/>
    <x v="3"/>
  </r>
  <r>
    <s v="4655"/>
    <s v="CA-2018-159107"/>
    <s v="24/06/2018"/>
    <s v="26/06/2018"/>
    <x v="0"/>
    <s v="KT-16480"/>
    <x v="409"/>
    <x v="0"/>
    <s v="United States"/>
    <s v="San Francisco"/>
    <x v="1"/>
    <s v="94110"/>
    <x v="1"/>
    <s v="OFF-FA-10001332"/>
    <x v="1"/>
    <x v="13"/>
    <x v="1570"/>
    <n v="288"/>
    <n v="2"/>
    <x v="3"/>
  </r>
  <r>
    <s v="4656"/>
    <s v="CA-2015-160738"/>
    <s v="05/05/2015"/>
    <s v="10/05/2015"/>
    <x v="1"/>
    <s v="KH-16330"/>
    <x v="542"/>
    <x v="1"/>
    <s v="United States"/>
    <s v="Freeport"/>
    <x v="10"/>
    <s v="61032"/>
    <x v="2"/>
    <s v="OFF-ST-10003442"/>
    <x v="1"/>
    <x v="4"/>
    <x v="86"/>
    <n v="45248"/>
    <n v="5"/>
    <x v="2"/>
  </r>
  <r>
    <s v="4657"/>
    <s v="CA-2016-112130"/>
    <s v="03/05/2016"/>
    <s v="07/05/2016"/>
    <x v="1"/>
    <s v="SV-20785"/>
    <x v="647"/>
    <x v="0"/>
    <s v="United States"/>
    <s v="Philadelphia"/>
    <x v="9"/>
    <s v="19140"/>
    <x v="3"/>
    <s v="OFF-AR-10001468"/>
    <x v="1"/>
    <x v="6"/>
    <x v="725"/>
    <n v="59904"/>
    <n v="4"/>
    <x v="1"/>
  </r>
  <r>
    <s v="4658"/>
    <s v="CA-2016-112130"/>
    <s v="03/05/2016"/>
    <s v="07/05/2016"/>
    <x v="1"/>
    <s v="SV-20785"/>
    <x v="647"/>
    <x v="0"/>
    <s v="United States"/>
    <s v="Philadelphia"/>
    <x v="9"/>
    <s v="19140"/>
    <x v="3"/>
    <s v="OFF-AP-10003266"/>
    <x v="1"/>
    <x v="9"/>
    <x v="667"/>
    <n v="23696"/>
    <n v="4"/>
    <x v="1"/>
  </r>
  <r>
    <s v="4659"/>
    <s v="CA-2016-112130"/>
    <s v="03/05/2016"/>
    <s v="07/05/2016"/>
    <x v="1"/>
    <s v="SV-20785"/>
    <x v="647"/>
    <x v="0"/>
    <s v="United States"/>
    <s v="Philadelphia"/>
    <x v="9"/>
    <s v="19140"/>
    <x v="3"/>
    <s v="OFF-PA-10002230"/>
    <x v="1"/>
    <x v="10"/>
    <x v="389"/>
    <n v="7968"/>
    <n v="4"/>
    <x v="1"/>
  </r>
  <r>
    <s v="4660"/>
    <s v="CA-2016-112130"/>
    <s v="03/05/2016"/>
    <s v="07/05/2016"/>
    <x v="1"/>
    <s v="SV-20785"/>
    <x v="647"/>
    <x v="0"/>
    <s v="United States"/>
    <s v="Philadelphia"/>
    <x v="9"/>
    <s v="19140"/>
    <x v="3"/>
    <s v="OFF-AP-10003622"/>
    <x v="1"/>
    <x v="9"/>
    <x v="190"/>
    <n v="182"/>
    <n v="4"/>
    <x v="1"/>
  </r>
  <r>
    <s v="4661"/>
    <s v="CA-2016-112130"/>
    <s v="03/05/2016"/>
    <s v="07/05/2016"/>
    <x v="1"/>
    <s v="SV-20785"/>
    <x v="647"/>
    <x v="0"/>
    <s v="United States"/>
    <s v="Philadelphia"/>
    <x v="9"/>
    <s v="19140"/>
    <x v="3"/>
    <s v="TEC-AC-10001542"/>
    <x v="2"/>
    <x v="11"/>
    <x v="1678"/>
    <n v="27552"/>
    <n v="4"/>
    <x v="1"/>
  </r>
  <r>
    <s v="4662"/>
    <s v="CA-2016-112130"/>
    <s v="03/05/2016"/>
    <s v="07/05/2016"/>
    <x v="1"/>
    <s v="SV-20785"/>
    <x v="647"/>
    <x v="0"/>
    <s v="United States"/>
    <s v="Philadelphia"/>
    <x v="9"/>
    <s v="19140"/>
    <x v="3"/>
    <s v="FUR-CH-10002965"/>
    <x v="0"/>
    <x v="1"/>
    <x v="229"/>
    <n v="844116"/>
    <n v="4"/>
    <x v="1"/>
  </r>
  <r>
    <s v="4663"/>
    <s v="CA-2016-112130"/>
    <s v="03/05/2016"/>
    <s v="07/05/2016"/>
    <x v="1"/>
    <s v="SV-20785"/>
    <x v="647"/>
    <x v="0"/>
    <s v="United States"/>
    <s v="Philadelphia"/>
    <x v="9"/>
    <s v="19140"/>
    <x v="3"/>
    <s v="OFF-ST-10000563"/>
    <x v="1"/>
    <x v="4"/>
    <x v="903"/>
    <n v="76752"/>
    <n v="4"/>
    <x v="1"/>
  </r>
  <r>
    <s v="4664"/>
    <s v="CA-2017-111409"/>
    <s v="18/09/2017"/>
    <s v="22/09/2017"/>
    <x v="1"/>
    <s v="PO-18850"/>
    <x v="138"/>
    <x v="0"/>
    <s v="United States"/>
    <s v="Jacksonville"/>
    <x v="2"/>
    <s v="32216"/>
    <x v="0"/>
    <s v="OFF-LA-10002787"/>
    <x v="1"/>
    <x v="2"/>
    <x v="547"/>
    <n v="3"/>
    <n v="4"/>
    <x v="0"/>
  </r>
  <r>
    <s v="4665"/>
    <s v="CA-2017-116232"/>
    <s v="22/09/2017"/>
    <s v="26/09/2017"/>
    <x v="1"/>
    <s v="AC-10450"/>
    <x v="549"/>
    <x v="0"/>
    <s v="United States"/>
    <s v="Pembroke Pines"/>
    <x v="2"/>
    <s v="33024"/>
    <x v="0"/>
    <s v="OFF-BI-10004022"/>
    <x v="1"/>
    <x v="8"/>
    <x v="755"/>
    <n v="7506"/>
    <n v="4"/>
    <x v="0"/>
  </r>
  <r>
    <s v="4666"/>
    <s v="CA-2017-116232"/>
    <s v="22/09/2017"/>
    <s v="26/09/2017"/>
    <x v="1"/>
    <s v="AC-10450"/>
    <x v="549"/>
    <x v="0"/>
    <s v="United States"/>
    <s v="Pembroke Pines"/>
    <x v="2"/>
    <s v="33024"/>
    <x v="0"/>
    <s v="OFF-LA-10001158"/>
    <x v="1"/>
    <x v="2"/>
    <x v="322"/>
    <n v="1656"/>
    <n v="4"/>
    <x v="0"/>
  </r>
  <r>
    <s v="4667"/>
    <s v="CA-2017-116547"/>
    <s v="10/01/2017"/>
    <s v="17/01/2017"/>
    <x v="1"/>
    <s v="KB-16585"/>
    <x v="10"/>
    <x v="1"/>
    <s v="United States"/>
    <s v="Seattle"/>
    <x v="4"/>
    <s v="98115"/>
    <x v="1"/>
    <s v="FUR-FU-10000076"/>
    <x v="0"/>
    <x v="5"/>
    <x v="884"/>
    <n v="7992"/>
    <n v="7"/>
    <x v="0"/>
  </r>
  <r>
    <s v="4668"/>
    <s v="CA-2017-116547"/>
    <s v="10/01/2017"/>
    <s v="17/01/2017"/>
    <x v="1"/>
    <s v="KB-16585"/>
    <x v="10"/>
    <x v="1"/>
    <s v="United States"/>
    <s v="Seattle"/>
    <x v="4"/>
    <s v="98115"/>
    <x v="1"/>
    <s v="TEC-AC-10002335"/>
    <x v="2"/>
    <x v="11"/>
    <x v="343"/>
    <n v="6998"/>
    <n v="7"/>
    <x v="0"/>
  </r>
  <r>
    <s v="4669"/>
    <s v="US-2018-133200"/>
    <s v="06/05/2018"/>
    <s v="11/05/2018"/>
    <x v="1"/>
    <s v="DB-13555"/>
    <x v="587"/>
    <x v="1"/>
    <s v="United States"/>
    <s v="Fort Worth"/>
    <x v="5"/>
    <s v="76106"/>
    <x v="2"/>
    <s v="OFF-BI-10002827"/>
    <x v="1"/>
    <x v="8"/>
    <x v="554"/>
    <n v="1106"/>
    <n v="5"/>
    <x v="3"/>
  </r>
  <r>
    <s v="4670"/>
    <s v="US-2018-133200"/>
    <s v="06/05/2018"/>
    <s v="11/05/2018"/>
    <x v="1"/>
    <s v="DB-13555"/>
    <x v="587"/>
    <x v="1"/>
    <s v="United States"/>
    <s v="Fort Worth"/>
    <x v="5"/>
    <s v="76106"/>
    <x v="2"/>
    <s v="FUR-BO-10001601"/>
    <x v="0"/>
    <x v="0"/>
    <x v="419"/>
    <n v="6234648"/>
    <n v="5"/>
    <x v="3"/>
  </r>
  <r>
    <s v="4671"/>
    <s v="US-2018-133200"/>
    <s v="06/05/2018"/>
    <s v="11/05/2018"/>
    <x v="1"/>
    <s v="DB-13555"/>
    <x v="587"/>
    <x v="1"/>
    <s v="United States"/>
    <s v="Fort Worth"/>
    <x v="5"/>
    <s v="76106"/>
    <x v="2"/>
    <s v="OFF-ST-10001932"/>
    <x v="1"/>
    <x v="4"/>
    <x v="1650"/>
    <n v="77268"/>
    <n v="5"/>
    <x v="3"/>
  </r>
  <r>
    <s v="4672"/>
    <s v="CA-2017-133550"/>
    <s v="31/07/2017"/>
    <s v="06/08/2017"/>
    <x v="1"/>
    <s v="KL-16645"/>
    <x v="107"/>
    <x v="0"/>
    <s v="United States"/>
    <s v="Detroit"/>
    <x v="12"/>
    <s v="48205"/>
    <x v="2"/>
    <s v="OFF-AP-10001005"/>
    <x v="1"/>
    <x v="9"/>
    <x v="1140"/>
    <n v="28314"/>
    <n v="6"/>
    <x v="0"/>
  </r>
  <r>
    <s v="4673"/>
    <s v="CA-2017-133550"/>
    <s v="31/07/2017"/>
    <s v="06/08/2017"/>
    <x v="1"/>
    <s v="KL-16645"/>
    <x v="107"/>
    <x v="0"/>
    <s v="United States"/>
    <s v="Detroit"/>
    <x v="12"/>
    <s v="48205"/>
    <x v="2"/>
    <s v="TEC-PH-10004042"/>
    <x v="2"/>
    <x v="7"/>
    <x v="558"/>
    <n v="63596"/>
    <n v="6"/>
    <x v="0"/>
  </r>
  <r>
    <s v="4674"/>
    <s v="CA-2017-133550"/>
    <s v="31/07/2017"/>
    <s v="06/08/2017"/>
    <x v="1"/>
    <s v="KL-16645"/>
    <x v="107"/>
    <x v="0"/>
    <s v="United States"/>
    <s v="Detroit"/>
    <x v="12"/>
    <s v="48205"/>
    <x v="2"/>
    <s v="TEC-PH-10001079"/>
    <x v="2"/>
    <x v="7"/>
    <x v="1255"/>
    <n v="11899"/>
    <n v="6"/>
    <x v="0"/>
  </r>
  <r>
    <s v="4675"/>
    <s v="CA-2017-133550"/>
    <s v="31/07/2017"/>
    <s v="06/08/2017"/>
    <x v="1"/>
    <s v="KL-16645"/>
    <x v="107"/>
    <x v="0"/>
    <s v="United States"/>
    <s v="Detroit"/>
    <x v="12"/>
    <s v="48205"/>
    <x v="2"/>
    <s v="FUR-FU-10002918"/>
    <x v="0"/>
    <x v="5"/>
    <x v="269"/>
    <n v="27294"/>
    <n v="6"/>
    <x v="0"/>
  </r>
  <r>
    <s v="4676"/>
    <s v="CA-2018-139416"/>
    <s v="27/03/2018"/>
    <s v="29/03/2018"/>
    <x v="0"/>
    <s v="AG-10270"/>
    <x v="8"/>
    <x v="0"/>
    <s v="United States"/>
    <s v="Philadelphia"/>
    <x v="9"/>
    <s v="19120"/>
    <x v="3"/>
    <s v="FUR-FU-10003832"/>
    <x v="0"/>
    <x v="5"/>
    <x v="1429"/>
    <n v="15008"/>
    <n v="2"/>
    <x v="3"/>
  </r>
  <r>
    <s v="4677"/>
    <s v="CA-2015-114510"/>
    <s v="14/03/2015"/>
    <s v="19/03/2015"/>
    <x v="1"/>
    <s v="JF-15295"/>
    <x v="639"/>
    <x v="0"/>
    <s v="United States"/>
    <s v="Logan"/>
    <x v="7"/>
    <s v="84321"/>
    <x v="1"/>
    <s v="OFF-BI-10001617"/>
    <x v="1"/>
    <x v="8"/>
    <x v="1324"/>
    <n v="33088"/>
    <n v="5"/>
    <x v="2"/>
  </r>
  <r>
    <s v="4678"/>
    <s v="CA-2015-114510"/>
    <s v="14/03/2015"/>
    <s v="19/03/2015"/>
    <x v="1"/>
    <s v="JF-15295"/>
    <x v="639"/>
    <x v="0"/>
    <s v="United States"/>
    <s v="Logan"/>
    <x v="7"/>
    <s v="84321"/>
    <x v="1"/>
    <s v="OFF-ST-10000736"/>
    <x v="1"/>
    <x v="4"/>
    <x v="460"/>
    <n v="8098"/>
    <n v="5"/>
    <x v="2"/>
  </r>
  <r>
    <s v="4679"/>
    <s v="CA-2015-114510"/>
    <s v="14/03/2015"/>
    <s v="19/03/2015"/>
    <x v="1"/>
    <s v="JF-15295"/>
    <x v="639"/>
    <x v="0"/>
    <s v="United States"/>
    <s v="Logan"/>
    <x v="7"/>
    <s v="84321"/>
    <x v="1"/>
    <s v="TEC-AC-10004877"/>
    <x v="2"/>
    <x v="11"/>
    <x v="1679"/>
    <n v="828"/>
    <n v="5"/>
    <x v="2"/>
  </r>
  <r>
    <s v="4680"/>
    <s v="CA-2015-114510"/>
    <s v="14/03/2015"/>
    <s v="19/03/2015"/>
    <x v="1"/>
    <s v="JF-15295"/>
    <x v="639"/>
    <x v="0"/>
    <s v="United States"/>
    <s v="Logan"/>
    <x v="7"/>
    <s v="84321"/>
    <x v="1"/>
    <s v="OFF-ST-10003221"/>
    <x v="1"/>
    <x v="4"/>
    <x v="683"/>
    <n v="2136"/>
    <n v="5"/>
    <x v="2"/>
  </r>
  <r>
    <s v="4681"/>
    <s v="CA-2015-114510"/>
    <s v="14/03/2015"/>
    <s v="19/03/2015"/>
    <x v="1"/>
    <s v="JF-15295"/>
    <x v="639"/>
    <x v="0"/>
    <s v="United States"/>
    <s v="Logan"/>
    <x v="7"/>
    <s v="84321"/>
    <x v="1"/>
    <s v="OFF-BI-10003007"/>
    <x v="1"/>
    <x v="8"/>
    <x v="1551"/>
    <n v="62048"/>
    <n v="5"/>
    <x v="2"/>
  </r>
  <r>
    <s v="4682"/>
    <s v="CA-2017-169215"/>
    <s v="14/07/2017"/>
    <s v="18/07/2017"/>
    <x v="0"/>
    <s v="RE-19450"/>
    <x v="681"/>
    <x v="0"/>
    <s v="United States"/>
    <s v="Auburn"/>
    <x v="15"/>
    <s v="13021"/>
    <x v="3"/>
    <s v="OFF-FA-10000936"/>
    <x v="1"/>
    <x v="13"/>
    <x v="1307"/>
    <n v="2961"/>
    <n v="4"/>
    <x v="0"/>
  </r>
  <r>
    <s v="4683"/>
    <s v="CA-2017-127698"/>
    <s v="01/12/2017"/>
    <s v="01/12/2017"/>
    <x v="3"/>
    <s v="MV-18190"/>
    <x v="160"/>
    <x v="0"/>
    <s v="United States"/>
    <s v="Raleigh"/>
    <x v="3"/>
    <s v="27604"/>
    <x v="0"/>
    <s v="TEC-PH-10003811"/>
    <x v="2"/>
    <x v="7"/>
    <x v="1196"/>
    <n v="863928"/>
    <n v="0"/>
    <x v="0"/>
  </r>
  <r>
    <s v="4684"/>
    <s v="CA-2017-159912"/>
    <s v="29/08/2017"/>
    <s v="03/09/2017"/>
    <x v="1"/>
    <s v="GB-14530"/>
    <x v="334"/>
    <x v="1"/>
    <s v="United States"/>
    <s v="Philadelphia"/>
    <x v="9"/>
    <s v="19120"/>
    <x v="3"/>
    <s v="FUR-TA-10004152"/>
    <x v="0"/>
    <x v="3"/>
    <x v="1516"/>
    <n v="24192"/>
    <n v="5"/>
    <x v="0"/>
  </r>
  <r>
    <s v="4685"/>
    <s v="CA-2017-159912"/>
    <s v="29/08/2017"/>
    <s v="03/09/2017"/>
    <x v="1"/>
    <s v="GB-14530"/>
    <x v="334"/>
    <x v="1"/>
    <s v="United States"/>
    <s v="Philadelphia"/>
    <x v="9"/>
    <s v="19120"/>
    <x v="3"/>
    <s v="FUR-BO-10002853"/>
    <x v="0"/>
    <x v="0"/>
    <x v="1622"/>
    <n v="16388"/>
    <n v="5"/>
    <x v="0"/>
  </r>
  <r>
    <s v="4686"/>
    <s v="CA-2017-159912"/>
    <s v="29/08/2017"/>
    <s v="03/09/2017"/>
    <x v="1"/>
    <s v="GB-14530"/>
    <x v="334"/>
    <x v="1"/>
    <s v="United States"/>
    <s v="Philadelphia"/>
    <x v="9"/>
    <s v="19120"/>
    <x v="3"/>
    <s v="OFF-BI-10002071"/>
    <x v="1"/>
    <x v="8"/>
    <x v="699"/>
    <n v="3486"/>
    <n v="5"/>
    <x v="0"/>
  </r>
  <r>
    <s v="4687"/>
    <s v="CA-2017-159912"/>
    <s v="29/08/2017"/>
    <s v="03/09/2017"/>
    <x v="1"/>
    <s v="GB-14530"/>
    <x v="334"/>
    <x v="1"/>
    <s v="United States"/>
    <s v="Philadelphia"/>
    <x v="9"/>
    <s v="19120"/>
    <x v="3"/>
    <s v="OFF-FA-10000053"/>
    <x v="1"/>
    <x v="13"/>
    <x v="962"/>
    <n v="10584"/>
    <n v="5"/>
    <x v="0"/>
  </r>
  <r>
    <s v="4688"/>
    <s v="CA-2017-101987"/>
    <s v="24/06/2017"/>
    <s v="30/06/2017"/>
    <x v="1"/>
    <s v="HL-15040"/>
    <x v="332"/>
    <x v="0"/>
    <s v="United States"/>
    <s v="Richmond"/>
    <x v="14"/>
    <s v="47374"/>
    <x v="2"/>
    <s v="TEC-PH-10001305"/>
    <x v="2"/>
    <x v="7"/>
    <x v="1680"/>
    <n v="44091"/>
    <n v="6"/>
    <x v="0"/>
  </r>
  <r>
    <s v="4689"/>
    <s v="US-2018-154851"/>
    <s v="30/03/2018"/>
    <s v="03/04/2018"/>
    <x v="1"/>
    <s v="BP-11155"/>
    <x v="669"/>
    <x v="0"/>
    <s v="United States"/>
    <s v="Lancaster"/>
    <x v="9"/>
    <s v="17602"/>
    <x v="3"/>
    <s v="OFF-BI-10001525"/>
    <x v="1"/>
    <x v="8"/>
    <x v="31"/>
    <n v="5715"/>
    <n v="4"/>
    <x v="3"/>
  </r>
  <r>
    <s v="4690"/>
    <s v="CA-2015-138681"/>
    <s v="20/12/2015"/>
    <s v="22/12/2015"/>
    <x v="2"/>
    <s v="CT-11995"/>
    <x v="564"/>
    <x v="0"/>
    <s v="United States"/>
    <s v="Tucson"/>
    <x v="16"/>
    <s v="85705"/>
    <x v="1"/>
    <s v="FUR-FU-10001876"/>
    <x v="0"/>
    <x v="5"/>
    <x v="1403"/>
    <n v="51968"/>
    <n v="2"/>
    <x v="2"/>
  </r>
  <r>
    <s v="4691"/>
    <s v="CA-2015-138681"/>
    <s v="20/12/2015"/>
    <s v="22/12/2015"/>
    <x v="2"/>
    <s v="CT-11995"/>
    <x v="564"/>
    <x v="0"/>
    <s v="United States"/>
    <s v="Tucson"/>
    <x v="16"/>
    <s v="85705"/>
    <x v="1"/>
    <s v="TEC-AC-10003628"/>
    <x v="2"/>
    <x v="11"/>
    <x v="247"/>
    <n v="71976"/>
    <n v="2"/>
    <x v="2"/>
  </r>
  <r>
    <s v="4692"/>
    <s v="CA-2015-138681"/>
    <s v="20/12/2015"/>
    <s v="22/12/2015"/>
    <x v="2"/>
    <s v="CT-11995"/>
    <x v="564"/>
    <x v="0"/>
    <s v="United States"/>
    <s v="Tucson"/>
    <x v="16"/>
    <s v="85705"/>
    <x v="1"/>
    <s v="FUR-CH-10004860"/>
    <x v="0"/>
    <x v="1"/>
    <x v="212"/>
    <n v="242352"/>
    <n v="2"/>
    <x v="2"/>
  </r>
  <r>
    <s v="4693"/>
    <s v="CA-2015-138681"/>
    <s v="20/12/2015"/>
    <s v="22/12/2015"/>
    <x v="2"/>
    <s v="CT-11995"/>
    <x v="564"/>
    <x v="0"/>
    <s v="United States"/>
    <s v="Tucson"/>
    <x v="16"/>
    <s v="85705"/>
    <x v="1"/>
    <s v="OFF-PA-10000357"/>
    <x v="1"/>
    <x v="10"/>
    <x v="1228"/>
    <n v="22192"/>
    <n v="2"/>
    <x v="2"/>
  </r>
  <r>
    <s v="4694"/>
    <s v="CA-2015-138681"/>
    <s v="20/12/2015"/>
    <s v="22/12/2015"/>
    <x v="2"/>
    <s v="CT-11995"/>
    <x v="564"/>
    <x v="0"/>
    <s v="United States"/>
    <s v="Tucson"/>
    <x v="16"/>
    <s v="85705"/>
    <x v="1"/>
    <s v="OFF-PA-10003270"/>
    <x v="1"/>
    <x v="10"/>
    <x v="1424"/>
    <n v="8448"/>
    <n v="2"/>
    <x v="2"/>
  </r>
  <r>
    <s v="4695"/>
    <s v="US-2016-138121"/>
    <s v="17/12/2016"/>
    <s v="17/12/2016"/>
    <x v="3"/>
    <s v="JL-15835"/>
    <x v="252"/>
    <x v="0"/>
    <s v="United States"/>
    <s v="Detroit"/>
    <x v="12"/>
    <s v="48205"/>
    <x v="2"/>
    <s v="OFF-BI-10000320"/>
    <x v="1"/>
    <x v="8"/>
    <x v="776"/>
    <n v="2952"/>
    <n v="0"/>
    <x v="1"/>
  </r>
  <r>
    <s v="4696"/>
    <s v="US-2016-138121"/>
    <s v="17/12/2016"/>
    <s v="17/12/2016"/>
    <x v="3"/>
    <s v="JL-15835"/>
    <x v="252"/>
    <x v="0"/>
    <s v="United States"/>
    <s v="Detroit"/>
    <x v="12"/>
    <s v="48205"/>
    <x v="2"/>
    <s v="FUR-CH-10003846"/>
    <x v="0"/>
    <x v="1"/>
    <x v="924"/>
    <n v="30294"/>
    <n v="0"/>
    <x v="1"/>
  </r>
  <r>
    <s v="4697"/>
    <s v="US-2016-138121"/>
    <s v="17/12/2016"/>
    <s v="17/12/2016"/>
    <x v="3"/>
    <s v="JL-15835"/>
    <x v="252"/>
    <x v="0"/>
    <s v="United States"/>
    <s v="Detroit"/>
    <x v="12"/>
    <s v="48205"/>
    <x v="2"/>
    <s v="FUR-CH-10004875"/>
    <x v="0"/>
    <x v="1"/>
    <x v="1445"/>
    <n v="14236"/>
    <n v="0"/>
    <x v="1"/>
  </r>
  <r>
    <s v="4698"/>
    <s v="US-2016-138121"/>
    <s v="17/12/2016"/>
    <s v="17/12/2016"/>
    <x v="3"/>
    <s v="JL-15835"/>
    <x v="252"/>
    <x v="0"/>
    <s v="United States"/>
    <s v="Detroit"/>
    <x v="12"/>
    <s v="48205"/>
    <x v="2"/>
    <s v="FUR-CH-10003817"/>
    <x v="0"/>
    <x v="1"/>
    <x v="164"/>
    <n v="54666"/>
    <n v="0"/>
    <x v="1"/>
  </r>
  <r>
    <s v="4699"/>
    <s v="US-2016-138121"/>
    <s v="17/12/2016"/>
    <s v="17/12/2016"/>
    <x v="3"/>
    <s v="JL-15835"/>
    <x v="252"/>
    <x v="0"/>
    <s v="United States"/>
    <s v="Detroit"/>
    <x v="12"/>
    <s v="48205"/>
    <x v="2"/>
    <s v="FUR-FU-10002116"/>
    <x v="0"/>
    <x v="5"/>
    <x v="1440"/>
    <n v="21213"/>
    <n v="0"/>
    <x v="1"/>
  </r>
  <r>
    <s v="4700"/>
    <s v="CA-2018-140298"/>
    <s v="11/05/2018"/>
    <s v="17/05/2018"/>
    <x v="1"/>
    <s v="JK-16120"/>
    <x v="451"/>
    <x v="2"/>
    <s v="United States"/>
    <s v="Austin"/>
    <x v="5"/>
    <s v="78745"/>
    <x v="2"/>
    <s v="OFF-AR-10003481"/>
    <x v="1"/>
    <x v="6"/>
    <x v="1600"/>
    <n v="5248"/>
    <n v="6"/>
    <x v="3"/>
  </r>
  <r>
    <s v="4701"/>
    <s v="CA-2018-140298"/>
    <s v="11/05/2018"/>
    <s v="17/05/2018"/>
    <x v="1"/>
    <s v="JK-16120"/>
    <x v="451"/>
    <x v="2"/>
    <s v="United States"/>
    <s v="Austin"/>
    <x v="5"/>
    <s v="78745"/>
    <x v="2"/>
    <s v="OFF-ST-10004180"/>
    <x v="1"/>
    <x v="4"/>
    <x v="244"/>
    <n v="74416"/>
    <n v="6"/>
    <x v="3"/>
  </r>
  <r>
    <s v="4702"/>
    <s v="CA-2018-140298"/>
    <s v="11/05/2018"/>
    <s v="17/05/2018"/>
    <x v="1"/>
    <s v="JK-16120"/>
    <x v="451"/>
    <x v="2"/>
    <s v="United States"/>
    <s v="Austin"/>
    <x v="5"/>
    <s v="78745"/>
    <x v="2"/>
    <s v="OFF-PA-10003657"/>
    <x v="1"/>
    <x v="10"/>
    <x v="630"/>
    <n v="6848"/>
    <n v="6"/>
    <x v="3"/>
  </r>
  <r>
    <s v="4703"/>
    <s v="CA-2018-140298"/>
    <s v="11/05/2018"/>
    <s v="17/05/2018"/>
    <x v="1"/>
    <s v="JK-16120"/>
    <x v="451"/>
    <x v="2"/>
    <s v="United States"/>
    <s v="Austin"/>
    <x v="5"/>
    <s v="78745"/>
    <x v="2"/>
    <s v="FUR-FU-10001967"/>
    <x v="0"/>
    <x v="5"/>
    <x v="296"/>
    <n v="7996"/>
    <n v="6"/>
    <x v="3"/>
  </r>
  <r>
    <s v="4704"/>
    <s v="CA-2017-166240"/>
    <s v="24/06/2017"/>
    <s v="28/06/2017"/>
    <x v="1"/>
    <s v="DH-13075"/>
    <x v="704"/>
    <x v="1"/>
    <s v="United States"/>
    <s v="Houston"/>
    <x v="5"/>
    <s v="77095"/>
    <x v="2"/>
    <s v="OFF-AP-10002082"/>
    <x v="1"/>
    <x v="9"/>
    <x v="1101"/>
    <n v="8712"/>
    <n v="4"/>
    <x v="0"/>
  </r>
  <r>
    <s v="4705"/>
    <s v="CA-2017-158435"/>
    <s v="17/05/2017"/>
    <s v="18/05/2017"/>
    <x v="2"/>
    <s v="AG-10900"/>
    <x v="151"/>
    <x v="0"/>
    <s v="United States"/>
    <s v="Waterbury"/>
    <x v="29"/>
    <s v="6708"/>
    <x v="3"/>
    <s v="OFF-SU-10000381"/>
    <x v="1"/>
    <x v="14"/>
    <x v="660"/>
    <n v="6517"/>
    <n v="1"/>
    <x v="0"/>
  </r>
  <r>
    <s v="4706"/>
    <s v="CA-2017-158435"/>
    <s v="17/05/2017"/>
    <s v="18/05/2017"/>
    <x v="2"/>
    <s v="AG-10900"/>
    <x v="151"/>
    <x v="0"/>
    <s v="United States"/>
    <s v="Waterbury"/>
    <x v="29"/>
    <s v="6708"/>
    <x v="3"/>
    <s v="OFF-LA-10002475"/>
    <x v="1"/>
    <x v="2"/>
    <x v="149"/>
    <n v="1462"/>
    <n v="1"/>
    <x v="0"/>
  </r>
  <r>
    <s v="4707"/>
    <s v="CA-2017-158435"/>
    <s v="17/05/2017"/>
    <s v="18/05/2017"/>
    <x v="2"/>
    <s v="AG-10900"/>
    <x v="151"/>
    <x v="0"/>
    <s v="United States"/>
    <s v="Waterbury"/>
    <x v="29"/>
    <s v="6708"/>
    <x v="3"/>
    <s v="FUR-FU-10003975"/>
    <x v="0"/>
    <x v="5"/>
    <x v="783"/>
    <n v="17324"/>
    <n v="1"/>
    <x v="0"/>
  </r>
  <r>
    <s v="4708"/>
    <s v="CA-2018-138149"/>
    <s v="29/06/2018"/>
    <s v="30/06/2018"/>
    <x v="2"/>
    <s v="WB-21850"/>
    <x v="576"/>
    <x v="0"/>
    <s v="United States"/>
    <s v="Los Angeles"/>
    <x v="1"/>
    <s v="90049"/>
    <x v="1"/>
    <s v="OFF-BI-10003091"/>
    <x v="1"/>
    <x v="8"/>
    <x v="1174"/>
    <n v="89592"/>
    <n v="1"/>
    <x v="3"/>
  </r>
  <r>
    <s v="4709"/>
    <s v="CA-2018-138149"/>
    <s v="29/06/2018"/>
    <s v="30/06/2018"/>
    <x v="2"/>
    <s v="WB-21850"/>
    <x v="576"/>
    <x v="0"/>
    <s v="United States"/>
    <s v="Los Angeles"/>
    <x v="1"/>
    <s v="90049"/>
    <x v="1"/>
    <s v="OFF-ST-10002974"/>
    <x v="1"/>
    <x v="4"/>
    <x v="123"/>
    <n v="13071"/>
    <n v="1"/>
    <x v="3"/>
  </r>
  <r>
    <s v="4710"/>
    <s v="CA-2018-138149"/>
    <s v="29/06/2018"/>
    <s v="30/06/2018"/>
    <x v="2"/>
    <s v="WB-21850"/>
    <x v="576"/>
    <x v="0"/>
    <s v="United States"/>
    <s v="Los Angeles"/>
    <x v="1"/>
    <s v="90049"/>
    <x v="1"/>
    <s v="OFF-AR-10000255"/>
    <x v="1"/>
    <x v="6"/>
    <x v="807"/>
    <n v="1168"/>
    <n v="1"/>
    <x v="3"/>
  </r>
  <r>
    <s v="4711"/>
    <s v="CA-2018-138149"/>
    <s v="29/06/2018"/>
    <s v="30/06/2018"/>
    <x v="2"/>
    <s v="WB-21850"/>
    <x v="576"/>
    <x v="0"/>
    <s v="United States"/>
    <s v="Los Angeles"/>
    <x v="1"/>
    <s v="90049"/>
    <x v="1"/>
    <s v="TEC-AC-10001284"/>
    <x v="2"/>
    <x v="11"/>
    <x v="1181"/>
    <n v="6231"/>
    <n v="1"/>
    <x v="3"/>
  </r>
  <r>
    <s v="4712"/>
    <s v="CA-2015-112403"/>
    <s v="31/03/2015"/>
    <s v="31/03/2015"/>
    <x v="3"/>
    <s v="JO-15280"/>
    <x v="123"/>
    <x v="0"/>
    <s v="United States"/>
    <s v="Philadelphia"/>
    <x v="9"/>
    <s v="19120"/>
    <x v="3"/>
    <s v="OFF-BI-10003529"/>
    <x v="1"/>
    <x v="8"/>
    <x v="796"/>
    <n v="852"/>
    <n v="0"/>
    <x v="2"/>
  </r>
  <r>
    <s v="4713"/>
    <s v="CA-2015-108273"/>
    <s v="16/12/2015"/>
    <s v="21/12/2015"/>
    <x v="1"/>
    <s v="EJ-13720"/>
    <x v="719"/>
    <x v="0"/>
    <s v="United States"/>
    <s v="Huntsville"/>
    <x v="5"/>
    <s v="77340"/>
    <x v="2"/>
    <s v="OFF-PA-10000029"/>
    <x v="1"/>
    <x v="10"/>
    <x v="811"/>
    <n v="36288"/>
    <n v="5"/>
    <x v="2"/>
  </r>
  <r>
    <s v="4714"/>
    <s v="CA-2015-108273"/>
    <s v="16/12/2015"/>
    <s v="21/12/2015"/>
    <x v="1"/>
    <s v="EJ-13720"/>
    <x v="719"/>
    <x v="0"/>
    <s v="United States"/>
    <s v="Huntsville"/>
    <x v="5"/>
    <s v="77340"/>
    <x v="2"/>
    <s v="FUR-FU-10002116"/>
    <x v="0"/>
    <x v="5"/>
    <x v="1440"/>
    <n v="56568"/>
    <n v="5"/>
    <x v="2"/>
  </r>
  <r>
    <s v="4715"/>
    <s v="CA-2018-121643"/>
    <s v="18/05/2018"/>
    <s v="20/05/2018"/>
    <x v="2"/>
    <s v="AB-10105"/>
    <x v="455"/>
    <x v="0"/>
    <s v="United States"/>
    <s v="Portland"/>
    <x v="21"/>
    <s v="97206"/>
    <x v="1"/>
    <s v="TEC-PH-10002200"/>
    <x v="2"/>
    <x v="7"/>
    <x v="1480"/>
    <n v="344704"/>
    <n v="2"/>
    <x v="3"/>
  </r>
  <r>
    <s v="4716"/>
    <s v="US-2016-122910"/>
    <s v="12/05/2016"/>
    <s v="16/05/2016"/>
    <x v="1"/>
    <s v="LT-16765"/>
    <x v="398"/>
    <x v="0"/>
    <s v="United States"/>
    <s v="Louisville"/>
    <x v="22"/>
    <s v="80027"/>
    <x v="1"/>
    <s v="TEC-PH-10000441"/>
    <x v="2"/>
    <x v="7"/>
    <x v="1055"/>
    <n v="201584"/>
    <n v="4"/>
    <x v="1"/>
  </r>
  <r>
    <s v="4717"/>
    <s v="CA-2018-143126"/>
    <s v="03/12/2018"/>
    <s v="07/12/2018"/>
    <x v="0"/>
    <s v="CM-12655"/>
    <x v="475"/>
    <x v="2"/>
    <s v="United States"/>
    <s v="Seattle"/>
    <x v="4"/>
    <s v="98115"/>
    <x v="1"/>
    <s v="FUR-TA-10002958"/>
    <x v="0"/>
    <x v="3"/>
    <x v="965"/>
    <n v="52196"/>
    <n v="4"/>
    <x v="3"/>
  </r>
  <r>
    <s v="4718"/>
    <s v="CA-2016-129042"/>
    <s v="12/12/2016"/>
    <s v="17/12/2016"/>
    <x v="1"/>
    <s v="EM-13960"/>
    <x v="75"/>
    <x v="0"/>
    <s v="United States"/>
    <s v="Baltimore"/>
    <x v="39"/>
    <s v="21215"/>
    <x v="3"/>
    <s v="OFF-AR-10001662"/>
    <x v="1"/>
    <x v="6"/>
    <x v="448"/>
    <n v="822"/>
    <n v="5"/>
    <x v="1"/>
  </r>
  <r>
    <s v="4719"/>
    <s v="CA-2016-109736"/>
    <s v="10/10/2016"/>
    <s v="11/10/2016"/>
    <x v="2"/>
    <s v="DJ-13420"/>
    <x v="249"/>
    <x v="1"/>
    <s v="United States"/>
    <s v="San Francisco"/>
    <x v="1"/>
    <s v="94109"/>
    <x v="1"/>
    <s v="OFF-PA-10004101"/>
    <x v="1"/>
    <x v="10"/>
    <x v="511"/>
    <n v="4536"/>
    <n v="1"/>
    <x v="1"/>
  </r>
  <r>
    <s v="4720"/>
    <s v="CA-2016-142601"/>
    <s v="18/04/2016"/>
    <s v="20/04/2016"/>
    <x v="0"/>
    <s v="DE-13255"/>
    <x v="368"/>
    <x v="2"/>
    <s v="United States"/>
    <s v="Los Angeles"/>
    <x v="1"/>
    <s v="90004"/>
    <x v="1"/>
    <s v="OFF-ST-10002756"/>
    <x v="1"/>
    <x v="4"/>
    <x v="273"/>
    <n v="94717"/>
    <n v="2"/>
    <x v="1"/>
  </r>
  <r>
    <s v="4721"/>
    <s v="CA-2016-142601"/>
    <s v="18/04/2016"/>
    <s v="20/04/2016"/>
    <x v="0"/>
    <s v="DE-13255"/>
    <x v="368"/>
    <x v="2"/>
    <s v="United States"/>
    <s v="Los Angeles"/>
    <x v="1"/>
    <s v="90004"/>
    <x v="1"/>
    <s v="OFF-PA-10000483"/>
    <x v="1"/>
    <x v="10"/>
    <x v="1681"/>
    <n v="6196"/>
    <n v="2"/>
    <x v="1"/>
  </r>
  <r>
    <s v="4722"/>
    <s v="CA-2015-106229"/>
    <s v="07/06/2015"/>
    <s v="11/06/2015"/>
    <x v="0"/>
    <s v="NR-18550"/>
    <x v="749"/>
    <x v="0"/>
    <s v="United States"/>
    <s v="Aurora"/>
    <x v="10"/>
    <s v="60505"/>
    <x v="2"/>
    <s v="FUR-TA-10002041"/>
    <x v="0"/>
    <x v="3"/>
    <x v="363"/>
    <n v="268935"/>
    <n v="4"/>
    <x v="2"/>
  </r>
  <r>
    <s v="4723"/>
    <s v="US-2018-135230"/>
    <s v="01/09/2018"/>
    <s v="07/09/2018"/>
    <x v="1"/>
    <s v="CK-12325"/>
    <x v="278"/>
    <x v="2"/>
    <s v="United States"/>
    <s v="Seattle"/>
    <x v="4"/>
    <s v="98103"/>
    <x v="1"/>
    <s v="OFF-AR-10001166"/>
    <x v="1"/>
    <x v="6"/>
    <x v="772"/>
    <n v="758"/>
    <n v="6"/>
    <x v="3"/>
  </r>
  <r>
    <s v="4724"/>
    <s v="CA-2017-159653"/>
    <s v="22/05/2017"/>
    <s v="22/05/2017"/>
    <x v="3"/>
    <s v="JF-15490"/>
    <x v="223"/>
    <x v="0"/>
    <s v="United States"/>
    <s v="Athens"/>
    <x v="32"/>
    <s v="30605"/>
    <x v="0"/>
    <s v="OFF-LA-10004345"/>
    <x v="1"/>
    <x v="2"/>
    <x v="522"/>
    <n v="1473"/>
    <n v="0"/>
    <x v="0"/>
  </r>
  <r>
    <s v="4725"/>
    <s v="CA-2017-131968"/>
    <s v="11/11/2017"/>
    <s v="15/11/2017"/>
    <x v="1"/>
    <s v="LB-16795"/>
    <x v="697"/>
    <x v="2"/>
    <s v="United States"/>
    <s v="Apopka"/>
    <x v="2"/>
    <s v="32712"/>
    <x v="0"/>
    <s v="OFF-BI-10002852"/>
    <x v="1"/>
    <x v="8"/>
    <x v="91"/>
    <n v="9888"/>
    <n v="4"/>
    <x v="0"/>
  </r>
  <r>
    <s v="4726"/>
    <s v="CA-2017-131968"/>
    <s v="11/11/2017"/>
    <s v="15/11/2017"/>
    <x v="1"/>
    <s v="LB-16795"/>
    <x v="697"/>
    <x v="2"/>
    <s v="United States"/>
    <s v="Apopka"/>
    <x v="2"/>
    <s v="32712"/>
    <x v="0"/>
    <s v="OFF-AP-10001058"/>
    <x v="1"/>
    <x v="9"/>
    <x v="138"/>
    <n v="671544"/>
    <n v="4"/>
    <x v="0"/>
  </r>
  <r>
    <s v="4727"/>
    <s v="CA-2015-119151"/>
    <s v="25/11/2015"/>
    <s v="29/11/2015"/>
    <x v="0"/>
    <s v="MP-18175"/>
    <x v="486"/>
    <x v="2"/>
    <s v="United States"/>
    <s v="New York City"/>
    <x v="15"/>
    <s v="10009"/>
    <x v="3"/>
    <s v="OFF-ST-10003470"/>
    <x v="1"/>
    <x v="4"/>
    <x v="1348"/>
    <n v="111792"/>
    <n v="4"/>
    <x v="2"/>
  </r>
  <r>
    <s v="4728"/>
    <s v="CA-2015-119151"/>
    <s v="25/11/2015"/>
    <s v="29/11/2015"/>
    <x v="0"/>
    <s v="MP-18175"/>
    <x v="486"/>
    <x v="2"/>
    <s v="United States"/>
    <s v="New York City"/>
    <x v="15"/>
    <s v="10009"/>
    <x v="3"/>
    <s v="FUR-BO-10003159"/>
    <x v="0"/>
    <x v="0"/>
    <x v="1109"/>
    <n v="275952"/>
    <n v="4"/>
    <x v="2"/>
  </r>
  <r>
    <s v="4729"/>
    <s v="CA-2015-123323"/>
    <s v="07/11/2015"/>
    <s v="12/11/2015"/>
    <x v="1"/>
    <s v="LH-16900"/>
    <x v="23"/>
    <x v="0"/>
    <s v="United States"/>
    <s v="San Francisco"/>
    <x v="1"/>
    <s v="94110"/>
    <x v="1"/>
    <s v="OFF-BI-10003684"/>
    <x v="1"/>
    <x v="8"/>
    <x v="714"/>
    <n v="123144"/>
    <n v="5"/>
    <x v="2"/>
  </r>
  <r>
    <s v="4730"/>
    <s v="CA-2017-124681"/>
    <s v="18/07/2017"/>
    <s v="23/07/2017"/>
    <x v="0"/>
    <s v="SV-20935"/>
    <x v="603"/>
    <x v="0"/>
    <s v="United States"/>
    <s v="Dallas"/>
    <x v="5"/>
    <s v="75217"/>
    <x v="2"/>
    <s v="TEC-AC-10000487"/>
    <x v="2"/>
    <x v="11"/>
    <x v="1682"/>
    <n v="15576"/>
    <n v="5"/>
    <x v="0"/>
  </r>
  <r>
    <s v="4731"/>
    <s v="US-2016-103996"/>
    <s v="29/03/2016"/>
    <s v="31/03/2016"/>
    <x v="0"/>
    <s v="RB-19435"/>
    <x v="579"/>
    <x v="0"/>
    <s v="United States"/>
    <s v="San Diego"/>
    <x v="1"/>
    <s v="92105"/>
    <x v="1"/>
    <s v="OFF-PA-10001736"/>
    <x v="1"/>
    <x v="10"/>
    <x v="130"/>
    <n v="21264"/>
    <n v="2"/>
    <x v="1"/>
  </r>
  <r>
    <s v="4732"/>
    <s v="US-2016-103996"/>
    <s v="29/03/2016"/>
    <s v="31/03/2016"/>
    <x v="0"/>
    <s v="RB-19435"/>
    <x v="579"/>
    <x v="0"/>
    <s v="United States"/>
    <s v="San Diego"/>
    <x v="1"/>
    <s v="92105"/>
    <x v="1"/>
    <s v="OFF-PA-10001609"/>
    <x v="1"/>
    <x v="10"/>
    <x v="1116"/>
    <n v="987"/>
    <n v="2"/>
    <x v="1"/>
  </r>
  <r>
    <s v="4733"/>
    <s v="US-2016-103996"/>
    <s v="29/03/2016"/>
    <s v="31/03/2016"/>
    <x v="0"/>
    <s v="RB-19435"/>
    <x v="579"/>
    <x v="0"/>
    <s v="United States"/>
    <s v="San Diego"/>
    <x v="1"/>
    <s v="92105"/>
    <x v="1"/>
    <s v="TEC-AC-10003116"/>
    <x v="2"/>
    <x v="11"/>
    <x v="929"/>
    <n v="5325"/>
    <n v="2"/>
    <x v="1"/>
  </r>
  <r>
    <s v="4734"/>
    <s v="US-2016-103996"/>
    <s v="29/03/2016"/>
    <s v="31/03/2016"/>
    <x v="0"/>
    <s v="RB-19435"/>
    <x v="579"/>
    <x v="0"/>
    <s v="United States"/>
    <s v="San Diego"/>
    <x v="1"/>
    <s v="92105"/>
    <x v="1"/>
    <s v="FUR-FU-10004586"/>
    <x v="0"/>
    <x v="5"/>
    <x v="1482"/>
    <n v="1992"/>
    <n v="2"/>
    <x v="1"/>
  </r>
  <r>
    <s v="4735"/>
    <s v="CA-2017-120530"/>
    <s v="07/04/2017"/>
    <s v="12/04/2017"/>
    <x v="1"/>
    <s v="Dl-13600"/>
    <x v="114"/>
    <x v="1"/>
    <s v="United States"/>
    <s v="New York City"/>
    <x v="15"/>
    <s v="10035"/>
    <x v="3"/>
    <s v="FUR-CH-10000454"/>
    <x v="0"/>
    <x v="1"/>
    <x v="1"/>
    <n v="658746"/>
    <n v="5"/>
    <x v="0"/>
  </r>
  <r>
    <s v="4736"/>
    <s v="CA-2016-155054"/>
    <s v="13/06/2016"/>
    <s v="19/06/2016"/>
    <x v="1"/>
    <s v="PS-19045"/>
    <x v="390"/>
    <x v="2"/>
    <s v="United States"/>
    <s v="Lewiston"/>
    <x v="43"/>
    <s v="4240"/>
    <x v="3"/>
    <s v="OFF-BI-10004970"/>
    <x v="1"/>
    <x v="8"/>
    <x v="917"/>
    <n v="826"/>
    <n v="6"/>
    <x v="1"/>
  </r>
  <r>
    <s v="4737"/>
    <s v="CA-2016-155054"/>
    <s v="13/06/2016"/>
    <s v="19/06/2016"/>
    <x v="1"/>
    <s v="PS-19045"/>
    <x v="390"/>
    <x v="2"/>
    <s v="United States"/>
    <s v="Lewiston"/>
    <x v="43"/>
    <s v="4240"/>
    <x v="3"/>
    <s v="OFF-BI-10002824"/>
    <x v="1"/>
    <x v="8"/>
    <x v="528"/>
    <n v="2984"/>
    <n v="6"/>
    <x v="1"/>
  </r>
  <r>
    <s v="4738"/>
    <s v="CA-2016-155054"/>
    <s v="13/06/2016"/>
    <s v="19/06/2016"/>
    <x v="1"/>
    <s v="PS-19045"/>
    <x v="390"/>
    <x v="2"/>
    <s v="United States"/>
    <s v="Lewiston"/>
    <x v="43"/>
    <s v="4240"/>
    <x v="3"/>
    <s v="TEC-AC-10003657"/>
    <x v="2"/>
    <x v="11"/>
    <x v="152"/>
    <n v="6798"/>
    <n v="6"/>
    <x v="1"/>
  </r>
  <r>
    <s v="4739"/>
    <s v="CA-2016-105725"/>
    <s v="18/02/2016"/>
    <s v="24/02/2016"/>
    <x v="1"/>
    <s v="GT-14755"/>
    <x v="150"/>
    <x v="0"/>
    <s v="United States"/>
    <s v="Long Beach"/>
    <x v="1"/>
    <s v="90805"/>
    <x v="1"/>
    <s v="OFF-LA-10003510"/>
    <x v="1"/>
    <x v="2"/>
    <x v="580"/>
    <n v="6106"/>
    <n v="6"/>
    <x v="1"/>
  </r>
  <r>
    <s v="4740"/>
    <s v="CA-2016-105725"/>
    <s v="18/02/2016"/>
    <s v="24/02/2016"/>
    <x v="1"/>
    <s v="GT-14755"/>
    <x v="150"/>
    <x v="0"/>
    <s v="United States"/>
    <s v="Long Beach"/>
    <x v="1"/>
    <s v="90805"/>
    <x v="1"/>
    <s v="FUR-TA-10001676"/>
    <x v="0"/>
    <x v="3"/>
    <x v="966"/>
    <n v="35544"/>
    <n v="6"/>
    <x v="1"/>
  </r>
  <r>
    <s v="4741"/>
    <s v="CA-2018-164364"/>
    <s v="12/11/2018"/>
    <s v="16/11/2018"/>
    <x v="1"/>
    <s v="CS-12355"/>
    <x v="394"/>
    <x v="0"/>
    <s v="United States"/>
    <s v="Seattle"/>
    <x v="4"/>
    <s v="98115"/>
    <x v="1"/>
    <s v="OFF-LA-10004853"/>
    <x v="1"/>
    <x v="2"/>
    <x v="690"/>
    <n v="996"/>
    <n v="4"/>
    <x v="3"/>
  </r>
  <r>
    <s v="4742"/>
    <s v="CA-2018-164364"/>
    <s v="12/11/2018"/>
    <s v="16/11/2018"/>
    <x v="1"/>
    <s v="CS-12355"/>
    <x v="394"/>
    <x v="0"/>
    <s v="United States"/>
    <s v="Seattle"/>
    <x v="4"/>
    <s v="98115"/>
    <x v="1"/>
    <s v="OFF-AR-10000315"/>
    <x v="1"/>
    <x v="6"/>
    <x v="1306"/>
    <n v="921"/>
    <n v="4"/>
    <x v="3"/>
  </r>
  <r>
    <s v="4743"/>
    <s v="CA-2018-164364"/>
    <s v="12/11/2018"/>
    <s v="16/11/2018"/>
    <x v="1"/>
    <s v="CS-12355"/>
    <x v="394"/>
    <x v="0"/>
    <s v="United States"/>
    <s v="Seattle"/>
    <x v="4"/>
    <s v="98115"/>
    <x v="1"/>
    <s v="OFF-SU-10000381"/>
    <x v="1"/>
    <x v="14"/>
    <x v="660"/>
    <n v="2793"/>
    <n v="4"/>
    <x v="3"/>
  </r>
  <r>
    <s v="4744"/>
    <s v="CA-2018-168123"/>
    <s v="05/03/2018"/>
    <s v="05/03/2018"/>
    <x v="3"/>
    <s v="JD-16060"/>
    <x v="148"/>
    <x v="0"/>
    <s v="United States"/>
    <s v="Rochester"/>
    <x v="11"/>
    <s v="55901"/>
    <x v="2"/>
    <s v="OFF-FA-10002763"/>
    <x v="1"/>
    <x v="13"/>
    <x v="1420"/>
    <n v="79"/>
    <n v="0"/>
    <x v="3"/>
  </r>
  <r>
    <s v="4745"/>
    <s v="CA-2018-168123"/>
    <s v="05/03/2018"/>
    <s v="05/03/2018"/>
    <x v="3"/>
    <s v="JD-16060"/>
    <x v="148"/>
    <x v="0"/>
    <s v="United States"/>
    <s v="Rochester"/>
    <x v="11"/>
    <s v="55901"/>
    <x v="2"/>
    <s v="OFF-ST-10000877"/>
    <x v="1"/>
    <x v="4"/>
    <x v="1113"/>
    <n v="22116"/>
    <n v="0"/>
    <x v="3"/>
  </r>
  <r>
    <s v="4746"/>
    <s v="CA-2018-168123"/>
    <s v="05/03/2018"/>
    <s v="05/03/2018"/>
    <x v="3"/>
    <s v="JD-16060"/>
    <x v="148"/>
    <x v="0"/>
    <s v="United States"/>
    <s v="Rochester"/>
    <x v="11"/>
    <s v="55901"/>
    <x v="2"/>
    <s v="OFF-BI-10001071"/>
    <x v="1"/>
    <x v="8"/>
    <x v="669"/>
    <n v="12796"/>
    <n v="0"/>
    <x v="3"/>
  </r>
  <r>
    <s v="4747"/>
    <s v="CA-2018-168123"/>
    <s v="05/03/2018"/>
    <s v="05/03/2018"/>
    <x v="3"/>
    <s v="JD-16060"/>
    <x v="148"/>
    <x v="0"/>
    <s v="United States"/>
    <s v="Rochester"/>
    <x v="11"/>
    <s v="55901"/>
    <x v="2"/>
    <s v="OFF-BI-10001097"/>
    <x v="1"/>
    <x v="8"/>
    <x v="797"/>
    <n v="1869"/>
    <n v="0"/>
    <x v="3"/>
  </r>
  <r>
    <s v="4748"/>
    <s v="CA-2017-120005"/>
    <s v="03/03/2017"/>
    <s v="03/03/2017"/>
    <x v="3"/>
    <s v="TS-21160"/>
    <x v="378"/>
    <x v="1"/>
    <s v="United States"/>
    <s v="San Francisco"/>
    <x v="1"/>
    <s v="94110"/>
    <x v="1"/>
    <s v="OFF-SU-10004782"/>
    <x v="1"/>
    <x v="14"/>
    <x v="1557"/>
    <n v="2535"/>
    <n v="0"/>
    <x v="0"/>
  </r>
  <r>
    <s v="4749"/>
    <s v="CA-2017-120005"/>
    <s v="03/03/2017"/>
    <s v="03/03/2017"/>
    <x v="3"/>
    <s v="TS-21160"/>
    <x v="378"/>
    <x v="1"/>
    <s v="United States"/>
    <s v="San Francisco"/>
    <x v="1"/>
    <s v="94110"/>
    <x v="1"/>
    <s v="FUR-FU-10000672"/>
    <x v="0"/>
    <x v="5"/>
    <x v="1517"/>
    <n v="3528"/>
    <n v="0"/>
    <x v="0"/>
  </r>
  <r>
    <s v="4750"/>
    <s v="CA-2017-123526"/>
    <s v="24/12/2017"/>
    <s v="25/12/2017"/>
    <x v="2"/>
    <s v="BV-11245"/>
    <x v="296"/>
    <x v="1"/>
    <s v="United States"/>
    <s v="Seattle"/>
    <x v="4"/>
    <s v="98103"/>
    <x v="1"/>
    <s v="OFF-PA-10002986"/>
    <x v="1"/>
    <x v="10"/>
    <x v="482"/>
    <n v="334"/>
    <n v="1"/>
    <x v="0"/>
  </r>
  <r>
    <s v="4751"/>
    <s v="CA-2017-127649"/>
    <s v="07/10/2017"/>
    <s v="09/10/2017"/>
    <x v="2"/>
    <s v="DL-13495"/>
    <x v="393"/>
    <x v="1"/>
    <s v="United States"/>
    <s v="Spokane"/>
    <x v="4"/>
    <s v="99207"/>
    <x v="1"/>
    <s v="TEC-MA-10001972"/>
    <x v="2"/>
    <x v="15"/>
    <x v="1478"/>
    <n v="8376"/>
    <n v="2"/>
    <x v="0"/>
  </r>
  <r>
    <s v="4752"/>
    <s v="CA-2017-159989"/>
    <s v="09/12/2017"/>
    <s v="13/12/2017"/>
    <x v="1"/>
    <s v="EB-13870"/>
    <x v="12"/>
    <x v="0"/>
    <s v="United States"/>
    <s v="Franklin"/>
    <x v="18"/>
    <s v="37064"/>
    <x v="0"/>
    <s v="TEC-PH-10000169"/>
    <x v="2"/>
    <x v="7"/>
    <x v="1038"/>
    <n v="4068"/>
    <n v="4"/>
    <x v="0"/>
  </r>
  <r>
    <s v="4753"/>
    <s v="CA-2018-103499"/>
    <s v="20/11/2018"/>
    <s v="24/11/2018"/>
    <x v="1"/>
    <s v="ES-14020"/>
    <x v="301"/>
    <x v="0"/>
    <s v="United States"/>
    <s v="Jackson"/>
    <x v="18"/>
    <s v="38301"/>
    <x v="0"/>
    <s v="FUR-CH-10001482"/>
    <x v="0"/>
    <x v="1"/>
    <x v="541"/>
    <n v="209568"/>
    <n v="4"/>
    <x v="3"/>
  </r>
  <r>
    <s v="4754"/>
    <s v="US-2016-167220"/>
    <s v="12/12/2016"/>
    <s v="16/12/2016"/>
    <x v="1"/>
    <s v="JB-15925"/>
    <x v="102"/>
    <x v="0"/>
    <s v="United States"/>
    <s v="Austin"/>
    <x v="5"/>
    <s v="78745"/>
    <x v="2"/>
    <s v="TEC-AC-10002018"/>
    <x v="2"/>
    <x v="11"/>
    <x v="1683"/>
    <n v="22368"/>
    <n v="4"/>
    <x v="1"/>
  </r>
  <r>
    <s v="4755"/>
    <s v="CA-2018-126354"/>
    <s v="03/02/2018"/>
    <s v="08/02/2018"/>
    <x v="1"/>
    <s v="SC-20380"/>
    <x v="618"/>
    <x v="0"/>
    <s v="United States"/>
    <s v="Pembroke Pines"/>
    <x v="2"/>
    <s v="33024"/>
    <x v="0"/>
    <s v="OFF-BI-10000301"/>
    <x v="1"/>
    <x v="8"/>
    <x v="625"/>
    <n v="3882"/>
    <n v="5"/>
    <x v="3"/>
  </r>
  <r>
    <s v="4756"/>
    <s v="CA-2018-126354"/>
    <s v="03/02/2018"/>
    <s v="08/02/2018"/>
    <x v="1"/>
    <s v="SC-20380"/>
    <x v="618"/>
    <x v="0"/>
    <s v="United States"/>
    <s v="Pembroke Pines"/>
    <x v="2"/>
    <s v="33024"/>
    <x v="0"/>
    <s v="OFF-PA-10004381"/>
    <x v="1"/>
    <x v="10"/>
    <x v="1684"/>
    <n v="115296"/>
    <n v="5"/>
    <x v="3"/>
  </r>
  <r>
    <s v="4757"/>
    <s v="CA-2018-169817"/>
    <s v="21/09/2018"/>
    <s v="25/09/2018"/>
    <x v="1"/>
    <s v="EB-13870"/>
    <x v="12"/>
    <x v="0"/>
    <s v="United States"/>
    <s v="Philadelphia"/>
    <x v="9"/>
    <s v="19143"/>
    <x v="3"/>
    <s v="OFF-BI-10004141"/>
    <x v="1"/>
    <x v="8"/>
    <x v="1296"/>
    <n v="1908"/>
    <n v="4"/>
    <x v="3"/>
  </r>
  <r>
    <s v="4758"/>
    <s v="US-2018-144582"/>
    <s v="30/04/2018"/>
    <s v="05/05/2018"/>
    <x v="1"/>
    <s v="TC-21475"/>
    <x v="679"/>
    <x v="2"/>
    <s v="United States"/>
    <s v="Danville"/>
    <x v="10"/>
    <s v="61832"/>
    <x v="2"/>
    <s v="OFF-BI-10001575"/>
    <x v="1"/>
    <x v="8"/>
    <x v="582"/>
    <n v="43372"/>
    <n v="5"/>
    <x v="3"/>
  </r>
  <r>
    <s v="4759"/>
    <s v="CA-2015-121573"/>
    <s v="03/11/2015"/>
    <s v="07/11/2015"/>
    <x v="1"/>
    <s v="SG-20605"/>
    <x v="611"/>
    <x v="0"/>
    <s v="United States"/>
    <s v="New York City"/>
    <x v="15"/>
    <s v="10009"/>
    <x v="3"/>
    <s v="TEC-PH-10000984"/>
    <x v="2"/>
    <x v="7"/>
    <x v="470"/>
    <n v="78396"/>
    <n v="4"/>
    <x v="2"/>
  </r>
  <r>
    <s v="4760"/>
    <s v="CA-2015-121573"/>
    <s v="03/11/2015"/>
    <s v="07/11/2015"/>
    <x v="1"/>
    <s v="SG-20605"/>
    <x v="611"/>
    <x v="0"/>
    <s v="United States"/>
    <s v="New York City"/>
    <x v="15"/>
    <s v="10009"/>
    <x v="3"/>
    <s v="OFF-BI-10000666"/>
    <x v="1"/>
    <x v="8"/>
    <x v="989"/>
    <n v="48896"/>
    <n v="4"/>
    <x v="2"/>
  </r>
  <r>
    <s v="4761"/>
    <s v="CA-2015-121573"/>
    <s v="03/11/2015"/>
    <s v="07/11/2015"/>
    <x v="1"/>
    <s v="SG-20605"/>
    <x v="611"/>
    <x v="0"/>
    <s v="United States"/>
    <s v="New York City"/>
    <x v="15"/>
    <s v="10009"/>
    <x v="3"/>
    <s v="OFF-BI-10003712"/>
    <x v="1"/>
    <x v="8"/>
    <x v="696"/>
    <n v="7856"/>
    <n v="4"/>
    <x v="2"/>
  </r>
  <r>
    <s v="4762"/>
    <s v="CA-2017-117660"/>
    <s v="30/12/2017"/>
    <s v="04/01/2018"/>
    <x v="1"/>
    <s v="BM-11785"/>
    <x v="298"/>
    <x v="0"/>
    <s v="United States"/>
    <s v="Columbus"/>
    <x v="24"/>
    <s v="43229"/>
    <x v="3"/>
    <s v="OFF-LA-10003720"/>
    <x v="1"/>
    <x v="2"/>
    <x v="1636"/>
    <n v="5904"/>
    <n v="5"/>
    <x v="0"/>
  </r>
  <r>
    <s v="4763"/>
    <s v="CA-2017-117660"/>
    <s v="30/12/2017"/>
    <s v="04/01/2018"/>
    <x v="1"/>
    <s v="BM-11785"/>
    <x v="298"/>
    <x v="0"/>
    <s v="United States"/>
    <s v="Columbus"/>
    <x v="24"/>
    <s v="43229"/>
    <x v="3"/>
    <s v="OFF-SU-10001664"/>
    <x v="1"/>
    <x v="14"/>
    <x v="1241"/>
    <n v="13712"/>
    <n v="5"/>
    <x v="0"/>
  </r>
  <r>
    <s v="4764"/>
    <s v="CA-2015-112851"/>
    <s v="17/09/2015"/>
    <s v="21/09/2015"/>
    <x v="1"/>
    <s v="NR-18550"/>
    <x v="749"/>
    <x v="0"/>
    <s v="United States"/>
    <s v="Chula Vista"/>
    <x v="1"/>
    <s v="91911"/>
    <x v="1"/>
    <s v="OFF-EN-10001453"/>
    <x v="1"/>
    <x v="12"/>
    <x v="1685"/>
    <n v="18294"/>
    <n v="4"/>
    <x v="2"/>
  </r>
  <r>
    <s v="4765"/>
    <s v="CA-2018-123701"/>
    <s v="24/11/2018"/>
    <s v="27/11/2018"/>
    <x v="2"/>
    <s v="PG-18820"/>
    <x v="310"/>
    <x v="0"/>
    <s v="United States"/>
    <s v="San Francisco"/>
    <x v="1"/>
    <s v="94110"/>
    <x v="1"/>
    <s v="OFF-AR-10001860"/>
    <x v="1"/>
    <x v="6"/>
    <x v="916"/>
    <n v="2776"/>
    <n v="3"/>
    <x v="3"/>
  </r>
  <r>
    <s v="4766"/>
    <s v="CA-2016-118227"/>
    <s v="24/04/2016"/>
    <s v="28/04/2016"/>
    <x v="1"/>
    <s v="DB-13270"/>
    <x v="489"/>
    <x v="2"/>
    <s v="United States"/>
    <s v="New York City"/>
    <x v="15"/>
    <s v="10009"/>
    <x v="3"/>
    <s v="OFF-AR-10001044"/>
    <x v="1"/>
    <x v="6"/>
    <x v="1051"/>
    <n v="2599"/>
    <n v="4"/>
    <x v="1"/>
  </r>
  <r>
    <s v="4767"/>
    <s v="CA-2016-123155"/>
    <s v="09/03/2016"/>
    <s v="12/03/2016"/>
    <x v="2"/>
    <s v="NS-18640"/>
    <x v="374"/>
    <x v="1"/>
    <s v="United States"/>
    <s v="San Antonio"/>
    <x v="5"/>
    <s v="78207"/>
    <x v="2"/>
    <s v="TEC-AC-10002473"/>
    <x v="2"/>
    <x v="11"/>
    <x v="720"/>
    <n v="11352"/>
    <n v="3"/>
    <x v="1"/>
  </r>
  <r>
    <s v="4768"/>
    <s v="CA-2016-123155"/>
    <s v="09/03/2016"/>
    <s v="12/03/2016"/>
    <x v="2"/>
    <s v="NS-18640"/>
    <x v="374"/>
    <x v="1"/>
    <s v="United States"/>
    <s v="San Antonio"/>
    <x v="5"/>
    <s v="78207"/>
    <x v="2"/>
    <s v="TEC-PH-10001809"/>
    <x v="2"/>
    <x v="7"/>
    <x v="1173"/>
    <n v="35988"/>
    <n v="3"/>
    <x v="1"/>
  </r>
  <r>
    <s v="4769"/>
    <s v="CA-2018-158883"/>
    <s v="02/06/2018"/>
    <s v="03/06/2018"/>
    <x v="3"/>
    <s v="CS-11860"/>
    <x v="750"/>
    <x v="0"/>
    <s v="United States"/>
    <s v="Jacksonville"/>
    <x v="3"/>
    <s v="28540"/>
    <x v="0"/>
    <s v="OFF-PA-10004733"/>
    <x v="1"/>
    <x v="10"/>
    <x v="1580"/>
    <n v="25344"/>
    <n v="1"/>
    <x v="3"/>
  </r>
  <r>
    <s v="4770"/>
    <s v="US-2017-114888"/>
    <s v="19/09/2017"/>
    <s v="24/09/2017"/>
    <x v="0"/>
    <s v="CC-12430"/>
    <x v="254"/>
    <x v="2"/>
    <s v="United States"/>
    <s v="San Francisco"/>
    <x v="1"/>
    <s v="94109"/>
    <x v="1"/>
    <s v="OFF-BI-10003355"/>
    <x v="1"/>
    <x v="8"/>
    <x v="591"/>
    <n v="11952"/>
    <n v="5"/>
    <x v="0"/>
  </r>
  <r>
    <s v="4771"/>
    <s v="US-2017-114888"/>
    <s v="19/09/2017"/>
    <s v="24/09/2017"/>
    <x v="0"/>
    <s v="CC-12430"/>
    <x v="254"/>
    <x v="2"/>
    <s v="United States"/>
    <s v="San Francisco"/>
    <x v="1"/>
    <s v="94109"/>
    <x v="1"/>
    <s v="OFF-SU-10001212"/>
    <x v="1"/>
    <x v="14"/>
    <x v="1686"/>
    <n v="624"/>
    <n v="5"/>
    <x v="0"/>
  </r>
  <r>
    <s v="4772"/>
    <s v="US-2015-167262"/>
    <s v="31/10/2015"/>
    <s v="03/11/2015"/>
    <x v="0"/>
    <s v="AC-10450"/>
    <x v="549"/>
    <x v="0"/>
    <s v="United States"/>
    <s v="Avondale"/>
    <x v="16"/>
    <s v="85323"/>
    <x v="1"/>
    <s v="TEC-PH-10000486"/>
    <x v="2"/>
    <x v="7"/>
    <x v="39"/>
    <n v="742336"/>
    <n v="3"/>
    <x v="2"/>
  </r>
  <r>
    <s v="4773"/>
    <s v="CA-2018-119746"/>
    <s v="23/11/2018"/>
    <s v="27/11/2018"/>
    <x v="1"/>
    <s v="CM-12385"/>
    <x v="200"/>
    <x v="0"/>
    <s v="United States"/>
    <s v="Chicago"/>
    <x v="10"/>
    <s v="60610"/>
    <x v="2"/>
    <s v="FUR-FU-10004909"/>
    <x v="0"/>
    <x v="5"/>
    <x v="1357"/>
    <n v="6464"/>
    <n v="4"/>
    <x v="3"/>
  </r>
  <r>
    <s v="4774"/>
    <s v="CA-2018-119746"/>
    <s v="23/11/2018"/>
    <s v="27/11/2018"/>
    <x v="1"/>
    <s v="CM-12385"/>
    <x v="200"/>
    <x v="0"/>
    <s v="United States"/>
    <s v="Chicago"/>
    <x v="10"/>
    <s v="60610"/>
    <x v="2"/>
    <s v="OFF-LA-10001613"/>
    <x v="1"/>
    <x v="2"/>
    <x v="743"/>
    <n v="1152"/>
    <n v="4"/>
    <x v="3"/>
  </r>
  <r>
    <s v="4775"/>
    <s v="CA-2018-119746"/>
    <s v="23/11/2018"/>
    <s v="27/11/2018"/>
    <x v="1"/>
    <s v="CM-12385"/>
    <x v="200"/>
    <x v="0"/>
    <s v="United States"/>
    <s v="Chicago"/>
    <x v="10"/>
    <s v="60610"/>
    <x v="2"/>
    <s v="TEC-PH-10004447"/>
    <x v="2"/>
    <x v="7"/>
    <x v="866"/>
    <n v="222384"/>
    <n v="4"/>
    <x v="3"/>
  </r>
  <r>
    <s v="4776"/>
    <s v="CA-2018-108091"/>
    <s v="16/11/2018"/>
    <s v="21/11/2018"/>
    <x v="1"/>
    <s v="EK-13795"/>
    <x v="735"/>
    <x v="2"/>
    <s v="United States"/>
    <s v="Escondido"/>
    <x v="1"/>
    <s v="92025"/>
    <x v="1"/>
    <s v="OFF-AR-10000255"/>
    <x v="1"/>
    <x v="6"/>
    <x v="807"/>
    <n v="2336"/>
    <n v="5"/>
    <x v="3"/>
  </r>
  <r>
    <s v="4777"/>
    <s v="CA-2017-101630"/>
    <s v="19/02/2017"/>
    <s v="23/02/2017"/>
    <x v="0"/>
    <s v="CK-12760"/>
    <x v="316"/>
    <x v="1"/>
    <s v="United States"/>
    <s v="Long Beach"/>
    <x v="15"/>
    <s v="11561"/>
    <x v="3"/>
    <s v="OFF-LA-10004425"/>
    <x v="1"/>
    <x v="2"/>
    <x v="859"/>
    <n v="867"/>
    <n v="4"/>
    <x v="0"/>
  </r>
  <r>
    <s v="4778"/>
    <s v="CA-2017-101630"/>
    <s v="19/02/2017"/>
    <s v="23/02/2017"/>
    <x v="0"/>
    <s v="CK-12760"/>
    <x v="316"/>
    <x v="1"/>
    <s v="United States"/>
    <s v="Long Beach"/>
    <x v="15"/>
    <s v="11561"/>
    <x v="3"/>
    <s v="OFF-SU-10001664"/>
    <x v="1"/>
    <x v="14"/>
    <x v="1241"/>
    <n v="2571"/>
    <n v="4"/>
    <x v="0"/>
  </r>
  <r>
    <s v="4779"/>
    <s v="CA-2018-132346"/>
    <s v="07/11/2018"/>
    <s v="11/11/2018"/>
    <x v="1"/>
    <s v="PK-19075"/>
    <x v="7"/>
    <x v="0"/>
    <s v="United States"/>
    <s v="Newark"/>
    <x v="13"/>
    <s v="19711"/>
    <x v="3"/>
    <s v="OFF-AP-10000696"/>
    <x v="1"/>
    <x v="9"/>
    <x v="336"/>
    <n v="10094"/>
    <n v="4"/>
    <x v="3"/>
  </r>
  <r>
    <s v="4780"/>
    <s v="CA-2015-150301"/>
    <s v="08/07/2015"/>
    <s v="10/07/2015"/>
    <x v="2"/>
    <s v="MH-18025"/>
    <x v="659"/>
    <x v="0"/>
    <s v="United States"/>
    <s v="Buffalo"/>
    <x v="15"/>
    <s v="14215"/>
    <x v="3"/>
    <s v="FUR-CH-10002647"/>
    <x v="0"/>
    <x v="1"/>
    <x v="475"/>
    <n v="63882"/>
    <n v="2"/>
    <x v="2"/>
  </r>
  <r>
    <s v="4781"/>
    <s v="CA-2015-159310"/>
    <s v="07/11/2015"/>
    <s v="12/11/2015"/>
    <x v="1"/>
    <s v="SC-20725"/>
    <x v="56"/>
    <x v="0"/>
    <s v="United States"/>
    <s v="Houston"/>
    <x v="5"/>
    <s v="77070"/>
    <x v="2"/>
    <s v="FUR-CH-10002758"/>
    <x v="0"/>
    <x v="1"/>
    <x v="1411"/>
    <n v="683144"/>
    <n v="5"/>
    <x v="2"/>
  </r>
  <r>
    <s v="4782"/>
    <s v="CA-2015-159310"/>
    <s v="07/11/2015"/>
    <s v="12/11/2015"/>
    <x v="1"/>
    <s v="SC-20725"/>
    <x v="56"/>
    <x v="0"/>
    <s v="United States"/>
    <s v="Houston"/>
    <x v="5"/>
    <s v="77070"/>
    <x v="2"/>
    <s v="OFF-BI-10000201"/>
    <x v="1"/>
    <x v="8"/>
    <x v="1687"/>
    <n v="1476"/>
    <n v="5"/>
    <x v="2"/>
  </r>
  <r>
    <s v="4783"/>
    <s v="CA-2015-159310"/>
    <s v="07/11/2015"/>
    <s v="12/11/2015"/>
    <x v="1"/>
    <s v="SC-20725"/>
    <x v="56"/>
    <x v="0"/>
    <s v="United States"/>
    <s v="Houston"/>
    <x v="5"/>
    <s v="77070"/>
    <x v="2"/>
    <s v="OFF-SU-10004115"/>
    <x v="1"/>
    <x v="14"/>
    <x v="515"/>
    <n v="40712"/>
    <n v="5"/>
    <x v="2"/>
  </r>
  <r>
    <s v="4784"/>
    <s v="US-2018-147984"/>
    <s v="28/01/2018"/>
    <s v="01/02/2018"/>
    <x v="1"/>
    <s v="GB-14575"/>
    <x v="673"/>
    <x v="0"/>
    <s v="United States"/>
    <s v="Wichita"/>
    <x v="41"/>
    <s v="67212"/>
    <x v="2"/>
    <s v="OFF-PA-10000806"/>
    <x v="1"/>
    <x v="10"/>
    <x v="957"/>
    <n v="2799"/>
    <n v="4"/>
    <x v="3"/>
  </r>
  <r>
    <s v="4785"/>
    <s v="CA-2016-104346"/>
    <s v="11/12/2016"/>
    <s v="16/12/2016"/>
    <x v="1"/>
    <s v="IM-15070"/>
    <x v="5"/>
    <x v="0"/>
    <s v="United States"/>
    <s v="Colorado Springs"/>
    <x v="22"/>
    <s v="80906"/>
    <x v="1"/>
    <s v="OFF-AR-10001473"/>
    <x v="1"/>
    <x v="6"/>
    <x v="1341"/>
    <n v="1312"/>
    <n v="5"/>
    <x v="1"/>
  </r>
  <r>
    <s v="4786"/>
    <s v="CA-2016-104346"/>
    <s v="11/12/2016"/>
    <s v="16/12/2016"/>
    <x v="1"/>
    <s v="IM-15070"/>
    <x v="5"/>
    <x v="0"/>
    <s v="United States"/>
    <s v="Colorado Springs"/>
    <x v="22"/>
    <s v="80906"/>
    <x v="1"/>
    <s v="FUR-BO-10003450"/>
    <x v="0"/>
    <x v="0"/>
    <x v="1353"/>
    <n v="69576"/>
    <n v="5"/>
    <x v="1"/>
  </r>
  <r>
    <s v="4787"/>
    <s v="CA-2016-104346"/>
    <s v="11/12/2016"/>
    <s v="16/12/2016"/>
    <x v="1"/>
    <s v="IM-15070"/>
    <x v="5"/>
    <x v="0"/>
    <s v="United States"/>
    <s v="Colorado Springs"/>
    <x v="22"/>
    <s v="80906"/>
    <x v="1"/>
    <s v="OFF-AR-10001545"/>
    <x v="1"/>
    <x v="6"/>
    <x v="820"/>
    <n v="4224"/>
    <n v="5"/>
    <x v="1"/>
  </r>
  <r>
    <s v="4788"/>
    <s v="CA-2016-104346"/>
    <s v="11/12/2016"/>
    <s v="16/12/2016"/>
    <x v="1"/>
    <s v="IM-15070"/>
    <x v="5"/>
    <x v="0"/>
    <s v="United States"/>
    <s v="Colorado Springs"/>
    <x v="22"/>
    <s v="80906"/>
    <x v="1"/>
    <s v="TEC-AC-10004396"/>
    <x v="2"/>
    <x v="11"/>
    <x v="1688"/>
    <n v="5808"/>
    <n v="5"/>
    <x v="1"/>
  </r>
  <r>
    <s v="4789"/>
    <s v="CA-2016-104346"/>
    <s v="11/12/2016"/>
    <s v="16/12/2016"/>
    <x v="1"/>
    <s v="IM-15070"/>
    <x v="5"/>
    <x v="0"/>
    <s v="United States"/>
    <s v="Colorado Springs"/>
    <x v="22"/>
    <s v="80906"/>
    <x v="1"/>
    <s v="FUR-FU-10002456"/>
    <x v="0"/>
    <x v="5"/>
    <x v="1018"/>
    <n v="52416"/>
    <n v="5"/>
    <x v="1"/>
  </r>
  <r>
    <s v="4790"/>
    <s v="CA-2016-104346"/>
    <s v="11/12/2016"/>
    <s v="16/12/2016"/>
    <x v="1"/>
    <s v="IM-15070"/>
    <x v="5"/>
    <x v="0"/>
    <s v="United States"/>
    <s v="Colorado Springs"/>
    <x v="22"/>
    <s v="80906"/>
    <x v="1"/>
    <s v="FUR-FU-10001473"/>
    <x v="0"/>
    <x v="5"/>
    <x v="993"/>
    <n v="5492"/>
    <n v="5"/>
    <x v="1"/>
  </r>
  <r>
    <s v="4791"/>
    <s v="CA-2016-104346"/>
    <s v="11/12/2016"/>
    <s v="16/12/2016"/>
    <x v="1"/>
    <s v="IM-15070"/>
    <x v="5"/>
    <x v="0"/>
    <s v="United States"/>
    <s v="Colorado Springs"/>
    <x v="22"/>
    <s v="80906"/>
    <x v="1"/>
    <s v="FUR-TA-10000849"/>
    <x v="0"/>
    <x v="3"/>
    <x v="1327"/>
    <n v="36495"/>
    <n v="5"/>
    <x v="1"/>
  </r>
  <r>
    <s v="4792"/>
    <s v="CA-2016-104346"/>
    <s v="11/12/2016"/>
    <s v="16/12/2016"/>
    <x v="1"/>
    <s v="IM-15070"/>
    <x v="5"/>
    <x v="0"/>
    <s v="United States"/>
    <s v="Colorado Springs"/>
    <x v="22"/>
    <s v="80906"/>
    <x v="1"/>
    <s v="OFF-PA-10001166"/>
    <x v="1"/>
    <x v="10"/>
    <x v="1689"/>
    <n v="85056"/>
    <n v="5"/>
    <x v="1"/>
  </r>
  <r>
    <s v="4793"/>
    <s v="CA-2016-104346"/>
    <s v="11/12/2016"/>
    <s v="16/12/2016"/>
    <x v="1"/>
    <s v="IM-15070"/>
    <x v="5"/>
    <x v="0"/>
    <s v="United States"/>
    <s v="Colorado Springs"/>
    <x v="22"/>
    <s v="80906"/>
    <x v="1"/>
    <s v="OFF-PA-10003256"/>
    <x v="1"/>
    <x v="10"/>
    <x v="96"/>
    <n v="27696"/>
    <n v="5"/>
    <x v="1"/>
  </r>
  <r>
    <s v="4794"/>
    <s v="US-2016-141684"/>
    <s v="29/06/2016"/>
    <s v="04/07/2016"/>
    <x v="1"/>
    <s v="MM-18055"/>
    <x v="514"/>
    <x v="0"/>
    <s v="United States"/>
    <s v="New York City"/>
    <x v="15"/>
    <s v="10011"/>
    <x v="3"/>
    <s v="OFF-PA-10002870"/>
    <x v="1"/>
    <x v="10"/>
    <x v="902"/>
    <n v="2496"/>
    <n v="5"/>
    <x v="1"/>
  </r>
  <r>
    <s v="4795"/>
    <s v="CA-2016-144722"/>
    <s v="16/03/2016"/>
    <s v="23/03/2016"/>
    <x v="1"/>
    <s v="MF-18250"/>
    <x v="751"/>
    <x v="1"/>
    <s v="United States"/>
    <s v="Los Angeles"/>
    <x v="1"/>
    <s v="90036"/>
    <x v="1"/>
    <s v="FUR-FU-10001215"/>
    <x v="0"/>
    <x v="5"/>
    <x v="1609"/>
    <n v="4313"/>
    <n v="7"/>
    <x v="1"/>
  </r>
  <r>
    <s v="4796"/>
    <s v="CA-2016-120516"/>
    <s v="13/08/2016"/>
    <s v="17/08/2016"/>
    <x v="1"/>
    <s v="CK-12595"/>
    <x v="242"/>
    <x v="0"/>
    <s v="United States"/>
    <s v="Marietta"/>
    <x v="32"/>
    <s v="30062"/>
    <x v="0"/>
    <s v="OFF-BI-10004187"/>
    <x v="1"/>
    <x v="8"/>
    <x v="620"/>
    <n v="564"/>
    <n v="4"/>
    <x v="1"/>
  </r>
  <r>
    <s v="4797"/>
    <s v="US-2017-148901"/>
    <s v="14/05/2017"/>
    <s v="19/05/2017"/>
    <x v="1"/>
    <s v="MK-17905"/>
    <x v="149"/>
    <x v="1"/>
    <s v="United States"/>
    <s v="Jacksonville"/>
    <x v="2"/>
    <s v="32216"/>
    <x v="0"/>
    <s v="OFF-BI-10001718"/>
    <x v="1"/>
    <x v="8"/>
    <x v="1225"/>
    <n v="57582"/>
    <n v="5"/>
    <x v="0"/>
  </r>
  <r>
    <s v="4798"/>
    <s v="US-2017-148901"/>
    <s v="14/05/2017"/>
    <s v="19/05/2017"/>
    <x v="1"/>
    <s v="MK-17905"/>
    <x v="149"/>
    <x v="1"/>
    <s v="United States"/>
    <s v="Jacksonville"/>
    <x v="2"/>
    <s v="32216"/>
    <x v="0"/>
    <s v="OFF-PA-10004983"/>
    <x v="1"/>
    <x v="10"/>
    <x v="1332"/>
    <n v="31104"/>
    <n v="5"/>
    <x v="0"/>
  </r>
  <r>
    <s v="4799"/>
    <s v="US-2017-148901"/>
    <s v="14/05/2017"/>
    <s v="19/05/2017"/>
    <x v="1"/>
    <s v="MK-17905"/>
    <x v="149"/>
    <x v="1"/>
    <s v="United States"/>
    <s v="Jacksonville"/>
    <x v="2"/>
    <s v="32216"/>
    <x v="0"/>
    <s v="FUR-FU-10002396"/>
    <x v="0"/>
    <x v="5"/>
    <x v="1590"/>
    <n v="30192"/>
    <n v="5"/>
    <x v="0"/>
  </r>
  <r>
    <s v="4800"/>
    <s v="US-2017-148901"/>
    <s v="14/05/2017"/>
    <s v="19/05/2017"/>
    <x v="1"/>
    <s v="MK-17905"/>
    <x v="149"/>
    <x v="1"/>
    <s v="United States"/>
    <s v="Jacksonville"/>
    <x v="2"/>
    <s v="32216"/>
    <x v="0"/>
    <s v="TEC-PH-10003988"/>
    <x v="2"/>
    <x v="7"/>
    <x v="47"/>
    <n v="436"/>
    <n v="5"/>
    <x v="0"/>
  </r>
  <r>
    <s v="4801"/>
    <s v="US-2017-148901"/>
    <s v="14/05/2017"/>
    <s v="19/05/2017"/>
    <x v="1"/>
    <s v="MK-17905"/>
    <x v="149"/>
    <x v="1"/>
    <s v="United States"/>
    <s v="Jacksonville"/>
    <x v="2"/>
    <s v="32216"/>
    <x v="0"/>
    <s v="OFF-AR-10002467"/>
    <x v="1"/>
    <x v="6"/>
    <x v="1690"/>
    <n v="4768"/>
    <n v="5"/>
    <x v="0"/>
  </r>
  <r>
    <s v="4802"/>
    <s v="US-2017-148901"/>
    <s v="14/05/2017"/>
    <s v="19/05/2017"/>
    <x v="1"/>
    <s v="MK-17905"/>
    <x v="149"/>
    <x v="1"/>
    <s v="United States"/>
    <s v="Jacksonville"/>
    <x v="2"/>
    <s v="32216"/>
    <x v="0"/>
    <s v="OFF-BI-10004002"/>
    <x v="1"/>
    <x v="8"/>
    <x v="154"/>
    <n v="1038"/>
    <n v="5"/>
    <x v="0"/>
  </r>
  <r>
    <s v="4803"/>
    <s v="US-2017-148901"/>
    <s v="14/05/2017"/>
    <s v="19/05/2017"/>
    <x v="1"/>
    <s v="MK-17905"/>
    <x v="149"/>
    <x v="1"/>
    <s v="United States"/>
    <s v="Jacksonville"/>
    <x v="2"/>
    <s v="32216"/>
    <x v="0"/>
    <s v="OFF-BI-10002309"/>
    <x v="1"/>
    <x v="8"/>
    <x v="78"/>
    <n v="13392"/>
    <n v="5"/>
    <x v="0"/>
  </r>
  <r>
    <s v="4804"/>
    <s v="CA-2018-136364"/>
    <s v="13/07/2018"/>
    <s v="17/07/2018"/>
    <x v="0"/>
    <s v="MH-17455"/>
    <x v="708"/>
    <x v="0"/>
    <s v="United States"/>
    <s v="Philadelphia"/>
    <x v="9"/>
    <s v="19140"/>
    <x v="3"/>
    <s v="TEC-PH-10003885"/>
    <x v="2"/>
    <x v="7"/>
    <x v="780"/>
    <n v="39594"/>
    <n v="4"/>
    <x v="3"/>
  </r>
  <r>
    <s v="4805"/>
    <s v="CA-2018-136364"/>
    <s v="13/07/2018"/>
    <s v="17/07/2018"/>
    <x v="0"/>
    <s v="MH-17455"/>
    <x v="708"/>
    <x v="0"/>
    <s v="United States"/>
    <s v="Philadelphia"/>
    <x v="9"/>
    <s v="19140"/>
    <x v="3"/>
    <s v="FUR-FU-10002501"/>
    <x v="0"/>
    <x v="5"/>
    <x v="1293"/>
    <n v="91008"/>
    <n v="4"/>
    <x v="3"/>
  </r>
  <r>
    <s v="4806"/>
    <s v="CA-2016-137708"/>
    <s v="22/11/2016"/>
    <s v="25/11/2016"/>
    <x v="0"/>
    <s v="NG-18430"/>
    <x v="159"/>
    <x v="0"/>
    <s v="United States"/>
    <s v="Los Angeles"/>
    <x v="1"/>
    <s v="90008"/>
    <x v="1"/>
    <s v="OFF-PA-10000176"/>
    <x v="1"/>
    <x v="10"/>
    <x v="640"/>
    <n v="3794"/>
    <n v="3"/>
    <x v="1"/>
  </r>
  <r>
    <s v="4807"/>
    <s v="CA-2016-137708"/>
    <s v="22/11/2016"/>
    <s v="25/11/2016"/>
    <x v="0"/>
    <s v="NG-18430"/>
    <x v="159"/>
    <x v="0"/>
    <s v="United States"/>
    <s v="Los Angeles"/>
    <x v="1"/>
    <s v="90008"/>
    <x v="1"/>
    <s v="OFF-PA-10000327"/>
    <x v="1"/>
    <x v="10"/>
    <x v="1437"/>
    <n v="428"/>
    <n v="3"/>
    <x v="1"/>
  </r>
  <r>
    <s v="4808"/>
    <s v="CA-2016-137708"/>
    <s v="22/11/2016"/>
    <s v="25/11/2016"/>
    <x v="0"/>
    <s v="NG-18430"/>
    <x v="159"/>
    <x v="0"/>
    <s v="United States"/>
    <s v="Los Angeles"/>
    <x v="1"/>
    <s v="90008"/>
    <x v="1"/>
    <s v="OFF-ST-10004634"/>
    <x v="1"/>
    <x v="4"/>
    <x v="602"/>
    <n v="3363"/>
    <n v="3"/>
    <x v="1"/>
  </r>
  <r>
    <s v="4809"/>
    <s v="CA-2015-149055"/>
    <s v="23/11/2015"/>
    <s v="28/11/2015"/>
    <x v="1"/>
    <s v="PB-19210"/>
    <x v="536"/>
    <x v="1"/>
    <s v="United States"/>
    <s v="Philadelphia"/>
    <x v="9"/>
    <s v="19134"/>
    <x v="3"/>
    <s v="OFF-EN-10003040"/>
    <x v="1"/>
    <x v="12"/>
    <x v="1233"/>
    <n v="62808"/>
    <n v="5"/>
    <x v="2"/>
  </r>
  <r>
    <s v="4810"/>
    <s v="CA-2016-151589"/>
    <s v="27/12/2016"/>
    <s v="30/12/2016"/>
    <x v="2"/>
    <s v="RE-19450"/>
    <x v="681"/>
    <x v="0"/>
    <s v="United States"/>
    <s v="Eau Claire"/>
    <x v="6"/>
    <s v="54703"/>
    <x v="2"/>
    <s v="OFF-PA-10003228"/>
    <x v="1"/>
    <x v="10"/>
    <x v="1677"/>
    <n v="19564"/>
    <n v="3"/>
    <x v="1"/>
  </r>
  <r>
    <s v="4811"/>
    <s v="CA-2016-151589"/>
    <s v="27/12/2016"/>
    <s v="30/12/2016"/>
    <x v="2"/>
    <s v="RE-19450"/>
    <x v="681"/>
    <x v="0"/>
    <s v="United States"/>
    <s v="Eau Claire"/>
    <x v="6"/>
    <s v="54703"/>
    <x v="2"/>
    <s v="TEC-PH-10004345"/>
    <x v="2"/>
    <x v="7"/>
    <x v="1176"/>
    <n v="2399"/>
    <n v="3"/>
    <x v="1"/>
  </r>
  <r>
    <s v="4812"/>
    <s v="CA-2017-121370"/>
    <s v="14/11/2017"/>
    <s v="19/11/2017"/>
    <x v="0"/>
    <s v="EB-14110"/>
    <x v="686"/>
    <x v="0"/>
    <s v="United States"/>
    <s v="Philadelphia"/>
    <x v="9"/>
    <s v="19134"/>
    <x v="3"/>
    <s v="FUR-CH-10000785"/>
    <x v="0"/>
    <x v="1"/>
    <x v="323"/>
    <n v="380058"/>
    <n v="5"/>
    <x v="0"/>
  </r>
  <r>
    <s v="4813"/>
    <s v="CA-2017-121370"/>
    <s v="14/11/2017"/>
    <s v="19/11/2017"/>
    <x v="0"/>
    <s v="EB-14110"/>
    <x v="686"/>
    <x v="0"/>
    <s v="United States"/>
    <s v="Philadelphia"/>
    <x v="9"/>
    <s v="19134"/>
    <x v="3"/>
    <s v="TEC-CO-10004115"/>
    <x v="2"/>
    <x v="16"/>
    <x v="361"/>
    <n v="1199976"/>
    <n v="5"/>
    <x v="0"/>
  </r>
  <r>
    <s v="4814"/>
    <s v="CA-2017-121370"/>
    <s v="14/11/2017"/>
    <s v="19/11/2017"/>
    <x v="0"/>
    <s v="EB-14110"/>
    <x v="686"/>
    <x v="0"/>
    <s v="United States"/>
    <s v="Philadelphia"/>
    <x v="9"/>
    <s v="19134"/>
    <x v="3"/>
    <s v="FUR-FU-10002813"/>
    <x v="0"/>
    <x v="5"/>
    <x v="1691"/>
    <n v="48576"/>
    <n v="5"/>
    <x v="0"/>
  </r>
  <r>
    <s v="4815"/>
    <s v="CA-2017-111696"/>
    <s v="08/05/2017"/>
    <s v="10/05/2017"/>
    <x v="2"/>
    <s v="TB-21625"/>
    <x v="577"/>
    <x v="0"/>
    <s v="United States"/>
    <s v="Los Angeles"/>
    <x v="1"/>
    <s v="90004"/>
    <x v="1"/>
    <s v="OFF-PA-10002751"/>
    <x v="1"/>
    <x v="10"/>
    <x v="151"/>
    <n v="1794"/>
    <n v="2"/>
    <x v="0"/>
  </r>
  <r>
    <s v="4816"/>
    <s v="CA-2015-139598"/>
    <s v="26/12/2015"/>
    <s v="31/12/2015"/>
    <x v="1"/>
    <s v="MG-17695"/>
    <x v="726"/>
    <x v="0"/>
    <s v="United States"/>
    <s v="Philadelphia"/>
    <x v="9"/>
    <s v="19134"/>
    <x v="3"/>
    <s v="OFF-PA-10004569"/>
    <x v="1"/>
    <x v="10"/>
    <x v="230"/>
    <n v="18264"/>
    <n v="5"/>
    <x v="2"/>
  </r>
  <r>
    <s v="4817"/>
    <s v="CA-2015-139598"/>
    <s v="26/12/2015"/>
    <s v="31/12/2015"/>
    <x v="1"/>
    <s v="MG-17695"/>
    <x v="726"/>
    <x v="0"/>
    <s v="United States"/>
    <s v="Philadelphia"/>
    <x v="9"/>
    <s v="19134"/>
    <x v="3"/>
    <s v="OFF-AP-10002998"/>
    <x v="1"/>
    <x v="9"/>
    <x v="1644"/>
    <n v="34656"/>
    <n v="5"/>
    <x v="2"/>
  </r>
  <r>
    <s v="4818"/>
    <s v="CA-2015-139598"/>
    <s v="26/12/2015"/>
    <s v="31/12/2015"/>
    <x v="1"/>
    <s v="MG-17695"/>
    <x v="726"/>
    <x v="0"/>
    <s v="United States"/>
    <s v="Philadelphia"/>
    <x v="9"/>
    <s v="19134"/>
    <x v="3"/>
    <s v="OFF-AP-10003287"/>
    <x v="1"/>
    <x v="9"/>
    <x v="543"/>
    <n v="81552"/>
    <n v="5"/>
    <x v="2"/>
  </r>
  <r>
    <s v="4819"/>
    <s v="CA-2015-139598"/>
    <s v="26/12/2015"/>
    <s v="31/12/2015"/>
    <x v="1"/>
    <s v="MG-17695"/>
    <x v="726"/>
    <x v="0"/>
    <s v="United States"/>
    <s v="Philadelphia"/>
    <x v="9"/>
    <s v="19134"/>
    <x v="3"/>
    <s v="OFF-ST-10001370"/>
    <x v="1"/>
    <x v="4"/>
    <x v="1032"/>
    <n v="227136"/>
    <n v="5"/>
    <x v="2"/>
  </r>
  <r>
    <s v="4820"/>
    <s v="CA-2018-117436"/>
    <s v="08/06/2018"/>
    <s v="14/06/2018"/>
    <x v="1"/>
    <s v="LW-17125"/>
    <x v="752"/>
    <x v="0"/>
    <s v="United States"/>
    <s v="Norwich"/>
    <x v="29"/>
    <s v="6360"/>
    <x v="3"/>
    <s v="OFF-BI-10004040"/>
    <x v="1"/>
    <x v="8"/>
    <x v="1487"/>
    <n v="1036"/>
    <n v="6"/>
    <x v="3"/>
  </r>
  <r>
    <s v="4821"/>
    <s v="CA-2016-140025"/>
    <s v="07/04/2016"/>
    <s v="11/04/2016"/>
    <x v="1"/>
    <s v="PF-19120"/>
    <x v="724"/>
    <x v="0"/>
    <s v="United States"/>
    <s v="San Antonio"/>
    <x v="5"/>
    <s v="78207"/>
    <x v="2"/>
    <s v="OFF-AP-10002651"/>
    <x v="1"/>
    <x v="9"/>
    <x v="1350"/>
    <n v="463248"/>
    <n v="4"/>
    <x v="1"/>
  </r>
  <r>
    <s v="4822"/>
    <s v="CA-2016-140025"/>
    <s v="07/04/2016"/>
    <s v="11/04/2016"/>
    <x v="1"/>
    <s v="PF-19120"/>
    <x v="724"/>
    <x v="0"/>
    <s v="United States"/>
    <s v="San Antonio"/>
    <x v="5"/>
    <s v="78207"/>
    <x v="2"/>
    <s v="TEC-AC-10002402"/>
    <x v="2"/>
    <x v="11"/>
    <x v="657"/>
    <n v="383952"/>
    <n v="4"/>
    <x v="1"/>
  </r>
  <r>
    <s v="4823"/>
    <s v="CA-2017-134222"/>
    <s v="10/07/2017"/>
    <s v="11/07/2017"/>
    <x v="3"/>
    <s v="NZ-18565"/>
    <x v="125"/>
    <x v="2"/>
    <s v="United States"/>
    <s v="Yuma"/>
    <x v="16"/>
    <s v="85364"/>
    <x v="1"/>
    <s v="OFF-BI-10001658"/>
    <x v="1"/>
    <x v="8"/>
    <x v="444"/>
    <n v="44856"/>
    <n v="1"/>
    <x v="0"/>
  </r>
  <r>
    <s v="4824"/>
    <s v="CA-2017-140018"/>
    <s v="21/11/2017"/>
    <s v="26/11/2017"/>
    <x v="1"/>
    <s v="CK-12205"/>
    <x v="237"/>
    <x v="0"/>
    <s v="United States"/>
    <s v="Columbus"/>
    <x v="24"/>
    <s v="43229"/>
    <x v="3"/>
    <s v="TEC-MA-10000752"/>
    <x v="2"/>
    <x v="15"/>
    <x v="1692"/>
    <n v="30345"/>
    <n v="5"/>
    <x v="0"/>
  </r>
  <r>
    <s v="4825"/>
    <s v="CA-2017-140018"/>
    <s v="21/11/2017"/>
    <s v="26/11/2017"/>
    <x v="1"/>
    <s v="CK-12205"/>
    <x v="237"/>
    <x v="0"/>
    <s v="United States"/>
    <s v="Columbus"/>
    <x v="24"/>
    <s v="43229"/>
    <x v="3"/>
    <s v="FUR-CH-10003817"/>
    <x v="0"/>
    <x v="1"/>
    <x v="164"/>
    <n v="127554"/>
    <n v="5"/>
    <x v="0"/>
  </r>
  <r>
    <s v="4826"/>
    <s v="CA-2017-140018"/>
    <s v="21/11/2017"/>
    <s v="26/11/2017"/>
    <x v="1"/>
    <s v="CK-12205"/>
    <x v="237"/>
    <x v="0"/>
    <s v="United States"/>
    <s v="Columbus"/>
    <x v="24"/>
    <s v="43229"/>
    <x v="3"/>
    <s v="FUR-FU-10001876"/>
    <x v="0"/>
    <x v="5"/>
    <x v="1403"/>
    <n v="77952"/>
    <n v="5"/>
    <x v="0"/>
  </r>
  <r>
    <s v="4827"/>
    <s v="US-2018-136707"/>
    <s v="12/11/2018"/>
    <s v="15/11/2018"/>
    <x v="2"/>
    <s v="JE-15610"/>
    <x v="531"/>
    <x v="1"/>
    <s v="United States"/>
    <s v="Los Angeles"/>
    <x v="1"/>
    <s v="90036"/>
    <x v="1"/>
    <s v="OFF-BI-10003460"/>
    <x v="1"/>
    <x v="8"/>
    <x v="237"/>
    <n v="14016"/>
    <n v="3"/>
    <x v="3"/>
  </r>
  <r>
    <s v="4828"/>
    <s v="CA-2015-152562"/>
    <s v="01/11/2015"/>
    <s v="08/11/2015"/>
    <x v="1"/>
    <s v="JO-15145"/>
    <x v="705"/>
    <x v="1"/>
    <s v="United States"/>
    <s v="Richmond"/>
    <x v="0"/>
    <s v="40475"/>
    <x v="0"/>
    <s v="OFF-ST-10000464"/>
    <x v="1"/>
    <x v="4"/>
    <x v="1144"/>
    <n v="6952"/>
    <n v="7"/>
    <x v="2"/>
  </r>
  <r>
    <s v="4829"/>
    <s v="CA-2015-152562"/>
    <s v="01/11/2015"/>
    <s v="08/11/2015"/>
    <x v="1"/>
    <s v="JO-15145"/>
    <x v="705"/>
    <x v="1"/>
    <s v="United States"/>
    <s v="Richmond"/>
    <x v="0"/>
    <s v="40475"/>
    <x v="0"/>
    <s v="OFF-AR-10001919"/>
    <x v="1"/>
    <x v="6"/>
    <x v="862"/>
    <n v="564"/>
    <n v="7"/>
    <x v="2"/>
  </r>
  <r>
    <s v="4830"/>
    <s v="CA-2017-152408"/>
    <s v="15/05/2017"/>
    <s v="21/05/2017"/>
    <x v="1"/>
    <s v="TT-21220"/>
    <x v="627"/>
    <x v="0"/>
    <s v="United States"/>
    <s v="New York City"/>
    <x v="15"/>
    <s v="10035"/>
    <x v="3"/>
    <s v="OFF-BI-10002393"/>
    <x v="1"/>
    <x v="8"/>
    <x v="1197"/>
    <n v="13776"/>
    <n v="6"/>
    <x v="0"/>
  </r>
  <r>
    <s v="4831"/>
    <s v="CA-2015-120278"/>
    <s v="07/11/2015"/>
    <s v="12/11/2015"/>
    <x v="1"/>
    <s v="MS-17365"/>
    <x v="333"/>
    <x v="0"/>
    <s v="United States"/>
    <s v="Wausau"/>
    <x v="6"/>
    <s v="54401"/>
    <x v="2"/>
    <s v="OFF-AP-10001293"/>
    <x v="1"/>
    <x v="9"/>
    <x v="1346"/>
    <n v="24588"/>
    <n v="5"/>
    <x v="2"/>
  </r>
  <r>
    <s v="4832"/>
    <s v="CA-2015-120278"/>
    <s v="07/11/2015"/>
    <s v="12/11/2015"/>
    <x v="1"/>
    <s v="MS-17365"/>
    <x v="333"/>
    <x v="0"/>
    <s v="United States"/>
    <s v="Wausau"/>
    <x v="6"/>
    <s v="54401"/>
    <x v="2"/>
    <s v="OFF-ST-10004258"/>
    <x v="1"/>
    <x v="4"/>
    <x v="761"/>
    <n v="3663"/>
    <n v="5"/>
    <x v="2"/>
  </r>
  <r>
    <s v="4833"/>
    <s v="CA-2015-120278"/>
    <s v="07/11/2015"/>
    <s v="12/11/2015"/>
    <x v="1"/>
    <s v="MS-17365"/>
    <x v="333"/>
    <x v="0"/>
    <s v="United States"/>
    <s v="Wausau"/>
    <x v="6"/>
    <s v="54401"/>
    <x v="2"/>
    <s v="OFF-ST-10002214"/>
    <x v="1"/>
    <x v="4"/>
    <x v="1003"/>
    <n v="2258"/>
    <n v="5"/>
    <x v="2"/>
  </r>
  <r>
    <s v="4834"/>
    <s v="CA-2015-120278"/>
    <s v="07/11/2015"/>
    <s v="12/11/2015"/>
    <x v="1"/>
    <s v="MS-17365"/>
    <x v="333"/>
    <x v="0"/>
    <s v="United States"/>
    <s v="Wausau"/>
    <x v="6"/>
    <s v="54401"/>
    <x v="2"/>
    <s v="OFF-BI-10004970"/>
    <x v="1"/>
    <x v="8"/>
    <x v="917"/>
    <n v="1239"/>
    <n v="5"/>
    <x v="2"/>
  </r>
  <r>
    <s v="4835"/>
    <s v="CA-2018-167661"/>
    <s v="05/10/2018"/>
    <s v="10/10/2018"/>
    <x v="1"/>
    <s v="MP-18175"/>
    <x v="486"/>
    <x v="2"/>
    <s v="United States"/>
    <s v="San Francisco"/>
    <x v="1"/>
    <s v="94110"/>
    <x v="1"/>
    <s v="OFF-BI-10002571"/>
    <x v="1"/>
    <x v="8"/>
    <x v="1213"/>
    <n v="3992"/>
    <n v="5"/>
    <x v="3"/>
  </r>
  <r>
    <s v="4836"/>
    <s v="CA-2018-167661"/>
    <s v="05/10/2018"/>
    <s v="10/10/2018"/>
    <x v="1"/>
    <s v="MP-18175"/>
    <x v="486"/>
    <x v="2"/>
    <s v="United States"/>
    <s v="San Francisco"/>
    <x v="1"/>
    <s v="94110"/>
    <x v="1"/>
    <s v="OFF-PA-10002581"/>
    <x v="1"/>
    <x v="10"/>
    <x v="1309"/>
    <n v="6196"/>
    <n v="5"/>
    <x v="3"/>
  </r>
  <r>
    <s v="4837"/>
    <s v="CA-2018-167661"/>
    <s v="05/10/2018"/>
    <s v="10/10/2018"/>
    <x v="1"/>
    <s v="MP-18175"/>
    <x v="486"/>
    <x v="2"/>
    <s v="United States"/>
    <s v="San Francisco"/>
    <x v="1"/>
    <s v="94110"/>
    <x v="1"/>
    <s v="OFF-BI-10001097"/>
    <x v="1"/>
    <x v="8"/>
    <x v="797"/>
    <n v="19936"/>
    <n v="5"/>
    <x v="3"/>
  </r>
  <r>
    <s v="4838"/>
    <s v="CA-2018-106831"/>
    <s v="01/06/2018"/>
    <s v="03/06/2018"/>
    <x v="2"/>
    <s v="FH-14350"/>
    <x v="651"/>
    <x v="0"/>
    <s v="United States"/>
    <s v="Dublin"/>
    <x v="24"/>
    <s v="43017"/>
    <x v="3"/>
    <s v="OFF-BI-10003429"/>
    <x v="1"/>
    <x v="8"/>
    <x v="852"/>
    <n v="3798"/>
    <n v="2"/>
    <x v="3"/>
  </r>
  <r>
    <s v="4839"/>
    <s v="CA-2018-106831"/>
    <s v="01/06/2018"/>
    <s v="03/06/2018"/>
    <x v="2"/>
    <s v="FH-14350"/>
    <x v="651"/>
    <x v="0"/>
    <s v="United States"/>
    <s v="Dublin"/>
    <x v="24"/>
    <s v="43017"/>
    <x v="3"/>
    <s v="OFF-PA-10000682"/>
    <x v="1"/>
    <x v="10"/>
    <x v="868"/>
    <n v="27744"/>
    <n v="2"/>
    <x v="3"/>
  </r>
  <r>
    <s v="4840"/>
    <s v="CA-2018-106831"/>
    <s v="01/06/2018"/>
    <s v="03/06/2018"/>
    <x v="2"/>
    <s v="FH-14350"/>
    <x v="651"/>
    <x v="0"/>
    <s v="United States"/>
    <s v="Dublin"/>
    <x v="24"/>
    <s v="43017"/>
    <x v="3"/>
    <s v="TEC-PH-10001700"/>
    <x v="2"/>
    <x v="7"/>
    <x v="195"/>
    <n v="158376"/>
    <n v="2"/>
    <x v="3"/>
  </r>
  <r>
    <s v="4841"/>
    <s v="CA-2018-154123"/>
    <s v="20/11/2018"/>
    <s v="25/11/2018"/>
    <x v="1"/>
    <s v="SC-20050"/>
    <x v="337"/>
    <x v="2"/>
    <s v="United States"/>
    <s v="Henderson"/>
    <x v="0"/>
    <s v="42420"/>
    <x v="0"/>
    <s v="FUR-FU-10000629"/>
    <x v="0"/>
    <x v="5"/>
    <x v="93"/>
    <n v="2758"/>
    <n v="5"/>
    <x v="3"/>
  </r>
  <r>
    <s v="4842"/>
    <s v="CA-2017-136049"/>
    <s v="23/12/2017"/>
    <s v="28/12/2017"/>
    <x v="1"/>
    <s v="NM-18520"/>
    <x v="392"/>
    <x v="0"/>
    <s v="United States"/>
    <s v="Bowling Green"/>
    <x v="24"/>
    <s v="43402"/>
    <x v="3"/>
    <s v="OFF-BI-10001267"/>
    <x v="1"/>
    <x v="8"/>
    <x v="1475"/>
    <n v="5553"/>
    <n v="5"/>
    <x v="0"/>
  </r>
  <r>
    <s v="4843"/>
    <s v="CA-2018-118402"/>
    <s v="29/09/2018"/>
    <s v="04/10/2018"/>
    <x v="1"/>
    <s v="JO-15280"/>
    <x v="123"/>
    <x v="0"/>
    <s v="United States"/>
    <s v="Memphis"/>
    <x v="18"/>
    <s v="38109"/>
    <x v="0"/>
    <s v="OFF-ST-10001418"/>
    <x v="1"/>
    <x v="4"/>
    <x v="879"/>
    <n v="24392"/>
    <n v="5"/>
    <x v="3"/>
  </r>
  <r>
    <s v="4844"/>
    <s v="US-2017-139388"/>
    <s v="07/11/2017"/>
    <s v="09/11/2017"/>
    <x v="2"/>
    <s v="CC-12475"/>
    <x v="693"/>
    <x v="0"/>
    <s v="United States"/>
    <s v="Lakewood"/>
    <x v="30"/>
    <s v="8701"/>
    <x v="3"/>
    <s v="OFF-FA-10004968"/>
    <x v="1"/>
    <x v="13"/>
    <x v="1019"/>
    <n v="1496"/>
    <n v="2"/>
    <x v="0"/>
  </r>
  <r>
    <s v="4845"/>
    <s v="US-2015-128685"/>
    <s v="04/04/2015"/>
    <s v="05/04/2015"/>
    <x v="2"/>
    <s v="MZ-17515"/>
    <x v="89"/>
    <x v="1"/>
    <s v="United States"/>
    <s v="Los Angeles"/>
    <x v="1"/>
    <s v="90008"/>
    <x v="1"/>
    <s v="OFF-BI-10004140"/>
    <x v="1"/>
    <x v="8"/>
    <x v="307"/>
    <n v="7184"/>
    <n v="1"/>
    <x v="2"/>
  </r>
  <r>
    <s v="4846"/>
    <s v="CA-2016-124044"/>
    <s v="23/07/2016"/>
    <s v="26/07/2016"/>
    <x v="0"/>
    <s v="MS-17830"/>
    <x v="234"/>
    <x v="0"/>
    <s v="United States"/>
    <s v="Rochester"/>
    <x v="15"/>
    <s v="14609"/>
    <x v="3"/>
    <s v="OFF-BI-10003460"/>
    <x v="1"/>
    <x v="8"/>
    <x v="237"/>
    <n v="10512"/>
    <n v="3"/>
    <x v="1"/>
  </r>
  <r>
    <s v="4847"/>
    <s v="CA-2015-164469"/>
    <s v="25/06/2015"/>
    <s v="27/06/2015"/>
    <x v="0"/>
    <s v="GK-14620"/>
    <x v="136"/>
    <x v="1"/>
    <s v="United States"/>
    <s v="Salem"/>
    <x v="21"/>
    <s v="97301"/>
    <x v="1"/>
    <s v="TEC-PH-10002115"/>
    <x v="2"/>
    <x v="7"/>
    <x v="801"/>
    <n v="26396"/>
    <n v="2"/>
    <x v="2"/>
  </r>
  <r>
    <s v="4848"/>
    <s v="CA-2015-164469"/>
    <s v="25/06/2015"/>
    <s v="27/06/2015"/>
    <x v="0"/>
    <s v="GK-14620"/>
    <x v="136"/>
    <x v="1"/>
    <s v="United States"/>
    <s v="Salem"/>
    <x v="21"/>
    <s v="97301"/>
    <x v="1"/>
    <s v="OFF-AR-10003478"/>
    <x v="1"/>
    <x v="6"/>
    <x v="359"/>
    <n v="71632"/>
    <n v="2"/>
    <x v="2"/>
  </r>
  <r>
    <s v="4849"/>
    <s v="CA-2015-164469"/>
    <s v="25/06/2015"/>
    <s v="27/06/2015"/>
    <x v="0"/>
    <s v="GK-14620"/>
    <x v="136"/>
    <x v="1"/>
    <s v="United States"/>
    <s v="Salem"/>
    <x v="21"/>
    <s v="97301"/>
    <x v="1"/>
    <s v="OFF-AR-10000475"/>
    <x v="1"/>
    <x v="6"/>
    <x v="1120"/>
    <n v="9328"/>
    <n v="2"/>
    <x v="2"/>
  </r>
  <r>
    <s v="4850"/>
    <s v="CA-2015-107818"/>
    <s v="08/09/2015"/>
    <s v="14/09/2015"/>
    <x v="1"/>
    <s v="MC-17275"/>
    <x v="507"/>
    <x v="0"/>
    <s v="United States"/>
    <s v="Pasco"/>
    <x v="4"/>
    <s v="99301"/>
    <x v="1"/>
    <s v="OFF-AR-10003045"/>
    <x v="1"/>
    <x v="6"/>
    <x v="425"/>
    <n v="588"/>
    <n v="6"/>
    <x v="2"/>
  </r>
  <r>
    <s v="4851"/>
    <s v="CA-2015-107818"/>
    <s v="08/09/2015"/>
    <s v="14/09/2015"/>
    <x v="1"/>
    <s v="MC-17275"/>
    <x v="507"/>
    <x v="0"/>
    <s v="United States"/>
    <s v="Pasco"/>
    <x v="4"/>
    <s v="99301"/>
    <x v="1"/>
    <s v="FUR-CH-10000454"/>
    <x v="0"/>
    <x v="1"/>
    <x v="1"/>
    <n v="97592"/>
    <n v="6"/>
    <x v="2"/>
  </r>
  <r>
    <s v="4852"/>
    <s v="CA-2015-107818"/>
    <s v="08/09/2015"/>
    <s v="14/09/2015"/>
    <x v="1"/>
    <s v="MC-17275"/>
    <x v="507"/>
    <x v="0"/>
    <s v="United States"/>
    <s v="Pasco"/>
    <x v="4"/>
    <s v="99301"/>
    <x v="1"/>
    <s v="OFF-AR-10000380"/>
    <x v="1"/>
    <x v="6"/>
    <x v="108"/>
    <n v="30384"/>
    <n v="6"/>
    <x v="2"/>
  </r>
  <r>
    <s v="4853"/>
    <s v="CA-2015-107818"/>
    <s v="08/09/2015"/>
    <s v="14/09/2015"/>
    <x v="1"/>
    <s v="MC-17275"/>
    <x v="507"/>
    <x v="0"/>
    <s v="United States"/>
    <s v="Pasco"/>
    <x v="4"/>
    <s v="99301"/>
    <x v="1"/>
    <s v="OFF-ST-10000736"/>
    <x v="1"/>
    <x v="4"/>
    <x v="460"/>
    <n v="48588"/>
    <n v="6"/>
    <x v="2"/>
  </r>
  <r>
    <s v="4854"/>
    <s v="CA-2015-113320"/>
    <s v="12/12/2015"/>
    <s v="15/12/2015"/>
    <x v="0"/>
    <s v="LH-17155"/>
    <x v="109"/>
    <x v="0"/>
    <s v="United States"/>
    <s v="Oakland"/>
    <x v="1"/>
    <s v="94601"/>
    <x v="1"/>
    <s v="FUR-FU-10004270"/>
    <x v="0"/>
    <x v="5"/>
    <x v="998"/>
    <n v="1254"/>
    <n v="3"/>
    <x v="2"/>
  </r>
  <r>
    <s v="4855"/>
    <s v="CA-2015-113320"/>
    <s v="12/12/2015"/>
    <s v="15/12/2015"/>
    <x v="0"/>
    <s v="LH-17155"/>
    <x v="109"/>
    <x v="0"/>
    <s v="United States"/>
    <s v="Oakland"/>
    <x v="1"/>
    <s v="94601"/>
    <x v="1"/>
    <s v="OFF-ST-10000617"/>
    <x v="1"/>
    <x v="4"/>
    <x v="384"/>
    <n v="894"/>
    <n v="3"/>
    <x v="2"/>
  </r>
  <r>
    <s v="4856"/>
    <s v="CA-2015-113320"/>
    <s v="12/12/2015"/>
    <s v="15/12/2015"/>
    <x v="0"/>
    <s v="LH-17155"/>
    <x v="109"/>
    <x v="0"/>
    <s v="United States"/>
    <s v="Oakland"/>
    <x v="1"/>
    <s v="94601"/>
    <x v="1"/>
    <s v="FUR-FU-10001706"/>
    <x v="0"/>
    <x v="5"/>
    <x v="50"/>
    <n v="924"/>
    <n v="3"/>
    <x v="2"/>
  </r>
  <r>
    <s v="4857"/>
    <s v="CA-2016-137526"/>
    <s v="13/01/2016"/>
    <s v="17/01/2016"/>
    <x v="1"/>
    <s v="PB-19150"/>
    <x v="171"/>
    <x v="0"/>
    <s v="United States"/>
    <s v="Los Angeles"/>
    <x v="1"/>
    <s v="90004"/>
    <x v="1"/>
    <s v="OFF-BI-10003364"/>
    <x v="1"/>
    <x v="8"/>
    <x v="705"/>
    <n v="70008"/>
    <n v="4"/>
    <x v="1"/>
  </r>
  <r>
    <s v="4858"/>
    <s v="CA-2016-137526"/>
    <s v="13/01/2016"/>
    <s v="17/01/2016"/>
    <x v="1"/>
    <s v="PB-19150"/>
    <x v="171"/>
    <x v="0"/>
    <s v="United States"/>
    <s v="Los Angeles"/>
    <x v="1"/>
    <s v="90004"/>
    <x v="1"/>
    <s v="FUR-FU-10001861"/>
    <x v="0"/>
    <x v="5"/>
    <x v="275"/>
    <n v="776"/>
    <n v="4"/>
    <x v="1"/>
  </r>
  <r>
    <s v="4859"/>
    <s v="CA-2016-137526"/>
    <s v="13/01/2016"/>
    <s v="17/01/2016"/>
    <x v="1"/>
    <s v="PB-19150"/>
    <x v="171"/>
    <x v="0"/>
    <s v="United States"/>
    <s v="Los Angeles"/>
    <x v="1"/>
    <s v="90004"/>
    <x v="1"/>
    <s v="FUR-FU-10004845"/>
    <x v="0"/>
    <x v="5"/>
    <x v="1693"/>
    <n v="46485"/>
    <n v="4"/>
    <x v="1"/>
  </r>
  <r>
    <s v="4860"/>
    <s v="CA-2018-136063"/>
    <s v="15/12/2018"/>
    <s v="19/12/2018"/>
    <x v="1"/>
    <s v="SS-20140"/>
    <x v="164"/>
    <x v="1"/>
    <s v="United States"/>
    <s v="Oak Park"/>
    <x v="10"/>
    <s v="60302"/>
    <x v="2"/>
    <s v="OFF-AR-10000823"/>
    <x v="1"/>
    <x v="6"/>
    <x v="1052"/>
    <n v="10192"/>
    <n v="4"/>
    <x v="3"/>
  </r>
  <r>
    <s v="4861"/>
    <s v="CA-2017-101546"/>
    <s v="18/12/2017"/>
    <s v="24/12/2017"/>
    <x v="1"/>
    <s v="GK-14620"/>
    <x v="136"/>
    <x v="1"/>
    <s v="United States"/>
    <s v="Morristown"/>
    <x v="30"/>
    <s v="7960"/>
    <x v="3"/>
    <s v="OFF-BI-10001359"/>
    <x v="1"/>
    <x v="8"/>
    <x v="1162"/>
    <n v="179398"/>
    <n v="6"/>
    <x v="0"/>
  </r>
  <r>
    <s v="4862"/>
    <s v="CA-2015-138940"/>
    <s v="11/04/2015"/>
    <s v="16/04/2015"/>
    <x v="0"/>
    <s v="GM-14455"/>
    <x v="39"/>
    <x v="2"/>
    <s v="United States"/>
    <s v="Austin"/>
    <x v="5"/>
    <s v="78745"/>
    <x v="2"/>
    <s v="TEC-PH-10001835"/>
    <x v="2"/>
    <x v="7"/>
    <x v="1342"/>
    <n v="758352"/>
    <n v="5"/>
    <x v="2"/>
  </r>
  <r>
    <s v="4863"/>
    <s v="CA-2017-125164"/>
    <s v="10/11/2017"/>
    <s v="14/11/2017"/>
    <x v="1"/>
    <s v="SH-19975"/>
    <x v="64"/>
    <x v="1"/>
    <s v="United States"/>
    <s v="New York City"/>
    <x v="15"/>
    <s v="10011"/>
    <x v="3"/>
    <s v="OFF-BI-10001191"/>
    <x v="1"/>
    <x v="8"/>
    <x v="979"/>
    <n v="20368"/>
    <n v="4"/>
    <x v="0"/>
  </r>
  <r>
    <s v="4864"/>
    <s v="CA-2017-125164"/>
    <s v="10/11/2017"/>
    <s v="14/11/2017"/>
    <x v="1"/>
    <s v="SH-19975"/>
    <x v="64"/>
    <x v="1"/>
    <s v="United States"/>
    <s v="New York City"/>
    <x v="15"/>
    <s v="10011"/>
    <x v="3"/>
    <s v="OFF-BI-10003982"/>
    <x v="1"/>
    <x v="8"/>
    <x v="350"/>
    <n v="49848"/>
    <n v="4"/>
    <x v="0"/>
  </r>
  <r>
    <s v="4865"/>
    <s v="CA-2018-163531"/>
    <s v="26/06/2018"/>
    <s v="30/06/2018"/>
    <x v="1"/>
    <s v="SC-20725"/>
    <x v="56"/>
    <x v="0"/>
    <s v="United States"/>
    <s v="New York City"/>
    <x v="15"/>
    <s v="10024"/>
    <x v="3"/>
    <s v="TEC-PH-10001425"/>
    <x v="2"/>
    <x v="7"/>
    <x v="516"/>
    <n v="23997"/>
    <n v="4"/>
    <x v="3"/>
  </r>
  <r>
    <s v="4866"/>
    <s v="CA-2018-122490"/>
    <s v="13/11/2018"/>
    <s v="18/11/2018"/>
    <x v="1"/>
    <s v="TT-21070"/>
    <x v="74"/>
    <x v="0"/>
    <s v="United States"/>
    <s v="Seattle"/>
    <x v="4"/>
    <s v="98103"/>
    <x v="1"/>
    <s v="FUR-CH-10001215"/>
    <x v="0"/>
    <x v="1"/>
    <x v="445"/>
    <n v="2404704"/>
    <n v="5"/>
    <x v="3"/>
  </r>
  <r>
    <s v="4867"/>
    <s v="CA-2018-122490"/>
    <s v="13/11/2018"/>
    <s v="18/11/2018"/>
    <x v="1"/>
    <s v="TT-21070"/>
    <x v="74"/>
    <x v="0"/>
    <s v="United States"/>
    <s v="Seattle"/>
    <x v="4"/>
    <s v="98103"/>
    <x v="1"/>
    <s v="OFF-BI-10001718"/>
    <x v="1"/>
    <x v="8"/>
    <x v="1225"/>
    <n v="563024"/>
    <n v="5"/>
    <x v="3"/>
  </r>
  <r>
    <s v="4868"/>
    <s v="CA-2018-122490"/>
    <s v="13/11/2018"/>
    <s v="18/11/2018"/>
    <x v="1"/>
    <s v="TT-21070"/>
    <x v="74"/>
    <x v="0"/>
    <s v="United States"/>
    <s v="Seattle"/>
    <x v="4"/>
    <s v="98103"/>
    <x v="1"/>
    <s v="OFF-ST-10000991"/>
    <x v="1"/>
    <x v="4"/>
    <x v="157"/>
    <n v="34491"/>
    <n v="5"/>
    <x v="3"/>
  </r>
  <r>
    <s v="4869"/>
    <s v="CA-2018-122490"/>
    <s v="13/11/2018"/>
    <s v="18/11/2018"/>
    <x v="1"/>
    <s v="TT-21070"/>
    <x v="74"/>
    <x v="0"/>
    <s v="United States"/>
    <s v="Seattle"/>
    <x v="4"/>
    <s v="98103"/>
    <x v="1"/>
    <s v="OFF-LA-10001613"/>
    <x v="1"/>
    <x v="2"/>
    <x v="743"/>
    <n v="864"/>
    <n v="5"/>
    <x v="3"/>
  </r>
  <r>
    <s v="4870"/>
    <s v="CA-2018-131366"/>
    <s v="24/11/2018"/>
    <s v="29/11/2018"/>
    <x v="1"/>
    <s v="SC-20440"/>
    <x v="464"/>
    <x v="1"/>
    <s v="United States"/>
    <s v="Lancaster"/>
    <x v="9"/>
    <s v="17602"/>
    <x v="3"/>
    <s v="TEC-PH-10003437"/>
    <x v="2"/>
    <x v="7"/>
    <x v="922"/>
    <n v="89988"/>
    <n v="5"/>
    <x v="3"/>
  </r>
  <r>
    <s v="4871"/>
    <s v="CA-2018-131366"/>
    <s v="24/11/2018"/>
    <s v="29/11/2018"/>
    <x v="1"/>
    <s v="SC-20440"/>
    <x v="464"/>
    <x v="1"/>
    <s v="United States"/>
    <s v="Lancaster"/>
    <x v="9"/>
    <s v="17602"/>
    <x v="3"/>
    <s v="OFF-PA-10000675"/>
    <x v="1"/>
    <x v="10"/>
    <x v="1115"/>
    <n v="229544"/>
    <n v="5"/>
    <x v="3"/>
  </r>
  <r>
    <s v="4872"/>
    <s v="CA-2018-164042"/>
    <s v="23/05/2018"/>
    <s v="27/05/2018"/>
    <x v="1"/>
    <s v="KL-16645"/>
    <x v="107"/>
    <x v="0"/>
    <s v="United States"/>
    <s v="Houston"/>
    <x v="5"/>
    <s v="77095"/>
    <x v="2"/>
    <s v="OFF-FA-10000840"/>
    <x v="1"/>
    <x v="13"/>
    <x v="1694"/>
    <n v="1824"/>
    <n v="4"/>
    <x v="3"/>
  </r>
  <r>
    <s v="4873"/>
    <s v="CA-2018-164042"/>
    <s v="23/05/2018"/>
    <s v="27/05/2018"/>
    <x v="1"/>
    <s v="KL-16645"/>
    <x v="107"/>
    <x v="0"/>
    <s v="United States"/>
    <s v="Houston"/>
    <x v="5"/>
    <s v="77095"/>
    <x v="2"/>
    <s v="OFF-AP-10001947"/>
    <x v="1"/>
    <x v="9"/>
    <x v="1537"/>
    <n v="1832"/>
    <n v="4"/>
    <x v="3"/>
  </r>
  <r>
    <s v="4874"/>
    <s v="CA-2018-164042"/>
    <s v="23/05/2018"/>
    <s v="27/05/2018"/>
    <x v="1"/>
    <s v="KL-16645"/>
    <x v="107"/>
    <x v="0"/>
    <s v="United States"/>
    <s v="Houston"/>
    <x v="5"/>
    <s v="77095"/>
    <x v="2"/>
    <s v="OFF-ST-10002301"/>
    <x v="1"/>
    <x v="4"/>
    <x v="1499"/>
    <n v="48816"/>
    <n v="4"/>
    <x v="3"/>
  </r>
  <r>
    <s v="4875"/>
    <s v="CA-2018-164042"/>
    <s v="23/05/2018"/>
    <s v="27/05/2018"/>
    <x v="1"/>
    <s v="KL-16645"/>
    <x v="107"/>
    <x v="0"/>
    <s v="United States"/>
    <s v="Houston"/>
    <x v="5"/>
    <s v="77095"/>
    <x v="2"/>
    <s v="OFF-BI-10001922"/>
    <x v="1"/>
    <x v="8"/>
    <x v="305"/>
    <n v="1188"/>
    <n v="4"/>
    <x v="3"/>
  </r>
  <r>
    <s v="4876"/>
    <s v="CA-2015-132864"/>
    <s v="02/12/2015"/>
    <s v="07/12/2015"/>
    <x v="1"/>
    <s v="KN-16390"/>
    <x v="471"/>
    <x v="1"/>
    <s v="United States"/>
    <s v="Columbus"/>
    <x v="24"/>
    <s v="43229"/>
    <x v="3"/>
    <s v="TEC-AC-10001267"/>
    <x v="2"/>
    <x v="11"/>
    <x v="538"/>
    <n v="1198"/>
    <n v="5"/>
    <x v="2"/>
  </r>
  <r>
    <s v="4877"/>
    <s v="US-2015-155817"/>
    <s v="03/10/2015"/>
    <s v="09/10/2015"/>
    <x v="1"/>
    <s v="SL-20155"/>
    <x v="359"/>
    <x v="2"/>
    <s v="United States"/>
    <s v="Durham"/>
    <x v="3"/>
    <s v="27707"/>
    <x v="0"/>
    <s v="OFF-ST-10000532"/>
    <x v="1"/>
    <x v="4"/>
    <x v="1412"/>
    <n v="61568"/>
    <n v="6"/>
    <x v="2"/>
  </r>
  <r>
    <s v="4878"/>
    <s v="US-2015-155817"/>
    <s v="03/10/2015"/>
    <s v="09/10/2015"/>
    <x v="1"/>
    <s v="SL-20155"/>
    <x v="359"/>
    <x v="2"/>
    <s v="United States"/>
    <s v="Durham"/>
    <x v="3"/>
    <s v="27707"/>
    <x v="0"/>
    <s v="OFF-AR-10002335"/>
    <x v="1"/>
    <x v="6"/>
    <x v="679"/>
    <n v="6192"/>
    <n v="6"/>
    <x v="2"/>
  </r>
  <r>
    <s v="4879"/>
    <s v="US-2017-131891"/>
    <s v="29/07/2017"/>
    <s v="31/07/2017"/>
    <x v="2"/>
    <s v="PW-19240"/>
    <x v="617"/>
    <x v="0"/>
    <s v="United States"/>
    <s v="Pensacola"/>
    <x v="2"/>
    <s v="32503"/>
    <x v="0"/>
    <s v="OFF-BI-10000201"/>
    <x v="1"/>
    <x v="8"/>
    <x v="1687"/>
    <n v="2214"/>
    <n v="2"/>
    <x v="0"/>
  </r>
  <r>
    <s v="4880"/>
    <s v="CA-2018-143567"/>
    <s v="02/11/2018"/>
    <s v="05/11/2018"/>
    <x v="0"/>
    <s v="TB-21175"/>
    <x v="533"/>
    <x v="1"/>
    <s v="United States"/>
    <s v="Henderson"/>
    <x v="0"/>
    <s v="42420"/>
    <x v="0"/>
    <s v="OFF-EN-10004846"/>
    <x v="1"/>
    <x v="12"/>
    <x v="1497"/>
    <n v="532"/>
    <n v="3"/>
    <x v="3"/>
  </r>
  <r>
    <s v="4881"/>
    <s v="CA-2018-143567"/>
    <s v="02/11/2018"/>
    <s v="05/11/2018"/>
    <x v="0"/>
    <s v="TB-21175"/>
    <x v="533"/>
    <x v="1"/>
    <s v="United States"/>
    <s v="Henderson"/>
    <x v="0"/>
    <s v="42420"/>
    <x v="0"/>
    <s v="FUR-CH-10000454"/>
    <x v="0"/>
    <x v="1"/>
    <x v="1"/>
    <n v="97592"/>
    <n v="3"/>
    <x v="3"/>
  </r>
  <r>
    <s v="4882"/>
    <s v="CA-2018-143567"/>
    <s v="02/11/2018"/>
    <s v="05/11/2018"/>
    <x v="0"/>
    <s v="TB-21175"/>
    <x v="533"/>
    <x v="1"/>
    <s v="United States"/>
    <s v="Henderson"/>
    <x v="0"/>
    <s v="42420"/>
    <x v="0"/>
    <s v="TEC-AC-10004145"/>
    <x v="2"/>
    <x v="11"/>
    <x v="1273"/>
    <n v="224991"/>
    <n v="3"/>
    <x v="3"/>
  </r>
  <r>
    <s v="4883"/>
    <s v="CA-2018-143567"/>
    <s v="02/11/2018"/>
    <s v="05/11/2018"/>
    <x v="0"/>
    <s v="TB-21175"/>
    <x v="533"/>
    <x v="1"/>
    <s v="United States"/>
    <s v="Henderson"/>
    <x v="0"/>
    <s v="42420"/>
    <x v="0"/>
    <s v="OFF-ST-10001580"/>
    <x v="1"/>
    <x v="4"/>
    <x v="355"/>
    <n v="5992"/>
    <n v="3"/>
    <x v="3"/>
  </r>
  <r>
    <s v="4884"/>
    <s v="CA-2018-104080"/>
    <s v="08/03/2018"/>
    <s v="15/03/2018"/>
    <x v="1"/>
    <s v="AH-10210"/>
    <x v="117"/>
    <x v="0"/>
    <s v="United States"/>
    <s v="Anaheim"/>
    <x v="1"/>
    <s v="92804"/>
    <x v="1"/>
    <s v="OFF-BI-10003876"/>
    <x v="1"/>
    <x v="8"/>
    <x v="1626"/>
    <n v="1712"/>
    <n v="7"/>
    <x v="3"/>
  </r>
  <r>
    <s v="4885"/>
    <s v="CA-2018-104080"/>
    <s v="08/03/2018"/>
    <s v="15/03/2018"/>
    <x v="1"/>
    <s v="AH-10210"/>
    <x v="117"/>
    <x v="0"/>
    <s v="United States"/>
    <s v="Anaheim"/>
    <x v="1"/>
    <s v="92804"/>
    <x v="1"/>
    <s v="OFF-AR-10001972"/>
    <x v="1"/>
    <x v="6"/>
    <x v="1632"/>
    <n v="336"/>
    <n v="7"/>
    <x v="3"/>
  </r>
  <r>
    <s v="4886"/>
    <s v="CA-2015-151379"/>
    <s v="16/12/2015"/>
    <s v="20/12/2015"/>
    <x v="1"/>
    <s v="SC-20695"/>
    <x v="281"/>
    <x v="1"/>
    <s v="United States"/>
    <s v="Detroit"/>
    <x v="12"/>
    <s v="48227"/>
    <x v="2"/>
    <s v="OFF-PA-10000595"/>
    <x v="1"/>
    <x v="10"/>
    <x v="1126"/>
    <n v="1142"/>
    <n v="4"/>
    <x v="2"/>
  </r>
  <r>
    <s v="4887"/>
    <s v="CA-2017-163167"/>
    <s v="28/11/2017"/>
    <s v="01/12/2017"/>
    <x v="0"/>
    <s v="RF-19345"/>
    <x v="575"/>
    <x v="1"/>
    <s v="United States"/>
    <s v="Marietta"/>
    <x v="32"/>
    <s v="30062"/>
    <x v="0"/>
    <s v="FUR-CH-10004477"/>
    <x v="0"/>
    <x v="1"/>
    <x v="213"/>
    <n v="18267"/>
    <n v="3"/>
    <x v="0"/>
  </r>
  <r>
    <s v="4888"/>
    <s v="CA-2017-163167"/>
    <s v="28/11/2017"/>
    <s v="01/12/2017"/>
    <x v="0"/>
    <s v="RF-19345"/>
    <x v="575"/>
    <x v="1"/>
    <s v="United States"/>
    <s v="Marietta"/>
    <x v="32"/>
    <s v="30062"/>
    <x v="0"/>
    <s v="TEC-AC-10003441"/>
    <x v="2"/>
    <x v="11"/>
    <x v="658"/>
    <n v="1017"/>
    <n v="3"/>
    <x v="0"/>
  </r>
  <r>
    <s v="4889"/>
    <s v="CA-2017-163167"/>
    <s v="28/11/2017"/>
    <s v="01/12/2017"/>
    <x v="0"/>
    <s v="RF-19345"/>
    <x v="575"/>
    <x v="1"/>
    <s v="United States"/>
    <s v="Marietta"/>
    <x v="32"/>
    <s v="30062"/>
    <x v="0"/>
    <s v="OFF-ST-10004459"/>
    <x v="1"/>
    <x v="4"/>
    <x v="459"/>
    <n v="112602"/>
    <n v="3"/>
    <x v="0"/>
  </r>
  <r>
    <s v="4890"/>
    <s v="CA-2017-163167"/>
    <s v="28/11/2017"/>
    <s v="01/12/2017"/>
    <x v="0"/>
    <s v="RF-19345"/>
    <x v="575"/>
    <x v="1"/>
    <s v="United States"/>
    <s v="Marietta"/>
    <x v="32"/>
    <s v="30062"/>
    <x v="0"/>
    <s v="OFF-ST-10003805"/>
    <x v="1"/>
    <x v="4"/>
    <x v="1660"/>
    <n v="12633"/>
    <n v="3"/>
    <x v="0"/>
  </r>
  <r>
    <s v="4891"/>
    <s v="CA-2017-135776"/>
    <s v="23/12/2017"/>
    <s v="30/12/2017"/>
    <x v="1"/>
    <s v="EH-13765"/>
    <x v="553"/>
    <x v="1"/>
    <s v="United States"/>
    <s v="Seattle"/>
    <x v="4"/>
    <s v="98103"/>
    <x v="1"/>
    <s v="OFF-AR-10001246"/>
    <x v="1"/>
    <x v="6"/>
    <x v="455"/>
    <n v="882"/>
    <n v="7"/>
    <x v="0"/>
  </r>
  <r>
    <s v="4892"/>
    <s v="CA-2017-135776"/>
    <s v="23/12/2017"/>
    <s v="30/12/2017"/>
    <x v="1"/>
    <s v="EH-13765"/>
    <x v="553"/>
    <x v="1"/>
    <s v="United States"/>
    <s v="Seattle"/>
    <x v="4"/>
    <s v="98103"/>
    <x v="1"/>
    <s v="OFF-PA-10001295"/>
    <x v="1"/>
    <x v="10"/>
    <x v="1220"/>
    <n v="3794"/>
    <n v="7"/>
    <x v="0"/>
  </r>
  <r>
    <s v="4893"/>
    <s v="CA-2017-135776"/>
    <s v="23/12/2017"/>
    <s v="30/12/2017"/>
    <x v="1"/>
    <s v="EH-13765"/>
    <x v="553"/>
    <x v="1"/>
    <s v="United States"/>
    <s v="Seattle"/>
    <x v="4"/>
    <s v="98103"/>
    <x v="1"/>
    <s v="OFF-AR-10001231"/>
    <x v="1"/>
    <x v="6"/>
    <x v="1695"/>
    <n v="42"/>
    <n v="7"/>
    <x v="0"/>
  </r>
  <r>
    <s v="4894"/>
    <s v="CA-2017-135776"/>
    <s v="23/12/2017"/>
    <s v="30/12/2017"/>
    <x v="1"/>
    <s v="EH-13765"/>
    <x v="553"/>
    <x v="1"/>
    <s v="United States"/>
    <s v="Seattle"/>
    <x v="4"/>
    <s v="98103"/>
    <x v="1"/>
    <s v="OFF-ST-10002743"/>
    <x v="1"/>
    <x v="4"/>
    <x v="418"/>
    <n v="22728"/>
    <n v="7"/>
    <x v="0"/>
  </r>
  <r>
    <s v="4895"/>
    <s v="CA-2017-135776"/>
    <s v="23/12/2017"/>
    <s v="30/12/2017"/>
    <x v="1"/>
    <s v="EH-13765"/>
    <x v="553"/>
    <x v="1"/>
    <s v="United States"/>
    <s v="Seattle"/>
    <x v="4"/>
    <s v="98103"/>
    <x v="1"/>
    <s v="OFF-PA-10004327"/>
    <x v="1"/>
    <x v="10"/>
    <x v="137"/>
    <n v="479"/>
    <n v="7"/>
    <x v="0"/>
  </r>
  <r>
    <s v="4896"/>
    <s v="CA-2017-135776"/>
    <s v="23/12/2017"/>
    <s v="30/12/2017"/>
    <x v="1"/>
    <s v="EH-13765"/>
    <x v="553"/>
    <x v="1"/>
    <s v="United States"/>
    <s v="Seattle"/>
    <x v="4"/>
    <s v="98103"/>
    <x v="1"/>
    <s v="OFF-EN-10004773"/>
    <x v="1"/>
    <x v="12"/>
    <x v="153"/>
    <n v="6196"/>
    <n v="7"/>
    <x v="0"/>
  </r>
  <r>
    <s v="4897"/>
    <s v="CA-2017-135776"/>
    <s v="23/12/2017"/>
    <s v="30/12/2017"/>
    <x v="1"/>
    <s v="EH-13765"/>
    <x v="553"/>
    <x v="1"/>
    <s v="United States"/>
    <s v="Seattle"/>
    <x v="4"/>
    <s v="98103"/>
    <x v="1"/>
    <s v="OFF-ST-10003470"/>
    <x v="1"/>
    <x v="4"/>
    <x v="1348"/>
    <n v="111792"/>
    <n v="7"/>
    <x v="0"/>
  </r>
  <r>
    <s v="4898"/>
    <s v="US-2015-122021"/>
    <s v="15/10/2015"/>
    <s v="17/10/2015"/>
    <x v="2"/>
    <s v="AC-10660"/>
    <x v="663"/>
    <x v="0"/>
    <s v="United States"/>
    <s v="Parma"/>
    <x v="24"/>
    <s v="44134"/>
    <x v="3"/>
    <s v="FUR-CH-10003761"/>
    <x v="0"/>
    <x v="1"/>
    <x v="1388"/>
    <n v="183372"/>
    <n v="2"/>
    <x v="2"/>
  </r>
  <r>
    <s v="4899"/>
    <s v="US-2015-122021"/>
    <s v="15/10/2015"/>
    <s v="17/10/2015"/>
    <x v="2"/>
    <s v="AC-10660"/>
    <x v="663"/>
    <x v="0"/>
    <s v="United States"/>
    <s v="Parma"/>
    <x v="24"/>
    <s v="44134"/>
    <x v="3"/>
    <s v="OFF-PA-10002230"/>
    <x v="1"/>
    <x v="10"/>
    <x v="389"/>
    <n v="7968"/>
    <n v="2"/>
    <x v="2"/>
  </r>
  <r>
    <s v="4900"/>
    <s v="CA-2017-130484"/>
    <s v="22/08/2017"/>
    <s v="27/08/2017"/>
    <x v="1"/>
    <s v="SG-20470"/>
    <x v="495"/>
    <x v="0"/>
    <s v="United States"/>
    <s v="Gresham"/>
    <x v="21"/>
    <s v="97030"/>
    <x v="1"/>
    <s v="OFF-BI-10000088"/>
    <x v="1"/>
    <x v="8"/>
    <x v="1034"/>
    <n v="26352"/>
    <n v="5"/>
    <x v="0"/>
  </r>
  <r>
    <s v="4901"/>
    <s v="CA-2018-120936"/>
    <s v="17/12/2018"/>
    <s v="21/12/2018"/>
    <x v="1"/>
    <s v="CA-12310"/>
    <x v="119"/>
    <x v="1"/>
    <s v="United States"/>
    <s v="Anaheim"/>
    <x v="1"/>
    <s v="92804"/>
    <x v="1"/>
    <s v="OFF-ST-10001526"/>
    <x v="1"/>
    <x v="4"/>
    <x v="771"/>
    <n v="48132"/>
    <n v="4"/>
    <x v="3"/>
  </r>
  <r>
    <s v="4902"/>
    <s v="CA-2018-120936"/>
    <s v="17/12/2018"/>
    <s v="21/12/2018"/>
    <x v="1"/>
    <s v="CA-12310"/>
    <x v="119"/>
    <x v="1"/>
    <s v="United States"/>
    <s v="Anaheim"/>
    <x v="1"/>
    <s v="92804"/>
    <x v="1"/>
    <s v="OFF-SU-10002557"/>
    <x v="1"/>
    <x v="14"/>
    <x v="1338"/>
    <n v="1398"/>
    <n v="4"/>
    <x v="3"/>
  </r>
  <r>
    <s v="4903"/>
    <s v="CA-2018-110884"/>
    <s v="07/03/2018"/>
    <s v="12/03/2018"/>
    <x v="1"/>
    <s v="SH-20395"/>
    <x v="129"/>
    <x v="0"/>
    <s v="United States"/>
    <s v="New York City"/>
    <x v="15"/>
    <s v="10035"/>
    <x v="3"/>
    <s v="OFF-BI-10003669"/>
    <x v="1"/>
    <x v="8"/>
    <x v="804"/>
    <n v="2592"/>
    <n v="5"/>
    <x v="3"/>
  </r>
  <r>
    <s v="4904"/>
    <s v="CA-2018-110884"/>
    <s v="07/03/2018"/>
    <s v="12/03/2018"/>
    <x v="1"/>
    <s v="SH-20395"/>
    <x v="129"/>
    <x v="0"/>
    <s v="United States"/>
    <s v="New York City"/>
    <x v="15"/>
    <s v="10035"/>
    <x v="3"/>
    <s v="OFF-LA-10003510"/>
    <x v="1"/>
    <x v="2"/>
    <x v="580"/>
    <n v="9159"/>
    <n v="5"/>
    <x v="3"/>
  </r>
  <r>
    <s v="4905"/>
    <s v="US-2015-161613"/>
    <s v="01/12/2015"/>
    <s v="03/12/2015"/>
    <x v="0"/>
    <s v="MC-17605"/>
    <x v="204"/>
    <x v="1"/>
    <s v="United States"/>
    <s v="Houston"/>
    <x v="5"/>
    <s v="77070"/>
    <x v="2"/>
    <s v="FUR-CH-10003746"/>
    <x v="0"/>
    <x v="1"/>
    <x v="623"/>
    <n v="674058"/>
    <n v="2"/>
    <x v="2"/>
  </r>
  <r>
    <s v="4906"/>
    <s v="US-2015-146353"/>
    <s v="14/10/2015"/>
    <s v="16/10/2015"/>
    <x v="0"/>
    <s v="JE-15610"/>
    <x v="531"/>
    <x v="1"/>
    <s v="United States"/>
    <s v="Concord"/>
    <x v="38"/>
    <s v="3301"/>
    <x v="3"/>
    <s v="OFF-BI-10003476"/>
    <x v="1"/>
    <x v="8"/>
    <x v="1535"/>
    <n v="2292"/>
    <n v="2"/>
    <x v="2"/>
  </r>
  <r>
    <s v="4907"/>
    <s v="US-2015-146353"/>
    <s v="14/10/2015"/>
    <s v="16/10/2015"/>
    <x v="0"/>
    <s v="JE-15610"/>
    <x v="531"/>
    <x v="1"/>
    <s v="United States"/>
    <s v="Concord"/>
    <x v="38"/>
    <s v="3301"/>
    <x v="3"/>
    <s v="OFF-ST-10001469"/>
    <x v="1"/>
    <x v="4"/>
    <x v="399"/>
    <n v="2699"/>
    <n v="2"/>
    <x v="2"/>
  </r>
  <r>
    <s v="4908"/>
    <s v="CA-2015-133809"/>
    <s v="18/11/2015"/>
    <s v="23/11/2015"/>
    <x v="0"/>
    <s v="MS-17530"/>
    <x v="652"/>
    <x v="0"/>
    <s v="United States"/>
    <s v="Fairfield"/>
    <x v="24"/>
    <s v="45014"/>
    <x v="3"/>
    <s v="OFF-BI-10001757"/>
    <x v="1"/>
    <x v="8"/>
    <x v="1167"/>
    <n v="11808"/>
    <n v="5"/>
    <x v="2"/>
  </r>
  <r>
    <s v="4909"/>
    <s v="CA-2015-133809"/>
    <s v="18/11/2015"/>
    <s v="23/11/2015"/>
    <x v="0"/>
    <s v="MS-17530"/>
    <x v="652"/>
    <x v="0"/>
    <s v="United States"/>
    <s v="Fairfield"/>
    <x v="24"/>
    <s v="45014"/>
    <x v="3"/>
    <s v="TEC-PH-10004875"/>
    <x v="2"/>
    <x v="7"/>
    <x v="1696"/>
    <n v="9588"/>
    <n v="5"/>
    <x v="2"/>
  </r>
  <r>
    <s v="4910"/>
    <s v="CA-2018-127306"/>
    <s v="14/01/2018"/>
    <s v="18/01/2018"/>
    <x v="1"/>
    <s v="BH-11710"/>
    <x v="3"/>
    <x v="0"/>
    <s v="United States"/>
    <s v="Johnson City"/>
    <x v="18"/>
    <s v="37604"/>
    <x v="0"/>
    <s v="OFF-EN-10001219"/>
    <x v="1"/>
    <x v="12"/>
    <x v="588"/>
    <n v="18336"/>
    <n v="4"/>
    <x v="3"/>
  </r>
  <r>
    <s v="4911"/>
    <s v="CA-2018-127306"/>
    <s v="14/01/2018"/>
    <s v="18/01/2018"/>
    <x v="1"/>
    <s v="BH-11710"/>
    <x v="3"/>
    <x v="0"/>
    <s v="United States"/>
    <s v="Johnson City"/>
    <x v="18"/>
    <s v="37604"/>
    <x v="0"/>
    <s v="OFF-PA-10000019"/>
    <x v="1"/>
    <x v="10"/>
    <x v="711"/>
    <n v="36288"/>
    <n v="4"/>
    <x v="3"/>
  </r>
  <r>
    <s v="4912"/>
    <s v="CA-2018-127306"/>
    <s v="14/01/2018"/>
    <s v="18/01/2018"/>
    <x v="1"/>
    <s v="BH-11710"/>
    <x v="3"/>
    <x v="0"/>
    <s v="United States"/>
    <s v="Johnson City"/>
    <x v="18"/>
    <s v="37604"/>
    <x v="0"/>
    <s v="TEC-PH-10001924"/>
    <x v="2"/>
    <x v="7"/>
    <x v="431"/>
    <n v="111984"/>
    <n v="4"/>
    <x v="3"/>
  </r>
  <r>
    <s v="4913"/>
    <s v="CA-2018-127306"/>
    <s v="14/01/2018"/>
    <s v="18/01/2018"/>
    <x v="1"/>
    <s v="BH-11710"/>
    <x v="3"/>
    <x v="0"/>
    <s v="United States"/>
    <s v="Johnson City"/>
    <x v="18"/>
    <s v="37604"/>
    <x v="0"/>
    <s v="OFF-BI-10002003"/>
    <x v="1"/>
    <x v="8"/>
    <x v="1393"/>
    <n v="597"/>
    <n v="4"/>
    <x v="3"/>
  </r>
  <r>
    <s v="4914"/>
    <s v="CA-2018-127306"/>
    <s v="14/01/2018"/>
    <s v="18/01/2018"/>
    <x v="1"/>
    <s v="BH-11710"/>
    <x v="3"/>
    <x v="0"/>
    <s v="United States"/>
    <s v="Johnson City"/>
    <x v="18"/>
    <s v="37604"/>
    <x v="0"/>
    <s v="OFF-BI-10003727"/>
    <x v="1"/>
    <x v="8"/>
    <x v="805"/>
    <n v="2508"/>
    <n v="4"/>
    <x v="3"/>
  </r>
  <r>
    <s v="4915"/>
    <s v="CA-2016-161830"/>
    <s v="24/09/2016"/>
    <s v="26/09/2016"/>
    <x v="0"/>
    <s v="ME-17725"/>
    <x v="250"/>
    <x v="0"/>
    <s v="United States"/>
    <s v="Seattle"/>
    <x v="4"/>
    <s v="98105"/>
    <x v="1"/>
    <s v="OFF-AR-10004042"/>
    <x v="1"/>
    <x v="6"/>
    <x v="30"/>
    <n v="3596"/>
    <n v="2"/>
    <x v="1"/>
  </r>
  <r>
    <s v="4916"/>
    <s v="CA-2016-161830"/>
    <s v="24/09/2016"/>
    <s v="26/09/2016"/>
    <x v="0"/>
    <s v="ME-17725"/>
    <x v="250"/>
    <x v="0"/>
    <s v="United States"/>
    <s v="Seattle"/>
    <x v="4"/>
    <s v="98105"/>
    <x v="1"/>
    <s v="OFF-BI-10001097"/>
    <x v="1"/>
    <x v="8"/>
    <x v="797"/>
    <n v="14952"/>
    <n v="2"/>
    <x v="1"/>
  </r>
  <r>
    <s v="4917"/>
    <s v="CA-2018-163125"/>
    <s v="09/10/2018"/>
    <s v="11/10/2018"/>
    <x v="0"/>
    <s v="MB-17305"/>
    <x v="93"/>
    <x v="0"/>
    <s v="United States"/>
    <s v="League City"/>
    <x v="5"/>
    <s v="77573"/>
    <x v="2"/>
    <s v="OFF-AR-10004344"/>
    <x v="1"/>
    <x v="6"/>
    <x v="370"/>
    <n v="67144"/>
    <n v="2"/>
    <x v="3"/>
  </r>
  <r>
    <s v="4918"/>
    <s v="CA-2018-163125"/>
    <s v="09/10/2018"/>
    <s v="11/10/2018"/>
    <x v="0"/>
    <s v="MB-17305"/>
    <x v="93"/>
    <x v="0"/>
    <s v="United States"/>
    <s v="League City"/>
    <x v="5"/>
    <s v="77573"/>
    <x v="2"/>
    <s v="FUR-CH-10001802"/>
    <x v="0"/>
    <x v="1"/>
    <x v="1697"/>
    <n v="254058"/>
    <n v="2"/>
    <x v="3"/>
  </r>
  <r>
    <s v="4919"/>
    <s v="CA-2017-160304"/>
    <s v="02/01/2017"/>
    <s v="07/01/2017"/>
    <x v="1"/>
    <s v="BM-11575"/>
    <x v="606"/>
    <x v="1"/>
    <s v="United States"/>
    <s v="Gaithersburg"/>
    <x v="39"/>
    <s v="20877"/>
    <x v="3"/>
    <s v="FUR-BO-10004709"/>
    <x v="0"/>
    <x v="0"/>
    <x v="266"/>
    <n v="17394"/>
    <n v="5"/>
    <x v="0"/>
  </r>
  <r>
    <s v="4920"/>
    <s v="CA-2017-160304"/>
    <s v="02/01/2017"/>
    <s v="07/01/2017"/>
    <x v="1"/>
    <s v="BM-11575"/>
    <x v="606"/>
    <x v="1"/>
    <s v="United States"/>
    <s v="Gaithersburg"/>
    <x v="39"/>
    <s v="20877"/>
    <x v="3"/>
    <s v="TEC-PH-10000455"/>
    <x v="2"/>
    <x v="7"/>
    <x v="1121"/>
    <n v="23198"/>
    <n v="5"/>
    <x v="0"/>
  </r>
  <r>
    <s v="4921"/>
    <s v="CA-2018-101728"/>
    <s v="19/08/2018"/>
    <s v="23/08/2018"/>
    <x v="1"/>
    <s v="SC-20575"/>
    <x v="623"/>
    <x v="0"/>
    <s v="United States"/>
    <s v="Chicago"/>
    <x v="10"/>
    <s v="60653"/>
    <x v="2"/>
    <s v="OFF-BI-10002393"/>
    <x v="1"/>
    <x v="8"/>
    <x v="1197"/>
    <n v="2296"/>
    <n v="4"/>
    <x v="3"/>
  </r>
  <r>
    <s v="4922"/>
    <s v="CA-2018-114055"/>
    <s v="25/12/2018"/>
    <s v="29/12/2018"/>
    <x v="0"/>
    <s v="MH-18115"/>
    <x v="414"/>
    <x v="2"/>
    <s v="United States"/>
    <s v="Huntsville"/>
    <x v="19"/>
    <s v="35810"/>
    <x v="0"/>
    <s v="OFF-PA-10004381"/>
    <x v="1"/>
    <x v="10"/>
    <x v="1684"/>
    <n v="9608"/>
    <n v="4"/>
    <x v="3"/>
  </r>
  <r>
    <s v="4923"/>
    <s v="CA-2018-114055"/>
    <s v="25/12/2018"/>
    <s v="29/12/2018"/>
    <x v="0"/>
    <s v="MH-18115"/>
    <x v="414"/>
    <x v="2"/>
    <s v="United States"/>
    <s v="Huntsville"/>
    <x v="19"/>
    <s v="35810"/>
    <x v="0"/>
    <s v="OFF-FA-10003059"/>
    <x v="1"/>
    <x v="13"/>
    <x v="802"/>
    <n v="362"/>
    <n v="4"/>
    <x v="3"/>
  </r>
  <r>
    <s v="4924"/>
    <s v="CA-2018-114055"/>
    <s v="25/12/2018"/>
    <s v="29/12/2018"/>
    <x v="0"/>
    <s v="MH-18115"/>
    <x v="414"/>
    <x v="2"/>
    <s v="United States"/>
    <s v="Huntsville"/>
    <x v="19"/>
    <s v="35810"/>
    <x v="0"/>
    <s v="OFF-PA-10000994"/>
    <x v="1"/>
    <x v="10"/>
    <x v="913"/>
    <n v="6291"/>
    <n v="4"/>
    <x v="3"/>
  </r>
  <r>
    <s v="4925"/>
    <s v="CA-2018-114055"/>
    <s v="25/12/2018"/>
    <s v="29/12/2018"/>
    <x v="0"/>
    <s v="MH-18115"/>
    <x v="414"/>
    <x v="2"/>
    <s v="United States"/>
    <s v="Huntsville"/>
    <x v="19"/>
    <s v="35810"/>
    <x v="0"/>
    <s v="TEC-PH-10002890"/>
    <x v="2"/>
    <x v="7"/>
    <x v="1396"/>
    <n v="9048"/>
    <n v="4"/>
    <x v="3"/>
  </r>
  <r>
    <s v="4926"/>
    <s v="CA-2018-126438"/>
    <s v="10/09/2018"/>
    <s v="13/09/2018"/>
    <x v="2"/>
    <s v="AR-10345"/>
    <x v="753"/>
    <x v="1"/>
    <s v="United States"/>
    <s v="Lawrence"/>
    <x v="31"/>
    <s v="1841"/>
    <x v="3"/>
    <s v="OFF-AR-10003338"/>
    <x v="1"/>
    <x v="6"/>
    <x v="1439"/>
    <n v="1488"/>
    <n v="3"/>
    <x v="3"/>
  </r>
  <r>
    <s v="4927"/>
    <s v="CA-2018-117653"/>
    <s v="19/10/2018"/>
    <s v="23/10/2018"/>
    <x v="1"/>
    <s v="MO-17500"/>
    <x v="373"/>
    <x v="0"/>
    <s v="United States"/>
    <s v="Chicago"/>
    <x v="10"/>
    <s v="60623"/>
    <x v="2"/>
    <s v="FUR-TA-10003008"/>
    <x v="0"/>
    <x v="3"/>
    <x v="955"/>
    <n v="91275"/>
    <n v="4"/>
    <x v="3"/>
  </r>
  <r>
    <s v="4928"/>
    <s v="CA-2018-143245"/>
    <s v="01/12/2018"/>
    <s v="06/12/2018"/>
    <x v="1"/>
    <s v="AD-10180"/>
    <x v="57"/>
    <x v="2"/>
    <s v="United States"/>
    <s v="Fairfield"/>
    <x v="29"/>
    <s v="6824"/>
    <x v="3"/>
    <s v="OFF-PA-10001972"/>
    <x v="1"/>
    <x v="10"/>
    <x v="1178"/>
    <n v="1944"/>
    <n v="5"/>
    <x v="3"/>
  </r>
  <r>
    <s v="4929"/>
    <s v="CA-2018-143245"/>
    <s v="01/12/2018"/>
    <s v="06/12/2018"/>
    <x v="1"/>
    <s v="AD-10180"/>
    <x v="57"/>
    <x v="2"/>
    <s v="United States"/>
    <s v="Fairfield"/>
    <x v="29"/>
    <s v="6824"/>
    <x v="3"/>
    <s v="FUR-CH-10000155"/>
    <x v="0"/>
    <x v="1"/>
    <x v="1166"/>
    <n v="89715"/>
    <n v="5"/>
    <x v="3"/>
  </r>
  <r>
    <s v="4930"/>
    <s v="US-2015-138828"/>
    <s v="02/09/2015"/>
    <s v="03/09/2015"/>
    <x v="2"/>
    <s v="KD-16345"/>
    <x v="44"/>
    <x v="0"/>
    <s v="United States"/>
    <s v="New York City"/>
    <x v="15"/>
    <s v="10009"/>
    <x v="3"/>
    <s v="OFF-AR-10000658"/>
    <x v="1"/>
    <x v="6"/>
    <x v="332"/>
    <n v="5775"/>
    <n v="1"/>
    <x v="2"/>
  </r>
  <r>
    <s v="4931"/>
    <s v="US-2015-138828"/>
    <s v="02/09/2015"/>
    <s v="03/09/2015"/>
    <x v="2"/>
    <s v="KD-16345"/>
    <x v="44"/>
    <x v="0"/>
    <s v="United States"/>
    <s v="New York City"/>
    <x v="15"/>
    <s v="10009"/>
    <x v="3"/>
    <s v="OFF-PA-10000349"/>
    <x v="1"/>
    <x v="10"/>
    <x v="33"/>
    <n v="1494"/>
    <n v="1"/>
    <x v="2"/>
  </r>
  <r>
    <s v="4932"/>
    <s v="CA-2018-143651"/>
    <s v="25/03/2018"/>
    <s v="30/03/2018"/>
    <x v="1"/>
    <s v="FM-14215"/>
    <x v="524"/>
    <x v="1"/>
    <s v="United States"/>
    <s v="Seattle"/>
    <x v="4"/>
    <s v="98103"/>
    <x v="1"/>
    <s v="OFF-AR-10001446"/>
    <x v="1"/>
    <x v="6"/>
    <x v="1161"/>
    <n v="231"/>
    <n v="5"/>
    <x v="3"/>
  </r>
  <r>
    <s v="4933"/>
    <s v="CA-2016-106978"/>
    <s v="28/09/2016"/>
    <s v="04/10/2016"/>
    <x v="1"/>
    <s v="ZC-21910"/>
    <x v="233"/>
    <x v="0"/>
    <s v="United States"/>
    <s v="Aurora"/>
    <x v="22"/>
    <s v="80013"/>
    <x v="1"/>
    <s v="OFF-EN-10004483"/>
    <x v="1"/>
    <x v="12"/>
    <x v="1344"/>
    <n v="12536"/>
    <n v="6"/>
    <x v="1"/>
  </r>
  <r>
    <s v="4934"/>
    <s v="CA-2016-106978"/>
    <s v="28/09/2016"/>
    <s v="04/10/2016"/>
    <x v="1"/>
    <s v="ZC-21910"/>
    <x v="233"/>
    <x v="0"/>
    <s v="United States"/>
    <s v="Aurora"/>
    <x v="22"/>
    <s v="80013"/>
    <x v="1"/>
    <s v="OFF-BI-10002012"/>
    <x v="1"/>
    <x v="8"/>
    <x v="749"/>
    <n v="108"/>
    <n v="6"/>
    <x v="1"/>
  </r>
  <r>
    <s v="4935"/>
    <s v="CA-2016-106978"/>
    <s v="28/09/2016"/>
    <s v="04/10/2016"/>
    <x v="1"/>
    <s v="ZC-21910"/>
    <x v="233"/>
    <x v="0"/>
    <s v="United States"/>
    <s v="Aurora"/>
    <x v="22"/>
    <s v="80013"/>
    <x v="1"/>
    <s v="OFF-FA-10003021"/>
    <x v="1"/>
    <x v="13"/>
    <x v="128"/>
    <n v="4512"/>
    <n v="6"/>
    <x v="1"/>
  </r>
  <r>
    <s v="4936"/>
    <s v="CA-2016-155124"/>
    <s v="15/03/2016"/>
    <s v="21/03/2016"/>
    <x v="1"/>
    <s v="KS-16300"/>
    <x v="754"/>
    <x v="1"/>
    <s v="United States"/>
    <s v="Lehi"/>
    <x v="7"/>
    <s v="84043"/>
    <x v="1"/>
    <s v="TEC-PH-10003356"/>
    <x v="2"/>
    <x v="7"/>
    <x v="1698"/>
    <n v="16776"/>
    <n v="6"/>
    <x v="1"/>
  </r>
  <r>
    <s v="4937"/>
    <s v="CA-2018-150931"/>
    <s v="06/01/2018"/>
    <s v="13/01/2018"/>
    <x v="1"/>
    <s v="DP-13390"/>
    <x v="503"/>
    <x v="2"/>
    <s v="United States"/>
    <s v="Tuscaloosa"/>
    <x v="19"/>
    <s v="35401"/>
    <x v="0"/>
    <s v="OFF-BI-10004728"/>
    <x v="1"/>
    <x v="8"/>
    <x v="544"/>
    <n v="3374"/>
    <n v="7"/>
    <x v="3"/>
  </r>
  <r>
    <s v="4938"/>
    <s v="CA-2015-157147"/>
    <s v="13/01/2015"/>
    <s v="18/01/2015"/>
    <x v="1"/>
    <s v="BD-11605"/>
    <x v="205"/>
    <x v="0"/>
    <s v="United States"/>
    <s v="San Francisco"/>
    <x v="1"/>
    <s v="94109"/>
    <x v="1"/>
    <s v="OFF-ST-10000078"/>
    <x v="1"/>
    <x v="4"/>
    <x v="1227"/>
    <n v="132585"/>
    <n v="5"/>
    <x v="2"/>
  </r>
  <r>
    <s v="4939"/>
    <s v="CA-2015-157147"/>
    <s v="13/01/2015"/>
    <s v="18/01/2015"/>
    <x v="1"/>
    <s v="BD-11605"/>
    <x v="205"/>
    <x v="0"/>
    <s v="United States"/>
    <s v="San Francisco"/>
    <x v="1"/>
    <s v="94109"/>
    <x v="1"/>
    <s v="FUR-BO-10003034"/>
    <x v="0"/>
    <x v="0"/>
    <x v="1203"/>
    <n v="333999"/>
    <n v="5"/>
    <x v="2"/>
  </r>
  <r>
    <s v="4940"/>
    <s v="CA-2015-157147"/>
    <s v="13/01/2015"/>
    <s v="18/01/2015"/>
    <x v="1"/>
    <s v="BD-11605"/>
    <x v="205"/>
    <x v="0"/>
    <s v="United States"/>
    <s v="San Francisco"/>
    <x v="1"/>
    <s v="94109"/>
    <x v="1"/>
    <s v="OFF-AR-10003514"/>
    <x v="1"/>
    <x v="6"/>
    <x v="182"/>
    <n v="199"/>
    <n v="5"/>
    <x v="2"/>
  </r>
  <r>
    <s v="4941"/>
    <s v="CA-2016-156482"/>
    <s v="06/02/2016"/>
    <s v="13/02/2016"/>
    <x v="1"/>
    <s v="IL-15100"/>
    <x v="582"/>
    <x v="0"/>
    <s v="United States"/>
    <s v="Wilmington"/>
    <x v="13"/>
    <s v="19805"/>
    <x v="3"/>
    <s v="FUR-CH-10001708"/>
    <x v="0"/>
    <x v="1"/>
    <x v="893"/>
    <n v="126882"/>
    <n v="7"/>
    <x v="1"/>
  </r>
  <r>
    <s v="4942"/>
    <s v="CA-2016-156482"/>
    <s v="06/02/2016"/>
    <s v="13/02/2016"/>
    <x v="1"/>
    <s v="IL-15100"/>
    <x v="582"/>
    <x v="0"/>
    <s v="United States"/>
    <s v="Wilmington"/>
    <x v="13"/>
    <s v="19805"/>
    <x v="3"/>
    <s v="FUR-BO-10002598"/>
    <x v="0"/>
    <x v="0"/>
    <x v="1518"/>
    <n v="28392"/>
    <n v="7"/>
    <x v="1"/>
  </r>
  <r>
    <s v="4943"/>
    <s v="CA-2016-156482"/>
    <s v="06/02/2016"/>
    <s v="13/02/2016"/>
    <x v="1"/>
    <s v="IL-15100"/>
    <x v="582"/>
    <x v="0"/>
    <s v="United States"/>
    <s v="Wilmington"/>
    <x v="13"/>
    <s v="19805"/>
    <x v="3"/>
    <s v="OFF-AR-10001022"/>
    <x v="1"/>
    <x v="6"/>
    <x v="881"/>
    <n v="568"/>
    <n v="7"/>
    <x v="1"/>
  </r>
  <r>
    <s v="4944"/>
    <s v="CA-2018-106782"/>
    <s v="21/12/2018"/>
    <s v="27/12/2018"/>
    <x v="1"/>
    <s v="LP-17095"/>
    <x v="431"/>
    <x v="0"/>
    <s v="United States"/>
    <s v="Lafayette"/>
    <x v="14"/>
    <s v="47905"/>
    <x v="2"/>
    <s v="OFF-ST-10004459"/>
    <x v="1"/>
    <x v="4"/>
    <x v="459"/>
    <n v="37534"/>
    <n v="6"/>
    <x v="3"/>
  </r>
  <r>
    <s v="4945"/>
    <s v="CA-2017-151372"/>
    <s v="05/09/2017"/>
    <s v="06/09/2017"/>
    <x v="2"/>
    <s v="JH-15985"/>
    <x v="98"/>
    <x v="0"/>
    <s v="United States"/>
    <s v="Redondo Beach"/>
    <x v="1"/>
    <s v="90278"/>
    <x v="1"/>
    <s v="OFF-PA-10004381"/>
    <x v="1"/>
    <x v="10"/>
    <x v="1684"/>
    <n v="9608"/>
    <n v="1"/>
    <x v="0"/>
  </r>
  <r>
    <s v="4946"/>
    <s v="CA-2017-151372"/>
    <s v="05/09/2017"/>
    <s v="06/09/2017"/>
    <x v="2"/>
    <s v="JH-15985"/>
    <x v="98"/>
    <x v="0"/>
    <s v="United States"/>
    <s v="Redondo Beach"/>
    <x v="1"/>
    <s v="90278"/>
    <x v="1"/>
    <s v="OFF-BI-10000050"/>
    <x v="1"/>
    <x v="8"/>
    <x v="347"/>
    <n v="1168"/>
    <n v="1"/>
    <x v="0"/>
  </r>
  <r>
    <s v="4947"/>
    <s v="CA-2017-151372"/>
    <s v="05/09/2017"/>
    <s v="06/09/2017"/>
    <x v="2"/>
    <s v="JH-15985"/>
    <x v="98"/>
    <x v="0"/>
    <s v="United States"/>
    <s v="Redondo Beach"/>
    <x v="1"/>
    <s v="90278"/>
    <x v="1"/>
    <s v="OFF-FA-10000304"/>
    <x v="1"/>
    <x v="13"/>
    <x v="52"/>
    <n v="436"/>
    <n v="1"/>
    <x v="0"/>
  </r>
  <r>
    <s v="4948"/>
    <s v="CA-2015-102085"/>
    <s v="04/10/2015"/>
    <s v="09/10/2015"/>
    <x v="1"/>
    <s v="JD-16015"/>
    <x v="557"/>
    <x v="0"/>
    <s v="United States"/>
    <s v="Seattle"/>
    <x v="4"/>
    <s v="98115"/>
    <x v="1"/>
    <s v="OFF-LA-10002475"/>
    <x v="1"/>
    <x v="2"/>
    <x v="149"/>
    <n v="2924"/>
    <n v="5"/>
    <x v="2"/>
  </r>
  <r>
    <s v="4949"/>
    <s v="CA-2018-107125"/>
    <s v="27/11/2018"/>
    <s v="02/12/2018"/>
    <x v="1"/>
    <s v="BD-11320"/>
    <x v="217"/>
    <x v="0"/>
    <s v="United States"/>
    <s v="Los Angeles"/>
    <x v="1"/>
    <s v="90045"/>
    <x v="1"/>
    <s v="OFF-BI-10001989"/>
    <x v="1"/>
    <x v="8"/>
    <x v="542"/>
    <n v="117488"/>
    <n v="5"/>
    <x v="3"/>
  </r>
  <r>
    <s v="4950"/>
    <s v="CA-2018-107125"/>
    <s v="27/11/2018"/>
    <s v="02/12/2018"/>
    <x v="1"/>
    <s v="BD-11320"/>
    <x v="217"/>
    <x v="0"/>
    <s v="United States"/>
    <s v="Los Angeles"/>
    <x v="1"/>
    <s v="90045"/>
    <x v="1"/>
    <s v="FUR-FU-10000732"/>
    <x v="0"/>
    <x v="5"/>
    <x v="545"/>
    <n v="1884"/>
    <n v="5"/>
    <x v="3"/>
  </r>
  <r>
    <s v="4951"/>
    <s v="CA-2017-125815"/>
    <s v="28/10/2017"/>
    <s v="01/11/2017"/>
    <x v="0"/>
    <s v="DL-13330"/>
    <x v="658"/>
    <x v="0"/>
    <s v="United States"/>
    <s v="New York City"/>
    <x v="15"/>
    <s v="10009"/>
    <x v="3"/>
    <s v="OFF-AR-10004441"/>
    <x v="1"/>
    <x v="6"/>
    <x v="155"/>
    <n v="1242"/>
    <n v="4"/>
    <x v="0"/>
  </r>
  <r>
    <s v="4952"/>
    <s v="CA-2016-144190"/>
    <s v="09/06/2016"/>
    <s v="13/06/2016"/>
    <x v="1"/>
    <s v="NC-18415"/>
    <x v="720"/>
    <x v="0"/>
    <s v="United States"/>
    <s v="Royal Oak"/>
    <x v="12"/>
    <s v="48073"/>
    <x v="2"/>
    <s v="OFF-PA-10000304"/>
    <x v="1"/>
    <x v="10"/>
    <x v="88"/>
    <n v="1296"/>
    <n v="4"/>
    <x v="1"/>
  </r>
  <r>
    <s v="4953"/>
    <s v="CA-2018-117926"/>
    <s v="08/12/2018"/>
    <s v="12/12/2018"/>
    <x v="0"/>
    <s v="AS-10225"/>
    <x v="127"/>
    <x v="1"/>
    <s v="United States"/>
    <s v="San Francisco"/>
    <x v="1"/>
    <s v="94109"/>
    <x v="1"/>
    <s v="OFF-AP-10002670"/>
    <x v="1"/>
    <x v="9"/>
    <x v="1699"/>
    <n v="6948"/>
    <n v="4"/>
    <x v="3"/>
  </r>
  <r>
    <s v="4954"/>
    <s v="CA-2016-153906"/>
    <s v="16/03/2016"/>
    <s v="20/03/2016"/>
    <x v="1"/>
    <s v="MS-17980"/>
    <x v="99"/>
    <x v="1"/>
    <s v="United States"/>
    <s v="New York City"/>
    <x v="15"/>
    <s v="10009"/>
    <x v="3"/>
    <s v="TEC-PH-10001527"/>
    <x v="2"/>
    <x v="7"/>
    <x v="1285"/>
    <n v="859"/>
    <n v="4"/>
    <x v="1"/>
  </r>
  <r>
    <s v="4955"/>
    <s v="CA-2015-160262"/>
    <s v="09/06/2015"/>
    <s v="13/06/2015"/>
    <x v="0"/>
    <s v="TS-21205"/>
    <x v="131"/>
    <x v="1"/>
    <s v="United States"/>
    <s v="North Las Vegas"/>
    <x v="33"/>
    <s v="89031"/>
    <x v="1"/>
    <s v="OFF-AR-10002335"/>
    <x v="1"/>
    <x v="6"/>
    <x v="679"/>
    <n v="1806"/>
    <n v="4"/>
    <x v="2"/>
  </r>
  <r>
    <s v="4956"/>
    <s v="CA-2015-160262"/>
    <s v="09/06/2015"/>
    <s v="13/06/2015"/>
    <x v="0"/>
    <s v="TS-21205"/>
    <x v="131"/>
    <x v="1"/>
    <s v="United States"/>
    <s v="North Las Vegas"/>
    <x v="33"/>
    <s v="89031"/>
    <x v="1"/>
    <s v="OFF-PA-10003641"/>
    <x v="1"/>
    <x v="10"/>
    <x v="947"/>
    <n v="7914"/>
    <n v="4"/>
    <x v="2"/>
  </r>
  <r>
    <s v="4957"/>
    <s v="CA-2015-160262"/>
    <s v="09/06/2015"/>
    <s v="13/06/2015"/>
    <x v="0"/>
    <s v="TS-21205"/>
    <x v="131"/>
    <x v="1"/>
    <s v="United States"/>
    <s v="North Las Vegas"/>
    <x v="33"/>
    <s v="89031"/>
    <x v="1"/>
    <s v="FUR-FU-10002685"/>
    <x v="0"/>
    <x v="5"/>
    <x v="1442"/>
    <n v="374"/>
    <n v="4"/>
    <x v="2"/>
  </r>
  <r>
    <s v="4958"/>
    <s v="CA-2016-127607"/>
    <s v="20/03/2016"/>
    <s v="26/03/2016"/>
    <x v="1"/>
    <s v="JK-15730"/>
    <x v="300"/>
    <x v="0"/>
    <s v="United States"/>
    <s v="Carrollton"/>
    <x v="5"/>
    <s v="75007"/>
    <x v="2"/>
    <s v="OFF-BI-10001308"/>
    <x v="1"/>
    <x v="8"/>
    <x v="1360"/>
    <n v="2512"/>
    <n v="6"/>
    <x v="1"/>
  </r>
  <r>
    <s v="4959"/>
    <s v="CA-2016-127607"/>
    <s v="20/03/2016"/>
    <s v="26/03/2016"/>
    <x v="1"/>
    <s v="JK-15730"/>
    <x v="300"/>
    <x v="0"/>
    <s v="United States"/>
    <s v="Carrollton"/>
    <x v="5"/>
    <s v="75007"/>
    <x v="2"/>
    <s v="OFF-FA-10003485"/>
    <x v="1"/>
    <x v="13"/>
    <x v="128"/>
    <n v="18864"/>
    <n v="6"/>
    <x v="1"/>
  </r>
  <r>
    <s v="4960"/>
    <s v="CA-2017-166226"/>
    <s v="18/11/2017"/>
    <s v="22/11/2017"/>
    <x v="1"/>
    <s v="TC-21535"/>
    <x v="426"/>
    <x v="2"/>
    <s v="United States"/>
    <s v="Los Angeles"/>
    <x v="1"/>
    <s v="90008"/>
    <x v="1"/>
    <s v="TEC-PH-10003357"/>
    <x v="2"/>
    <x v="7"/>
    <x v="1071"/>
    <n v="61192"/>
    <n v="4"/>
    <x v="0"/>
  </r>
  <r>
    <s v="4961"/>
    <s v="CA-2017-166226"/>
    <s v="18/11/2017"/>
    <s v="22/11/2017"/>
    <x v="1"/>
    <s v="TC-21535"/>
    <x v="426"/>
    <x v="2"/>
    <s v="United States"/>
    <s v="Los Angeles"/>
    <x v="1"/>
    <s v="90008"/>
    <x v="1"/>
    <s v="OFF-AP-10002867"/>
    <x v="1"/>
    <x v="9"/>
    <x v="1514"/>
    <n v="6784"/>
    <n v="4"/>
    <x v="0"/>
  </r>
  <r>
    <s v="4962"/>
    <s v="CA-2015-156587"/>
    <s v="07/03/2015"/>
    <s v="08/03/2015"/>
    <x v="2"/>
    <s v="AB-10015"/>
    <x v="755"/>
    <x v="0"/>
    <s v="United States"/>
    <s v="Seattle"/>
    <x v="4"/>
    <s v="98103"/>
    <x v="1"/>
    <s v="FUR-CH-10004477"/>
    <x v="0"/>
    <x v="1"/>
    <x v="213"/>
    <n v="48712"/>
    <n v="1"/>
    <x v="2"/>
  </r>
  <r>
    <s v="4963"/>
    <s v="CA-2015-156587"/>
    <s v="07/03/2015"/>
    <s v="08/03/2015"/>
    <x v="2"/>
    <s v="AB-10015"/>
    <x v="755"/>
    <x v="0"/>
    <s v="United States"/>
    <s v="Seattle"/>
    <x v="4"/>
    <s v="98103"/>
    <x v="1"/>
    <s v="OFF-AR-10001427"/>
    <x v="1"/>
    <x v="6"/>
    <x v="251"/>
    <n v="1794"/>
    <n v="1"/>
    <x v="2"/>
  </r>
  <r>
    <s v="4964"/>
    <s v="CA-2015-156587"/>
    <s v="07/03/2015"/>
    <s v="08/03/2015"/>
    <x v="2"/>
    <s v="AB-10015"/>
    <x v="755"/>
    <x v="0"/>
    <s v="United States"/>
    <s v="Seattle"/>
    <x v="4"/>
    <s v="98103"/>
    <x v="1"/>
    <s v="OFF-ST-10002344"/>
    <x v="1"/>
    <x v="4"/>
    <x v="865"/>
    <n v="24294"/>
    <n v="1"/>
    <x v="2"/>
  </r>
  <r>
    <s v="4965"/>
    <s v="CA-2017-141180"/>
    <s v="15/05/2017"/>
    <s v="19/05/2017"/>
    <x v="0"/>
    <s v="DP-13000"/>
    <x v="24"/>
    <x v="0"/>
    <s v="United States"/>
    <s v="Fort Lauderdale"/>
    <x v="2"/>
    <s v="33311"/>
    <x v="0"/>
    <s v="OFF-BI-10000301"/>
    <x v="1"/>
    <x v="8"/>
    <x v="625"/>
    <n v="7764"/>
    <n v="4"/>
    <x v="0"/>
  </r>
  <r>
    <s v="4966"/>
    <s v="CA-2016-109708"/>
    <s v="25/05/2016"/>
    <s v="28/05/2016"/>
    <x v="0"/>
    <s v="CY-12745"/>
    <x v="388"/>
    <x v="1"/>
    <s v="United States"/>
    <s v="Columbia"/>
    <x v="18"/>
    <s v="38401"/>
    <x v="0"/>
    <s v="TEC-PH-10001944"/>
    <x v="2"/>
    <x v="7"/>
    <x v="1271"/>
    <n v="46704"/>
    <n v="3"/>
    <x v="1"/>
  </r>
  <r>
    <s v="4967"/>
    <s v="CA-2016-122406"/>
    <s v="02/08/2016"/>
    <s v="05/08/2016"/>
    <x v="0"/>
    <s v="BE-11455"/>
    <x v="534"/>
    <x v="2"/>
    <s v="United States"/>
    <s v="Providence"/>
    <x v="34"/>
    <s v="2908"/>
    <x v="3"/>
    <s v="TEC-PH-10001527"/>
    <x v="2"/>
    <x v="7"/>
    <x v="1285"/>
    <n v="12885"/>
    <n v="3"/>
    <x v="1"/>
  </r>
  <r>
    <s v="4968"/>
    <s v="CA-2016-122406"/>
    <s v="02/08/2016"/>
    <s v="05/08/2016"/>
    <x v="0"/>
    <s v="BE-11455"/>
    <x v="534"/>
    <x v="2"/>
    <s v="United States"/>
    <s v="Providence"/>
    <x v="34"/>
    <s v="2908"/>
    <x v="3"/>
    <s v="OFF-PA-10001307"/>
    <x v="1"/>
    <x v="10"/>
    <x v="792"/>
    <n v="84"/>
    <n v="3"/>
    <x v="1"/>
  </r>
  <r>
    <s v="4969"/>
    <s v="CA-2016-122406"/>
    <s v="02/08/2016"/>
    <s v="05/08/2016"/>
    <x v="0"/>
    <s v="BE-11455"/>
    <x v="534"/>
    <x v="2"/>
    <s v="United States"/>
    <s v="Providence"/>
    <x v="34"/>
    <s v="2908"/>
    <x v="3"/>
    <s v="TEC-AC-10004571"/>
    <x v="2"/>
    <x v="11"/>
    <x v="409"/>
    <n v="19998"/>
    <n v="3"/>
    <x v="1"/>
  </r>
  <r>
    <s v="4970"/>
    <s v="CA-2016-122406"/>
    <s v="02/08/2016"/>
    <s v="05/08/2016"/>
    <x v="0"/>
    <s v="BE-11455"/>
    <x v="534"/>
    <x v="2"/>
    <s v="United States"/>
    <s v="Providence"/>
    <x v="34"/>
    <s v="2908"/>
    <x v="3"/>
    <s v="FUR-CH-10001973"/>
    <x v="0"/>
    <x v="1"/>
    <x v="905"/>
    <n v="11098"/>
    <n v="3"/>
    <x v="1"/>
  </r>
  <r>
    <s v="4971"/>
    <s v="US-2017-153815"/>
    <s v="06/11/2017"/>
    <s v="09/11/2017"/>
    <x v="2"/>
    <s v="KL-16555"/>
    <x v="126"/>
    <x v="1"/>
    <s v="United States"/>
    <s v="Jacksonville"/>
    <x v="2"/>
    <s v="32216"/>
    <x v="0"/>
    <s v="FUR-CH-10000513"/>
    <x v="0"/>
    <x v="1"/>
    <x v="70"/>
    <n v="207984"/>
    <n v="3"/>
    <x v="0"/>
  </r>
  <r>
    <s v="4972"/>
    <s v="US-2017-153815"/>
    <s v="06/11/2017"/>
    <s v="09/11/2017"/>
    <x v="2"/>
    <s v="KL-16555"/>
    <x v="126"/>
    <x v="1"/>
    <s v="United States"/>
    <s v="Jacksonville"/>
    <x v="2"/>
    <s v="32216"/>
    <x v="0"/>
    <s v="OFF-PA-10002421"/>
    <x v="1"/>
    <x v="10"/>
    <x v="1425"/>
    <n v="36112"/>
    <n v="3"/>
    <x v="0"/>
  </r>
  <r>
    <s v="4973"/>
    <s v="US-2017-153815"/>
    <s v="06/11/2017"/>
    <s v="09/11/2017"/>
    <x v="2"/>
    <s v="KL-16555"/>
    <x v="126"/>
    <x v="1"/>
    <s v="United States"/>
    <s v="Jacksonville"/>
    <x v="2"/>
    <s v="32216"/>
    <x v="0"/>
    <s v="FUR-FU-10004090"/>
    <x v="0"/>
    <x v="5"/>
    <x v="642"/>
    <n v="35568"/>
    <n v="3"/>
    <x v="0"/>
  </r>
  <r>
    <s v="4974"/>
    <s v="US-2017-153815"/>
    <s v="06/11/2017"/>
    <s v="09/11/2017"/>
    <x v="2"/>
    <s v="KL-16555"/>
    <x v="126"/>
    <x v="1"/>
    <s v="United States"/>
    <s v="Jacksonville"/>
    <x v="2"/>
    <s v="32216"/>
    <x v="0"/>
    <s v="OFF-PA-10004071"/>
    <x v="1"/>
    <x v="10"/>
    <x v="417"/>
    <n v="88768"/>
    <n v="3"/>
    <x v="0"/>
  </r>
  <r>
    <s v="4975"/>
    <s v="CA-2017-164896"/>
    <s v="07/11/2017"/>
    <s v="12/11/2017"/>
    <x v="1"/>
    <s v="PS-19045"/>
    <x v="390"/>
    <x v="2"/>
    <s v="United States"/>
    <s v="Oceanside"/>
    <x v="1"/>
    <s v="92054"/>
    <x v="1"/>
    <s v="OFF-PA-10002246"/>
    <x v="1"/>
    <x v="10"/>
    <x v="1395"/>
    <n v="129"/>
    <n v="5"/>
    <x v="0"/>
  </r>
  <r>
    <s v="4976"/>
    <s v="CA-2016-142202"/>
    <s v="18/09/2016"/>
    <s v="23/09/2016"/>
    <x v="0"/>
    <s v="JR-16210"/>
    <x v="335"/>
    <x v="1"/>
    <s v="United States"/>
    <s v="Jacksonville"/>
    <x v="2"/>
    <s v="32216"/>
    <x v="0"/>
    <s v="TEC-AC-10003198"/>
    <x v="2"/>
    <x v="11"/>
    <x v="768"/>
    <n v="71712"/>
    <n v="5"/>
    <x v="1"/>
  </r>
  <r>
    <s v="4977"/>
    <s v="CA-2016-165050"/>
    <s v="07/12/2016"/>
    <s v="09/12/2016"/>
    <x v="2"/>
    <s v="AH-10210"/>
    <x v="117"/>
    <x v="0"/>
    <s v="United States"/>
    <s v="New York City"/>
    <x v="15"/>
    <s v="10024"/>
    <x v="3"/>
    <s v="OFF-BI-10001031"/>
    <x v="1"/>
    <x v="8"/>
    <x v="874"/>
    <n v="2136"/>
    <n v="2"/>
    <x v="1"/>
  </r>
  <r>
    <s v="4978"/>
    <s v="CA-2016-165050"/>
    <s v="07/12/2016"/>
    <s v="09/12/2016"/>
    <x v="2"/>
    <s v="AH-10210"/>
    <x v="117"/>
    <x v="0"/>
    <s v="United States"/>
    <s v="New York City"/>
    <x v="15"/>
    <s v="10024"/>
    <x v="3"/>
    <s v="OFF-BI-10003727"/>
    <x v="1"/>
    <x v="8"/>
    <x v="805"/>
    <n v="6688"/>
    <n v="2"/>
    <x v="1"/>
  </r>
  <r>
    <s v="4979"/>
    <s v="CA-2016-165050"/>
    <s v="07/12/2016"/>
    <s v="09/12/2016"/>
    <x v="2"/>
    <s v="AH-10210"/>
    <x v="117"/>
    <x v="0"/>
    <s v="United States"/>
    <s v="New York City"/>
    <x v="15"/>
    <s v="10024"/>
    <x v="3"/>
    <s v="TEC-PH-10001336"/>
    <x v="2"/>
    <x v="7"/>
    <x v="950"/>
    <n v="77394"/>
    <n v="2"/>
    <x v="1"/>
  </r>
  <r>
    <s v="4980"/>
    <s v="US-2017-131114"/>
    <s v="09/12/2017"/>
    <s v="13/12/2017"/>
    <x v="0"/>
    <s v="RW-19630"/>
    <x v="338"/>
    <x v="1"/>
    <s v="United States"/>
    <s v="Chicago"/>
    <x v="10"/>
    <s v="60610"/>
    <x v="2"/>
    <s v="OFF-SU-10001664"/>
    <x v="1"/>
    <x v="14"/>
    <x v="1241"/>
    <n v="20568"/>
    <n v="4"/>
    <x v="0"/>
  </r>
  <r>
    <s v="4981"/>
    <s v="US-2017-131114"/>
    <s v="09/12/2017"/>
    <s v="13/12/2017"/>
    <x v="0"/>
    <s v="RW-19630"/>
    <x v="338"/>
    <x v="1"/>
    <s v="United States"/>
    <s v="Chicago"/>
    <x v="10"/>
    <s v="60610"/>
    <x v="2"/>
    <s v="OFF-AP-10003971"/>
    <x v="1"/>
    <x v="9"/>
    <x v="923"/>
    <n v="4356"/>
    <n v="4"/>
    <x v="0"/>
  </r>
  <r>
    <s v="4982"/>
    <s v="US-2017-131114"/>
    <s v="09/12/2017"/>
    <s v="13/12/2017"/>
    <x v="0"/>
    <s v="RW-19630"/>
    <x v="338"/>
    <x v="1"/>
    <s v="United States"/>
    <s v="Chicago"/>
    <x v="10"/>
    <s v="60610"/>
    <x v="2"/>
    <s v="TEC-AC-10000199"/>
    <x v="2"/>
    <x v="11"/>
    <x v="1618"/>
    <n v="1904"/>
    <n v="4"/>
    <x v="0"/>
  </r>
  <r>
    <s v="4983"/>
    <s v="CA-2015-160066"/>
    <s v="16/11/2015"/>
    <s v="22/11/2015"/>
    <x v="1"/>
    <s v="AH-10075"/>
    <x v="340"/>
    <x v="1"/>
    <s v="United States"/>
    <s v="Huntington Beach"/>
    <x v="1"/>
    <s v="92646"/>
    <x v="1"/>
    <s v="OFF-LA-10001045"/>
    <x v="1"/>
    <x v="2"/>
    <x v="708"/>
    <n v="522"/>
    <n v="6"/>
    <x v="2"/>
  </r>
  <r>
    <s v="4984"/>
    <s v="CA-2017-109925"/>
    <s v="06/11/2017"/>
    <s v="10/11/2017"/>
    <x v="0"/>
    <s v="IM-15070"/>
    <x v="5"/>
    <x v="0"/>
    <s v="United States"/>
    <s v="San Diego"/>
    <x v="1"/>
    <s v="92105"/>
    <x v="1"/>
    <s v="OFF-ST-10003442"/>
    <x v="1"/>
    <x v="4"/>
    <x v="86"/>
    <n v="8484"/>
    <n v="4"/>
    <x v="0"/>
  </r>
  <r>
    <s v="4985"/>
    <s v="CA-2016-160696"/>
    <s v="06/09/2016"/>
    <s v="10/09/2016"/>
    <x v="1"/>
    <s v="CK-12760"/>
    <x v="316"/>
    <x v="1"/>
    <s v="United States"/>
    <s v="Nashville"/>
    <x v="18"/>
    <s v="37211"/>
    <x v="0"/>
    <s v="OFF-FA-10003059"/>
    <x v="1"/>
    <x v="13"/>
    <x v="802"/>
    <n v="724"/>
    <n v="4"/>
    <x v="1"/>
  </r>
  <r>
    <s v="4986"/>
    <s v="CA-2015-125171"/>
    <s v="03/09/2015"/>
    <s v="03/09/2015"/>
    <x v="3"/>
    <s v="AG-10390"/>
    <x v="369"/>
    <x v="0"/>
    <s v="United States"/>
    <s v="New York City"/>
    <x v="15"/>
    <s v="10009"/>
    <x v="3"/>
    <s v="OFF-LA-10001175"/>
    <x v="1"/>
    <x v="2"/>
    <x v="781"/>
    <n v="144"/>
    <n v="0"/>
    <x v="2"/>
  </r>
  <r>
    <s v="4987"/>
    <s v="CA-2017-149279"/>
    <s v="24/04/2017"/>
    <s v="28/04/2017"/>
    <x v="1"/>
    <s v="CL-12700"/>
    <x v="642"/>
    <x v="2"/>
    <s v="United States"/>
    <s v="Colorado Springs"/>
    <x v="22"/>
    <s v="80906"/>
    <x v="1"/>
    <s v="OFF-PA-10003441"/>
    <x v="1"/>
    <x v="10"/>
    <x v="490"/>
    <n v="15552"/>
    <n v="4"/>
    <x v="0"/>
  </r>
  <r>
    <s v="4988"/>
    <s v="CA-2017-149279"/>
    <s v="24/04/2017"/>
    <s v="28/04/2017"/>
    <x v="1"/>
    <s v="CL-12700"/>
    <x v="642"/>
    <x v="2"/>
    <s v="United States"/>
    <s v="Colorado Springs"/>
    <x v="22"/>
    <s v="80906"/>
    <x v="1"/>
    <s v="FUR-CH-10004287"/>
    <x v="0"/>
    <x v="1"/>
    <x v="158"/>
    <n v="132576"/>
    <n v="4"/>
    <x v="0"/>
  </r>
  <r>
    <s v="4989"/>
    <s v="CA-2017-149279"/>
    <s v="24/04/2017"/>
    <s v="28/04/2017"/>
    <x v="1"/>
    <s v="CL-12700"/>
    <x v="642"/>
    <x v="2"/>
    <s v="United States"/>
    <s v="Colorado Springs"/>
    <x v="22"/>
    <s v="80906"/>
    <x v="1"/>
    <s v="OFF-BI-10004040"/>
    <x v="1"/>
    <x v="8"/>
    <x v="1487"/>
    <n v="3108"/>
    <n v="4"/>
    <x v="0"/>
  </r>
  <r>
    <s v="4990"/>
    <s v="CA-2018-107321"/>
    <s v="31/08/2018"/>
    <s v="04/09/2018"/>
    <x v="1"/>
    <s v="AW-10930"/>
    <x v="585"/>
    <x v="2"/>
    <s v="United States"/>
    <s v="San Francisco"/>
    <x v="1"/>
    <s v="94110"/>
    <x v="1"/>
    <s v="OFF-BI-10004022"/>
    <x v="1"/>
    <x v="8"/>
    <x v="755"/>
    <n v="6672"/>
    <n v="4"/>
    <x v="3"/>
  </r>
  <r>
    <s v="4991"/>
    <s v="CA-2018-107321"/>
    <s v="31/08/2018"/>
    <s v="04/09/2018"/>
    <x v="1"/>
    <s v="AW-10930"/>
    <x v="585"/>
    <x v="2"/>
    <s v="United States"/>
    <s v="San Francisco"/>
    <x v="1"/>
    <s v="94110"/>
    <x v="1"/>
    <s v="TEC-PH-10002200"/>
    <x v="2"/>
    <x v="7"/>
    <x v="1480"/>
    <n v="689408"/>
    <n v="4"/>
    <x v="3"/>
  </r>
  <r>
    <s v="4992"/>
    <s v="US-2018-122714"/>
    <s v="07/12/2018"/>
    <s v="13/12/2018"/>
    <x v="1"/>
    <s v="HG-14965"/>
    <x v="428"/>
    <x v="1"/>
    <s v="United States"/>
    <s v="Chicago"/>
    <x v="10"/>
    <s v="60653"/>
    <x v="2"/>
    <s v="OFF-BI-10001120"/>
    <x v="1"/>
    <x v="8"/>
    <x v="1615"/>
    <n v="188999"/>
    <n v="6"/>
    <x v="3"/>
  </r>
  <r>
    <s v="4993"/>
    <s v="CA-2016-153038"/>
    <s v="18/12/2016"/>
    <s v="25/12/2016"/>
    <x v="1"/>
    <s v="RB-19645"/>
    <x v="516"/>
    <x v="1"/>
    <s v="United States"/>
    <s v="Memphis"/>
    <x v="18"/>
    <s v="38109"/>
    <x v="0"/>
    <s v="OFF-EN-10000461"/>
    <x v="1"/>
    <x v="12"/>
    <x v="753"/>
    <n v="55936"/>
    <n v="7"/>
    <x v="1"/>
  </r>
  <r>
    <s v="4994"/>
    <s v="CA-2016-153038"/>
    <s v="18/12/2016"/>
    <s v="25/12/2016"/>
    <x v="1"/>
    <s v="RB-19645"/>
    <x v="516"/>
    <x v="1"/>
    <s v="United States"/>
    <s v="Memphis"/>
    <x v="18"/>
    <s v="38109"/>
    <x v="0"/>
    <s v="OFF-LA-10004008"/>
    <x v="1"/>
    <x v="2"/>
    <x v="1223"/>
    <n v="18432"/>
    <n v="7"/>
    <x v="1"/>
  </r>
  <r>
    <s v="4995"/>
    <s v="CA-2016-153038"/>
    <s v="18/12/2016"/>
    <s v="25/12/2016"/>
    <x v="1"/>
    <s v="RB-19645"/>
    <x v="516"/>
    <x v="1"/>
    <s v="United States"/>
    <s v="Memphis"/>
    <x v="18"/>
    <s v="38109"/>
    <x v="0"/>
    <s v="FUR-FU-10000221"/>
    <x v="0"/>
    <x v="5"/>
    <x v="534"/>
    <n v="2032"/>
    <n v="7"/>
    <x v="1"/>
  </r>
  <r>
    <s v="4996"/>
    <s v="CA-2015-132227"/>
    <s v="04/11/2015"/>
    <s v="10/11/2015"/>
    <x v="1"/>
    <s v="SZ-20035"/>
    <x v="449"/>
    <x v="2"/>
    <s v="United States"/>
    <s v="New York City"/>
    <x v="15"/>
    <s v="10011"/>
    <x v="3"/>
    <s v="OFF-BI-10000962"/>
    <x v="1"/>
    <x v="8"/>
    <x v="1513"/>
    <n v="52064"/>
    <n v="6"/>
    <x v="2"/>
  </r>
  <r>
    <s v="4997"/>
    <s v="CA-2018-155824"/>
    <s v="10/03/2018"/>
    <s v="15/03/2018"/>
    <x v="1"/>
    <s v="KS-16300"/>
    <x v="754"/>
    <x v="1"/>
    <s v="United States"/>
    <s v="Raleigh"/>
    <x v="3"/>
    <s v="27604"/>
    <x v="0"/>
    <s v="OFF-AP-10000390"/>
    <x v="1"/>
    <x v="9"/>
    <x v="1700"/>
    <n v="48784"/>
    <n v="5"/>
    <x v="3"/>
  </r>
  <r>
    <s v="4998"/>
    <s v="CA-2018-155824"/>
    <s v="10/03/2018"/>
    <s v="15/03/2018"/>
    <x v="1"/>
    <s v="KS-16300"/>
    <x v="754"/>
    <x v="1"/>
    <s v="United States"/>
    <s v="Raleigh"/>
    <x v="3"/>
    <s v="27604"/>
    <x v="0"/>
    <s v="OFF-BI-10000014"/>
    <x v="1"/>
    <x v="8"/>
    <x v="634"/>
    <n v="13092"/>
    <n v="5"/>
    <x v="3"/>
  </r>
  <r>
    <s v="4999"/>
    <s v="CA-2017-129238"/>
    <s v="31/01/2017"/>
    <s v="04/02/2017"/>
    <x v="1"/>
    <s v="SC-20050"/>
    <x v="337"/>
    <x v="2"/>
    <s v="United States"/>
    <s v="Los Angeles"/>
    <x v="1"/>
    <s v="90045"/>
    <x v="1"/>
    <s v="TEC-PH-10004120"/>
    <x v="2"/>
    <x v="7"/>
    <x v="1534"/>
    <n v="109592"/>
    <n v="4"/>
    <x v="0"/>
  </r>
  <r>
    <s v="5000"/>
    <s v="CA-2017-129238"/>
    <s v="31/01/2017"/>
    <s v="04/02/2017"/>
    <x v="1"/>
    <s v="SC-20050"/>
    <x v="337"/>
    <x v="2"/>
    <s v="United States"/>
    <s v="Los Angeles"/>
    <x v="1"/>
    <s v="90045"/>
    <x v="1"/>
    <s v="OFF-PA-10002764"/>
    <x v="1"/>
    <x v="10"/>
    <x v="33"/>
    <n v="567"/>
    <n v="4"/>
    <x v="0"/>
  </r>
  <r>
    <s v="5001"/>
    <s v="CA-2018-159688"/>
    <s v="07/05/2018"/>
    <s v="12/05/2018"/>
    <x v="1"/>
    <s v="AB-10060"/>
    <x v="144"/>
    <x v="2"/>
    <s v="United States"/>
    <s v="Los Angeles"/>
    <x v="1"/>
    <s v="90004"/>
    <x v="1"/>
    <s v="TEC-AC-10000736"/>
    <x v="2"/>
    <x v="11"/>
    <x v="1094"/>
    <n v="7999"/>
    <n v="5"/>
    <x v="3"/>
  </r>
  <r>
    <s v="5002"/>
    <s v="CA-2017-136126"/>
    <s v="24/05/2017"/>
    <s v="24/05/2017"/>
    <x v="3"/>
    <s v="EH-14125"/>
    <x v="258"/>
    <x v="2"/>
    <s v="United States"/>
    <s v="Newport News"/>
    <x v="17"/>
    <s v="23602"/>
    <x v="0"/>
    <s v="OFF-SU-10000898"/>
    <x v="1"/>
    <x v="14"/>
    <x v="1190"/>
    <n v="695"/>
    <n v="0"/>
    <x v="0"/>
  </r>
  <r>
    <s v="5003"/>
    <s v="CA-2017-136126"/>
    <s v="24/05/2017"/>
    <s v="24/05/2017"/>
    <x v="3"/>
    <s v="EH-14125"/>
    <x v="258"/>
    <x v="2"/>
    <s v="United States"/>
    <s v="Newport News"/>
    <x v="17"/>
    <s v="23602"/>
    <x v="0"/>
    <s v="OFF-PA-10004327"/>
    <x v="1"/>
    <x v="10"/>
    <x v="137"/>
    <n v="1916"/>
    <n v="0"/>
    <x v="0"/>
  </r>
  <r>
    <s v="5004"/>
    <s v="CA-2017-155033"/>
    <s v="07/10/2017"/>
    <s v="12/10/2017"/>
    <x v="1"/>
    <s v="CC-12475"/>
    <x v="693"/>
    <x v="0"/>
    <s v="United States"/>
    <s v="Los Angeles"/>
    <x v="1"/>
    <s v="90032"/>
    <x v="1"/>
    <s v="OFF-PA-10000143"/>
    <x v="1"/>
    <x v="10"/>
    <x v="1701"/>
    <n v="1056"/>
    <n v="5"/>
    <x v="0"/>
  </r>
  <r>
    <s v="5005"/>
    <s v="CA-2015-156006"/>
    <s v="30/04/2015"/>
    <s v="02/05/2015"/>
    <x v="0"/>
    <s v="TM-21010"/>
    <x v="612"/>
    <x v="0"/>
    <s v="United States"/>
    <s v="Jackson"/>
    <x v="35"/>
    <s v="39212"/>
    <x v="0"/>
    <s v="TEC-AC-10002550"/>
    <x v="2"/>
    <x v="11"/>
    <x v="1351"/>
    <n v="4779"/>
    <n v="2"/>
    <x v="2"/>
  </r>
  <r>
    <s v="5006"/>
    <s v="CA-2016-158659"/>
    <s v="10/11/2016"/>
    <s v="14/11/2016"/>
    <x v="0"/>
    <s v="SC-20695"/>
    <x v="281"/>
    <x v="1"/>
    <s v="United States"/>
    <s v="Richmond"/>
    <x v="14"/>
    <s v="47374"/>
    <x v="2"/>
    <s v="OFF-ST-10003306"/>
    <x v="1"/>
    <x v="4"/>
    <x v="385"/>
    <n v="7143"/>
    <n v="4"/>
    <x v="1"/>
  </r>
  <r>
    <s v="5007"/>
    <s v="CA-2016-169796"/>
    <s v="09/11/2016"/>
    <s v="14/11/2016"/>
    <x v="1"/>
    <s v="Dp-13240"/>
    <x v="656"/>
    <x v="2"/>
    <s v="United States"/>
    <s v="New York City"/>
    <x v="15"/>
    <s v="10035"/>
    <x v="3"/>
    <s v="TEC-MA-10000045"/>
    <x v="2"/>
    <x v="15"/>
    <x v="1702"/>
    <n v="23219"/>
    <n v="5"/>
    <x v="1"/>
  </r>
  <r>
    <s v="5008"/>
    <s v="CA-2016-169796"/>
    <s v="09/11/2016"/>
    <s v="14/11/2016"/>
    <x v="1"/>
    <s v="Dp-13240"/>
    <x v="656"/>
    <x v="2"/>
    <s v="United States"/>
    <s v="New York City"/>
    <x v="15"/>
    <s v="10035"/>
    <x v="3"/>
    <s v="OFF-ST-10001505"/>
    <x v="1"/>
    <x v="4"/>
    <x v="1183"/>
    <n v="1794"/>
    <n v="5"/>
    <x v="1"/>
  </r>
  <r>
    <s v="5009"/>
    <s v="CA-2016-102876"/>
    <s v="07/09/2016"/>
    <s v="14/09/2016"/>
    <x v="1"/>
    <s v="LR-17035"/>
    <x v="756"/>
    <x v="1"/>
    <s v="United States"/>
    <s v="Philadelphia"/>
    <x v="9"/>
    <s v="19134"/>
    <x v="3"/>
    <s v="OFF-BI-10004781"/>
    <x v="1"/>
    <x v="8"/>
    <x v="133"/>
    <n v="9522"/>
    <n v="7"/>
    <x v="1"/>
  </r>
  <r>
    <s v="5010"/>
    <s v="CA-2016-102876"/>
    <s v="07/09/2016"/>
    <s v="14/09/2016"/>
    <x v="1"/>
    <s v="LR-17035"/>
    <x v="756"/>
    <x v="1"/>
    <s v="United States"/>
    <s v="Philadelphia"/>
    <x v="9"/>
    <s v="19134"/>
    <x v="3"/>
    <s v="TEC-PH-10002680"/>
    <x v="2"/>
    <x v="7"/>
    <x v="420"/>
    <n v="791964"/>
    <n v="7"/>
    <x v="1"/>
  </r>
  <r>
    <s v="5011"/>
    <s v="CA-2016-102876"/>
    <s v="07/09/2016"/>
    <s v="14/09/2016"/>
    <x v="1"/>
    <s v="LR-17035"/>
    <x v="756"/>
    <x v="1"/>
    <s v="United States"/>
    <s v="Philadelphia"/>
    <x v="9"/>
    <s v="19134"/>
    <x v="3"/>
    <s v="OFF-BI-10000848"/>
    <x v="1"/>
    <x v="8"/>
    <x v="520"/>
    <n v="4923"/>
    <n v="7"/>
    <x v="1"/>
  </r>
  <r>
    <s v="5012"/>
    <s v="US-2018-139647"/>
    <s v="11/05/2018"/>
    <s v="13/05/2018"/>
    <x v="2"/>
    <s v="TS-21370"/>
    <x v="477"/>
    <x v="1"/>
    <s v="United States"/>
    <s v="Phoenix"/>
    <x v="16"/>
    <s v="85023"/>
    <x v="1"/>
    <s v="FUR-BO-10004467"/>
    <x v="0"/>
    <x v="0"/>
    <x v="892"/>
    <n v="209979"/>
    <n v="2"/>
    <x v="3"/>
  </r>
  <r>
    <s v="5013"/>
    <s v="US-2018-160465"/>
    <s v="21/07/2018"/>
    <s v="26/07/2018"/>
    <x v="1"/>
    <s v="SW-20350"/>
    <x v="680"/>
    <x v="2"/>
    <s v="United States"/>
    <s v="Cleveland"/>
    <x v="24"/>
    <s v="44105"/>
    <x v="3"/>
    <s v="OFF-BI-10001670"/>
    <x v="1"/>
    <x v="8"/>
    <x v="443"/>
    <n v="3393"/>
    <n v="5"/>
    <x v="3"/>
  </r>
  <r>
    <s v="5014"/>
    <s v="US-2018-160465"/>
    <s v="21/07/2018"/>
    <s v="26/07/2018"/>
    <x v="1"/>
    <s v="SW-20350"/>
    <x v="680"/>
    <x v="2"/>
    <s v="United States"/>
    <s v="Cleveland"/>
    <x v="24"/>
    <s v="44105"/>
    <x v="3"/>
    <s v="OFF-ST-10000136"/>
    <x v="1"/>
    <x v="4"/>
    <x v="1703"/>
    <n v="22232"/>
    <n v="5"/>
    <x v="3"/>
  </r>
  <r>
    <s v="5015"/>
    <s v="US-2018-160465"/>
    <s v="21/07/2018"/>
    <s v="26/07/2018"/>
    <x v="1"/>
    <s v="SW-20350"/>
    <x v="680"/>
    <x v="2"/>
    <s v="United States"/>
    <s v="Cleveland"/>
    <x v="24"/>
    <s v="44105"/>
    <x v="3"/>
    <s v="TEC-PH-10004522"/>
    <x v="2"/>
    <x v="7"/>
    <x v="1704"/>
    <n v="210564"/>
    <n v="5"/>
    <x v="3"/>
  </r>
  <r>
    <s v="5016"/>
    <s v="CA-2015-153850"/>
    <s v="24/11/2015"/>
    <s v="29/11/2015"/>
    <x v="1"/>
    <s v="TH-21100"/>
    <x v="513"/>
    <x v="0"/>
    <s v="United States"/>
    <s v="Toledo"/>
    <x v="24"/>
    <s v="43615"/>
    <x v="3"/>
    <s v="FUR-FU-10002960"/>
    <x v="0"/>
    <x v="5"/>
    <x v="192"/>
    <n v="35168"/>
    <n v="5"/>
    <x v="2"/>
  </r>
  <r>
    <s v="5017"/>
    <s v="CA-2015-153850"/>
    <s v="24/11/2015"/>
    <s v="29/11/2015"/>
    <x v="1"/>
    <s v="TH-21100"/>
    <x v="513"/>
    <x v="0"/>
    <s v="United States"/>
    <s v="Toledo"/>
    <x v="24"/>
    <s v="43615"/>
    <x v="3"/>
    <s v="TEC-PH-10002584"/>
    <x v="2"/>
    <x v="7"/>
    <x v="1705"/>
    <n v="1502376"/>
    <n v="5"/>
    <x v="2"/>
  </r>
  <r>
    <s v="5018"/>
    <s v="CA-2015-127558"/>
    <s v="15/11/2015"/>
    <s v="18/11/2015"/>
    <x v="2"/>
    <s v="SS-20410"/>
    <x v="757"/>
    <x v="0"/>
    <s v="United States"/>
    <s v="Los Angeles"/>
    <x v="1"/>
    <s v="90008"/>
    <x v="1"/>
    <s v="FUR-FU-10002505"/>
    <x v="0"/>
    <x v="5"/>
    <x v="225"/>
    <n v="1011"/>
    <n v="3"/>
    <x v="2"/>
  </r>
  <r>
    <s v="5019"/>
    <s v="CA-2015-127558"/>
    <s v="15/11/2015"/>
    <s v="18/11/2015"/>
    <x v="2"/>
    <s v="SS-20410"/>
    <x v="757"/>
    <x v="0"/>
    <s v="United States"/>
    <s v="Los Angeles"/>
    <x v="1"/>
    <s v="90008"/>
    <x v="1"/>
    <s v="TEC-AC-10003832"/>
    <x v="2"/>
    <x v="11"/>
    <x v="218"/>
    <n v="77247"/>
    <n v="3"/>
    <x v="2"/>
  </r>
  <r>
    <s v="5020"/>
    <s v="CA-2015-127558"/>
    <s v="15/11/2015"/>
    <s v="18/11/2015"/>
    <x v="2"/>
    <s v="SS-20410"/>
    <x v="757"/>
    <x v="0"/>
    <s v="United States"/>
    <s v="Los Angeles"/>
    <x v="1"/>
    <s v="90008"/>
    <x v="1"/>
    <s v="OFF-SU-10002537"/>
    <x v="1"/>
    <x v="14"/>
    <x v="682"/>
    <n v="2046"/>
    <n v="3"/>
    <x v="2"/>
  </r>
  <r>
    <s v="5021"/>
    <s v="CA-2018-136511"/>
    <s v="23/03/2018"/>
    <s v="25/03/2018"/>
    <x v="0"/>
    <s v="MZ-17515"/>
    <x v="89"/>
    <x v="1"/>
    <s v="United States"/>
    <s v="New York City"/>
    <x v="15"/>
    <s v="10011"/>
    <x v="3"/>
    <s v="OFF-SU-10003505"/>
    <x v="1"/>
    <x v="14"/>
    <x v="413"/>
    <n v="34758"/>
    <n v="2"/>
    <x v="3"/>
  </r>
  <r>
    <s v="5022"/>
    <s v="CA-2017-133795"/>
    <s v="18/12/2017"/>
    <s v="24/12/2017"/>
    <x v="1"/>
    <s v="JE-15475"/>
    <x v="188"/>
    <x v="0"/>
    <s v="United States"/>
    <s v="San Diego"/>
    <x v="1"/>
    <s v="92037"/>
    <x v="1"/>
    <s v="TEC-AC-10001465"/>
    <x v="2"/>
    <x v="11"/>
    <x v="478"/>
    <n v="7264"/>
    <n v="6"/>
    <x v="0"/>
  </r>
  <r>
    <s v="5023"/>
    <s v="CA-2017-133795"/>
    <s v="18/12/2017"/>
    <s v="24/12/2017"/>
    <x v="1"/>
    <s v="JE-15475"/>
    <x v="188"/>
    <x v="0"/>
    <s v="United States"/>
    <s v="San Diego"/>
    <x v="1"/>
    <s v="92037"/>
    <x v="1"/>
    <s v="TEC-AC-10003832"/>
    <x v="2"/>
    <x v="11"/>
    <x v="218"/>
    <n v="77247"/>
    <n v="6"/>
    <x v="0"/>
  </r>
  <r>
    <s v="5024"/>
    <s v="CA-2017-133795"/>
    <s v="18/12/2017"/>
    <s v="24/12/2017"/>
    <x v="1"/>
    <s v="JE-15475"/>
    <x v="188"/>
    <x v="0"/>
    <s v="United States"/>
    <s v="San Diego"/>
    <x v="1"/>
    <s v="92037"/>
    <x v="1"/>
    <s v="FUR-FU-10003731"/>
    <x v="0"/>
    <x v="5"/>
    <x v="1602"/>
    <n v="3992"/>
    <n v="6"/>
    <x v="0"/>
  </r>
  <r>
    <s v="5025"/>
    <s v="US-2018-130953"/>
    <s v="29/07/2018"/>
    <s v="03/08/2018"/>
    <x v="1"/>
    <s v="RF-19735"/>
    <x v="288"/>
    <x v="0"/>
    <s v="United States"/>
    <s v="Oklahoma City"/>
    <x v="26"/>
    <s v="73120"/>
    <x v="2"/>
    <s v="OFF-BI-10004828"/>
    <x v="1"/>
    <x v="8"/>
    <x v="1587"/>
    <n v="3348"/>
    <n v="5"/>
    <x v="3"/>
  </r>
  <r>
    <s v="5026"/>
    <s v="US-2018-130953"/>
    <s v="29/07/2018"/>
    <s v="03/08/2018"/>
    <x v="1"/>
    <s v="RF-19735"/>
    <x v="288"/>
    <x v="0"/>
    <s v="United States"/>
    <s v="Oklahoma City"/>
    <x v="26"/>
    <s v="73120"/>
    <x v="2"/>
    <s v="TEC-PH-10003012"/>
    <x v="2"/>
    <x v="7"/>
    <x v="348"/>
    <n v="46197"/>
    <n v="5"/>
    <x v="3"/>
  </r>
  <r>
    <s v="5027"/>
    <s v="US-2018-130953"/>
    <s v="29/07/2018"/>
    <s v="03/08/2018"/>
    <x v="1"/>
    <s v="RF-19735"/>
    <x v="288"/>
    <x v="0"/>
    <s v="United States"/>
    <s v="Oklahoma City"/>
    <x v="26"/>
    <s v="73120"/>
    <x v="2"/>
    <s v="OFF-AP-10002311"/>
    <x v="1"/>
    <x v="9"/>
    <x v="14"/>
    <n v="13762"/>
    <n v="5"/>
    <x v="3"/>
  </r>
  <r>
    <s v="5028"/>
    <s v="US-2018-130953"/>
    <s v="29/07/2018"/>
    <s v="03/08/2018"/>
    <x v="1"/>
    <s v="RF-19735"/>
    <x v="288"/>
    <x v="0"/>
    <s v="United States"/>
    <s v="Oklahoma City"/>
    <x v="26"/>
    <s v="73120"/>
    <x v="2"/>
    <s v="FUR-CH-10004626"/>
    <x v="0"/>
    <x v="1"/>
    <x v="1706"/>
    <n v="30267"/>
    <n v="5"/>
    <x v="3"/>
  </r>
  <r>
    <s v="5029"/>
    <s v="CA-2015-151792"/>
    <s v="02/09/2015"/>
    <s v="07/09/2015"/>
    <x v="0"/>
    <s v="CV-12295"/>
    <x v="610"/>
    <x v="0"/>
    <s v="United States"/>
    <s v="Chicago"/>
    <x v="10"/>
    <s v="60653"/>
    <x v="2"/>
    <s v="TEC-AC-10001606"/>
    <x v="2"/>
    <x v="11"/>
    <x v="590"/>
    <n v="239976"/>
    <n v="5"/>
    <x v="2"/>
  </r>
  <r>
    <s v="5030"/>
    <s v="CA-2018-139304"/>
    <s v="29/01/2018"/>
    <s v="02/02/2018"/>
    <x v="1"/>
    <s v="VG-21790"/>
    <x v="364"/>
    <x v="0"/>
    <s v="United States"/>
    <s v="San Francisco"/>
    <x v="1"/>
    <s v="94109"/>
    <x v="1"/>
    <s v="OFF-AR-10001216"/>
    <x v="1"/>
    <x v="6"/>
    <x v="1464"/>
    <n v="834"/>
    <n v="4"/>
    <x v="3"/>
  </r>
  <r>
    <s v="5031"/>
    <s v="CA-2018-139304"/>
    <s v="29/01/2018"/>
    <s v="02/02/2018"/>
    <x v="1"/>
    <s v="VG-21790"/>
    <x v="364"/>
    <x v="0"/>
    <s v="United States"/>
    <s v="San Francisco"/>
    <x v="1"/>
    <s v="94109"/>
    <x v="1"/>
    <s v="OFF-SU-10001664"/>
    <x v="1"/>
    <x v="14"/>
    <x v="1241"/>
    <n v="857"/>
    <n v="4"/>
    <x v="3"/>
  </r>
  <r>
    <s v="5032"/>
    <s v="CA-2018-139304"/>
    <s v="29/01/2018"/>
    <s v="02/02/2018"/>
    <x v="1"/>
    <s v="VG-21790"/>
    <x v="364"/>
    <x v="0"/>
    <s v="United States"/>
    <s v="San Francisco"/>
    <x v="1"/>
    <s v="94109"/>
    <x v="1"/>
    <s v="OFF-BI-10002498"/>
    <x v="1"/>
    <x v="8"/>
    <x v="440"/>
    <n v="119616"/>
    <n v="4"/>
    <x v="3"/>
  </r>
  <r>
    <s v="5033"/>
    <s v="CA-2017-155166"/>
    <s v="26/12/2017"/>
    <s v="02/01/2018"/>
    <x v="1"/>
    <s v="BB-11545"/>
    <x v="179"/>
    <x v="1"/>
    <s v="United States"/>
    <s v="Vineland"/>
    <x v="30"/>
    <s v="8360"/>
    <x v="3"/>
    <s v="FUR-CH-10003968"/>
    <x v="0"/>
    <x v="1"/>
    <x v="56"/>
    <n v="21294"/>
    <n v="7"/>
    <x v="0"/>
  </r>
  <r>
    <s v="5034"/>
    <s v="CA-2017-155166"/>
    <s v="26/12/2017"/>
    <s v="02/01/2018"/>
    <x v="1"/>
    <s v="BB-11545"/>
    <x v="179"/>
    <x v="1"/>
    <s v="United States"/>
    <s v="Vineland"/>
    <x v="30"/>
    <s v="8360"/>
    <x v="3"/>
    <s v="OFF-AP-10002765"/>
    <x v="1"/>
    <x v="9"/>
    <x v="1261"/>
    <n v="2649"/>
    <n v="7"/>
    <x v="0"/>
  </r>
  <r>
    <s v="5035"/>
    <s v="CA-2016-103954"/>
    <s v="09/08/2016"/>
    <s v="13/08/2016"/>
    <x v="0"/>
    <s v="HR-14770"/>
    <x v="367"/>
    <x v="2"/>
    <s v="United States"/>
    <s v="Milwaukee"/>
    <x v="6"/>
    <s v="53209"/>
    <x v="2"/>
    <s v="FUR-BO-10004690"/>
    <x v="0"/>
    <x v="0"/>
    <x v="1645"/>
    <n v="6874"/>
    <n v="4"/>
    <x v="1"/>
  </r>
  <r>
    <s v="5036"/>
    <s v="CA-2015-169803"/>
    <s v="06/04/2015"/>
    <s v="12/04/2015"/>
    <x v="1"/>
    <s v="SC-20260"/>
    <x v="609"/>
    <x v="1"/>
    <s v="United States"/>
    <s v="Seattle"/>
    <x v="4"/>
    <s v="98115"/>
    <x v="1"/>
    <s v="FUR-TA-10000688"/>
    <x v="0"/>
    <x v="3"/>
    <x v="561"/>
    <n v="65355"/>
    <n v="6"/>
    <x v="2"/>
  </r>
  <r>
    <s v="5037"/>
    <s v="CA-2015-169803"/>
    <s v="06/04/2015"/>
    <s v="12/04/2015"/>
    <x v="1"/>
    <s v="SC-20260"/>
    <x v="609"/>
    <x v="1"/>
    <s v="United States"/>
    <s v="Seattle"/>
    <x v="4"/>
    <s v="98115"/>
    <x v="1"/>
    <s v="TEC-AC-10003441"/>
    <x v="2"/>
    <x v="11"/>
    <x v="658"/>
    <n v="339"/>
    <n v="6"/>
    <x v="2"/>
  </r>
  <r>
    <s v="5038"/>
    <s v="CA-2018-141719"/>
    <s v="17/11/2018"/>
    <s v="21/11/2018"/>
    <x v="0"/>
    <s v="EG-13900"/>
    <x v="283"/>
    <x v="0"/>
    <s v="United States"/>
    <s v="Naperville"/>
    <x v="10"/>
    <s v="60540"/>
    <x v="2"/>
    <s v="TEC-AC-10003610"/>
    <x v="2"/>
    <x v="11"/>
    <x v="603"/>
    <n v="23996"/>
    <n v="4"/>
    <x v="3"/>
  </r>
  <r>
    <s v="5039"/>
    <s v="CA-2016-136469"/>
    <s v="11/07/2016"/>
    <s v="12/07/2016"/>
    <x v="2"/>
    <s v="TS-21370"/>
    <x v="477"/>
    <x v="1"/>
    <s v="United States"/>
    <s v="Wilmington"/>
    <x v="13"/>
    <s v="19805"/>
    <x v="3"/>
    <s v="FUR-TA-10001520"/>
    <x v="0"/>
    <x v="3"/>
    <x v="718"/>
    <n v="199836"/>
    <n v="1"/>
    <x v="1"/>
  </r>
  <r>
    <s v="5040"/>
    <s v="CA-2016-136469"/>
    <s v="11/07/2016"/>
    <s v="12/07/2016"/>
    <x v="2"/>
    <s v="TS-21370"/>
    <x v="477"/>
    <x v="1"/>
    <s v="United States"/>
    <s v="Wilmington"/>
    <x v="13"/>
    <s v="19805"/>
    <x v="3"/>
    <s v="TEC-PH-10001817"/>
    <x v="2"/>
    <x v="7"/>
    <x v="1106"/>
    <n v="716"/>
    <n v="1"/>
    <x v="1"/>
  </r>
  <r>
    <s v="5041"/>
    <s v="CA-2016-136469"/>
    <s v="11/07/2016"/>
    <s v="12/07/2016"/>
    <x v="2"/>
    <s v="TS-21370"/>
    <x v="477"/>
    <x v="1"/>
    <s v="United States"/>
    <s v="Wilmington"/>
    <x v="13"/>
    <s v="19805"/>
    <x v="3"/>
    <s v="OFF-BI-10004492"/>
    <x v="1"/>
    <x v="8"/>
    <x v="351"/>
    <n v="22106"/>
    <n v="1"/>
    <x v="1"/>
  </r>
  <r>
    <s v="5042"/>
    <s v="CA-2017-158694"/>
    <s v="10/11/2017"/>
    <s v="13/11/2017"/>
    <x v="0"/>
    <s v="AI-10855"/>
    <x v="482"/>
    <x v="0"/>
    <s v="United States"/>
    <s v="Los Angeles"/>
    <x v="1"/>
    <s v="90036"/>
    <x v="1"/>
    <s v="OFF-PA-10002421"/>
    <x v="1"/>
    <x v="10"/>
    <x v="1425"/>
    <n v="6771"/>
    <n v="3"/>
    <x v="0"/>
  </r>
  <r>
    <s v="5043"/>
    <s v="CA-2017-158694"/>
    <s v="10/11/2017"/>
    <s v="13/11/2017"/>
    <x v="0"/>
    <s v="AI-10855"/>
    <x v="482"/>
    <x v="0"/>
    <s v="United States"/>
    <s v="Los Angeles"/>
    <x v="1"/>
    <s v="90036"/>
    <x v="1"/>
    <s v="OFF-AP-10000055"/>
    <x v="1"/>
    <x v="9"/>
    <x v="789"/>
    <n v="12992"/>
    <n v="3"/>
    <x v="0"/>
  </r>
  <r>
    <s v="5044"/>
    <s v="CA-2017-158694"/>
    <s v="10/11/2017"/>
    <s v="13/11/2017"/>
    <x v="0"/>
    <s v="AI-10855"/>
    <x v="482"/>
    <x v="0"/>
    <s v="United States"/>
    <s v="Los Angeles"/>
    <x v="1"/>
    <s v="90036"/>
    <x v="1"/>
    <s v="FUR-FU-10000965"/>
    <x v="0"/>
    <x v="5"/>
    <x v="689"/>
    <n v="46746"/>
    <n v="3"/>
    <x v="0"/>
  </r>
  <r>
    <s v="5045"/>
    <s v="CA-2017-158694"/>
    <s v="10/11/2017"/>
    <s v="13/11/2017"/>
    <x v="0"/>
    <s v="AI-10855"/>
    <x v="482"/>
    <x v="0"/>
    <s v="United States"/>
    <s v="Los Angeles"/>
    <x v="1"/>
    <s v="90036"/>
    <x v="1"/>
    <s v="OFF-PA-10001363"/>
    <x v="1"/>
    <x v="10"/>
    <x v="1625"/>
    <n v="614"/>
    <n v="3"/>
    <x v="0"/>
  </r>
  <r>
    <s v="5046"/>
    <s v="CA-2017-158694"/>
    <s v="10/11/2017"/>
    <s v="13/11/2017"/>
    <x v="0"/>
    <s v="AI-10855"/>
    <x v="482"/>
    <x v="0"/>
    <s v="United States"/>
    <s v="Los Angeles"/>
    <x v="1"/>
    <s v="90036"/>
    <x v="1"/>
    <s v="OFF-ST-10001496"/>
    <x v="1"/>
    <x v="4"/>
    <x v="733"/>
    <n v="72076"/>
    <n v="3"/>
    <x v="0"/>
  </r>
  <r>
    <s v="5047"/>
    <s v="CA-2017-158694"/>
    <s v="10/11/2017"/>
    <s v="13/11/2017"/>
    <x v="0"/>
    <s v="AI-10855"/>
    <x v="482"/>
    <x v="0"/>
    <s v="United States"/>
    <s v="Los Angeles"/>
    <x v="1"/>
    <s v="90036"/>
    <x v="1"/>
    <s v="OFF-BI-10004656"/>
    <x v="1"/>
    <x v="8"/>
    <x v="864"/>
    <n v="5184"/>
    <n v="3"/>
    <x v="0"/>
  </r>
  <r>
    <s v="5048"/>
    <s v="CA-2017-158694"/>
    <s v="10/11/2017"/>
    <s v="13/11/2017"/>
    <x v="0"/>
    <s v="AI-10855"/>
    <x v="482"/>
    <x v="0"/>
    <s v="United States"/>
    <s v="Los Angeles"/>
    <x v="1"/>
    <s v="90036"/>
    <x v="1"/>
    <s v="OFF-AR-10001227"/>
    <x v="1"/>
    <x v="6"/>
    <x v="1620"/>
    <n v="147"/>
    <n v="3"/>
    <x v="0"/>
  </r>
  <r>
    <s v="5049"/>
    <s v="US-2015-104759"/>
    <s v="31/03/2015"/>
    <s v="04/04/2015"/>
    <x v="1"/>
    <s v="DD-13570"/>
    <x v="732"/>
    <x v="0"/>
    <s v="United States"/>
    <s v="Chicago"/>
    <x v="10"/>
    <s v="60610"/>
    <x v="2"/>
    <s v="OFF-BI-10002071"/>
    <x v="1"/>
    <x v="8"/>
    <x v="699"/>
    <n v="8134"/>
    <n v="4"/>
    <x v="2"/>
  </r>
  <r>
    <s v="5050"/>
    <s v="US-2015-104759"/>
    <s v="31/03/2015"/>
    <s v="04/04/2015"/>
    <x v="1"/>
    <s v="DD-13570"/>
    <x v="732"/>
    <x v="0"/>
    <s v="United States"/>
    <s v="Chicago"/>
    <x v="10"/>
    <s v="60610"/>
    <x v="2"/>
    <s v="TEC-AC-10004901"/>
    <x v="2"/>
    <x v="11"/>
    <x v="648"/>
    <n v="79984"/>
    <n v="4"/>
    <x v="2"/>
  </r>
  <r>
    <s v="5051"/>
    <s v="CA-2016-150511"/>
    <s v="18/09/2016"/>
    <s v="24/09/2016"/>
    <x v="1"/>
    <s v="AB-10060"/>
    <x v="144"/>
    <x v="2"/>
    <s v="United States"/>
    <s v="Des Moines"/>
    <x v="4"/>
    <s v="98198"/>
    <x v="1"/>
    <s v="OFF-PA-10001776"/>
    <x v="1"/>
    <x v="10"/>
    <x v="1272"/>
    <n v="1854"/>
    <n v="6"/>
    <x v="1"/>
  </r>
  <r>
    <s v="5052"/>
    <s v="CA-2016-134922"/>
    <s v="07/11/2016"/>
    <s v="11/11/2016"/>
    <x v="1"/>
    <s v="KB-16240"/>
    <x v="208"/>
    <x v="1"/>
    <s v="United States"/>
    <s v="Philadelphia"/>
    <x v="9"/>
    <s v="19140"/>
    <x v="3"/>
    <s v="OFF-EN-10000483"/>
    <x v="1"/>
    <x v="12"/>
    <x v="374"/>
    <n v="244"/>
    <n v="4"/>
    <x v="1"/>
  </r>
  <r>
    <s v="5053"/>
    <s v="US-2018-120607"/>
    <s v="19/05/2018"/>
    <s v="19/05/2018"/>
    <x v="3"/>
    <s v="JC-15775"/>
    <x v="547"/>
    <x v="0"/>
    <s v="United States"/>
    <s v="Atlanta"/>
    <x v="32"/>
    <s v="30318"/>
    <x v="0"/>
    <s v="OFF-PA-10003129"/>
    <x v="1"/>
    <x v="10"/>
    <x v="1146"/>
    <n v="19564"/>
    <n v="0"/>
    <x v="3"/>
  </r>
  <r>
    <s v="5054"/>
    <s v="CA-2016-141243"/>
    <s v="03/01/2016"/>
    <s v="08/01/2016"/>
    <x v="0"/>
    <s v="AH-10465"/>
    <x v="733"/>
    <x v="0"/>
    <s v="United States"/>
    <s v="Dallas"/>
    <x v="5"/>
    <s v="75217"/>
    <x v="2"/>
    <s v="TEC-AC-10003198"/>
    <x v="2"/>
    <x v="11"/>
    <x v="768"/>
    <n v="3984"/>
    <n v="5"/>
    <x v="1"/>
  </r>
  <r>
    <s v="5055"/>
    <s v="CA-2016-141243"/>
    <s v="03/01/2016"/>
    <s v="08/01/2016"/>
    <x v="0"/>
    <s v="AH-10465"/>
    <x v="733"/>
    <x v="0"/>
    <s v="United States"/>
    <s v="Dallas"/>
    <x v="5"/>
    <s v="75217"/>
    <x v="2"/>
    <s v="OFF-AR-10001246"/>
    <x v="1"/>
    <x v="6"/>
    <x v="455"/>
    <n v="7056"/>
    <n v="5"/>
    <x v="1"/>
  </r>
  <r>
    <s v="5056"/>
    <s v="CA-2016-141243"/>
    <s v="03/01/2016"/>
    <s v="08/01/2016"/>
    <x v="0"/>
    <s v="AH-10465"/>
    <x v="733"/>
    <x v="0"/>
    <s v="United States"/>
    <s v="Dallas"/>
    <x v="5"/>
    <s v="75217"/>
    <x v="2"/>
    <s v="FUR-BO-10003272"/>
    <x v="0"/>
    <x v="0"/>
    <x v="587"/>
    <n v="13523976"/>
    <n v="5"/>
    <x v="1"/>
  </r>
  <r>
    <s v="5057"/>
    <s v="CA-2016-162166"/>
    <s v="08/09/2016"/>
    <s v="11/09/2016"/>
    <x v="2"/>
    <s v="NM-18520"/>
    <x v="392"/>
    <x v="0"/>
    <s v="United States"/>
    <s v="Moreno Valley"/>
    <x v="1"/>
    <s v="92553"/>
    <x v="1"/>
    <s v="OFF-PA-10002606"/>
    <x v="1"/>
    <x v="10"/>
    <x v="1601"/>
    <n v="264"/>
    <n v="3"/>
    <x v="1"/>
  </r>
  <r>
    <s v="5058"/>
    <s v="CA-2016-162166"/>
    <s v="08/09/2016"/>
    <s v="11/09/2016"/>
    <x v="2"/>
    <s v="NM-18520"/>
    <x v="392"/>
    <x v="0"/>
    <s v="United States"/>
    <s v="Moreno Valley"/>
    <x v="1"/>
    <s v="92553"/>
    <x v="1"/>
    <s v="OFF-ST-10002486"/>
    <x v="1"/>
    <x v="4"/>
    <x v="700"/>
    <n v="4188"/>
    <n v="3"/>
    <x v="1"/>
  </r>
  <r>
    <s v="5059"/>
    <s v="CA-2017-120796"/>
    <s v="03/04/2017"/>
    <s v="07/04/2017"/>
    <x v="1"/>
    <s v="CS-11950"/>
    <x v="229"/>
    <x v="0"/>
    <s v="United States"/>
    <s v="Philadelphia"/>
    <x v="9"/>
    <s v="19140"/>
    <x v="3"/>
    <s v="OFF-BI-10004330"/>
    <x v="1"/>
    <x v="8"/>
    <x v="803"/>
    <n v="99846"/>
    <n v="4"/>
    <x v="0"/>
  </r>
  <r>
    <s v="5060"/>
    <s v="CA-2017-109722"/>
    <s v="05/12/2017"/>
    <s v="07/12/2017"/>
    <x v="0"/>
    <s v="TP-21130"/>
    <x v="236"/>
    <x v="0"/>
    <s v="United States"/>
    <s v="Georgetown"/>
    <x v="0"/>
    <s v="40324"/>
    <x v="0"/>
    <s v="TEC-PH-10000560"/>
    <x v="2"/>
    <x v="7"/>
    <x v="752"/>
    <n v="69998"/>
    <n v="2"/>
    <x v="0"/>
  </r>
  <r>
    <s v="5061"/>
    <s v="CA-2017-109722"/>
    <s v="05/12/2017"/>
    <s v="07/12/2017"/>
    <x v="0"/>
    <s v="TP-21130"/>
    <x v="236"/>
    <x v="0"/>
    <s v="United States"/>
    <s v="Georgetown"/>
    <x v="0"/>
    <s v="40324"/>
    <x v="0"/>
    <s v="OFF-ST-10000060"/>
    <x v="1"/>
    <x v="4"/>
    <x v="392"/>
    <n v="58482"/>
    <n v="2"/>
    <x v="0"/>
  </r>
  <r>
    <s v="5062"/>
    <s v="CA-2016-136798"/>
    <s v="08/05/2016"/>
    <s v="12/05/2016"/>
    <x v="1"/>
    <s v="DL-12925"/>
    <x v="351"/>
    <x v="0"/>
    <s v="United States"/>
    <s v="Minneapolis"/>
    <x v="11"/>
    <s v="55407"/>
    <x v="2"/>
    <s v="OFF-BI-10003684"/>
    <x v="1"/>
    <x v="8"/>
    <x v="714"/>
    <n v="4398"/>
    <n v="4"/>
    <x v="1"/>
  </r>
  <r>
    <s v="5063"/>
    <s v="CA-2016-136798"/>
    <s v="08/05/2016"/>
    <s v="12/05/2016"/>
    <x v="1"/>
    <s v="DL-12925"/>
    <x v="351"/>
    <x v="0"/>
    <s v="United States"/>
    <s v="Minneapolis"/>
    <x v="11"/>
    <s v="55407"/>
    <x v="2"/>
    <s v="TEC-PH-10000441"/>
    <x v="2"/>
    <x v="7"/>
    <x v="1055"/>
    <n v="37797"/>
    <n v="4"/>
    <x v="1"/>
  </r>
  <r>
    <s v="5064"/>
    <s v="CA-2016-136798"/>
    <s v="08/05/2016"/>
    <s v="12/05/2016"/>
    <x v="1"/>
    <s v="DL-12925"/>
    <x v="351"/>
    <x v="0"/>
    <s v="United States"/>
    <s v="Minneapolis"/>
    <x v="11"/>
    <s v="55407"/>
    <x v="2"/>
    <s v="FUR-FU-10000723"/>
    <x v="0"/>
    <x v="5"/>
    <x v="480"/>
    <n v="12396"/>
    <n v="4"/>
    <x v="1"/>
  </r>
  <r>
    <s v="5065"/>
    <s v="CA-2018-122196"/>
    <s v="22/09/2018"/>
    <s v="24/09/2018"/>
    <x v="2"/>
    <s v="CA-12265"/>
    <x v="244"/>
    <x v="0"/>
    <s v="United States"/>
    <s v="Wilmington"/>
    <x v="13"/>
    <s v="19805"/>
    <x v="3"/>
    <s v="TEC-PH-10004977"/>
    <x v="2"/>
    <x v="7"/>
    <x v="34"/>
    <n v="39198"/>
    <n v="2"/>
    <x v="3"/>
  </r>
  <r>
    <s v="5066"/>
    <s v="CA-2018-142090"/>
    <s v="30/11/2018"/>
    <s v="07/12/2018"/>
    <x v="1"/>
    <s v="SC-20380"/>
    <x v="618"/>
    <x v="0"/>
    <s v="United States"/>
    <s v="Burlington"/>
    <x v="3"/>
    <s v="27217"/>
    <x v="0"/>
    <s v="TEC-AC-10002001"/>
    <x v="2"/>
    <x v="11"/>
    <x v="265"/>
    <n v="383976"/>
    <n v="7"/>
    <x v="3"/>
  </r>
  <r>
    <s v="5067"/>
    <s v="CA-2018-142090"/>
    <s v="30/11/2018"/>
    <s v="07/12/2018"/>
    <x v="1"/>
    <s v="SC-20380"/>
    <x v="618"/>
    <x v="0"/>
    <s v="United States"/>
    <s v="Burlington"/>
    <x v="3"/>
    <s v="27217"/>
    <x v="0"/>
    <s v="FUR-TA-10001889"/>
    <x v="0"/>
    <x v="3"/>
    <x v="411"/>
    <n v="1781682"/>
    <n v="7"/>
    <x v="3"/>
  </r>
  <r>
    <s v="5068"/>
    <s v="CA-2018-160934"/>
    <s v="15/01/2018"/>
    <s v="19/01/2018"/>
    <x v="1"/>
    <s v="TT-21460"/>
    <x v="499"/>
    <x v="2"/>
    <s v="United States"/>
    <s v="Los Angeles"/>
    <x v="1"/>
    <s v="90008"/>
    <x v="1"/>
    <s v="OFF-AR-10003504"/>
    <x v="1"/>
    <x v="6"/>
    <x v="1035"/>
    <n v="214"/>
    <n v="4"/>
    <x v="3"/>
  </r>
  <r>
    <s v="5069"/>
    <s v="CA-2015-124478"/>
    <s v="08/08/2015"/>
    <s v="12/08/2015"/>
    <x v="1"/>
    <s v="MA-17560"/>
    <x v="15"/>
    <x v="2"/>
    <s v="United States"/>
    <s v="Trenton"/>
    <x v="12"/>
    <s v="48183"/>
    <x v="2"/>
    <s v="TEC-CO-10001571"/>
    <x v="2"/>
    <x v="16"/>
    <x v="1563"/>
    <n v="54999"/>
    <n v="4"/>
    <x v="2"/>
  </r>
  <r>
    <s v="5070"/>
    <s v="CA-2015-124478"/>
    <s v="08/08/2015"/>
    <s v="12/08/2015"/>
    <x v="1"/>
    <s v="MA-17560"/>
    <x v="15"/>
    <x v="2"/>
    <s v="United States"/>
    <s v="Trenton"/>
    <x v="12"/>
    <s v="48183"/>
    <x v="2"/>
    <s v="OFF-AP-10002495"/>
    <x v="1"/>
    <x v="9"/>
    <x v="1084"/>
    <n v="167535"/>
    <n v="4"/>
    <x v="2"/>
  </r>
  <r>
    <s v="5071"/>
    <s v="CA-2015-124478"/>
    <s v="08/08/2015"/>
    <s v="12/08/2015"/>
    <x v="1"/>
    <s v="MA-17560"/>
    <x v="15"/>
    <x v="2"/>
    <s v="United States"/>
    <s v="Trenton"/>
    <x v="12"/>
    <s v="48183"/>
    <x v="2"/>
    <s v="OFF-EN-10002500"/>
    <x v="1"/>
    <x v="12"/>
    <x v="118"/>
    <n v="3834"/>
    <n v="4"/>
    <x v="2"/>
  </r>
  <r>
    <s v="5072"/>
    <s v="CA-2015-124478"/>
    <s v="08/08/2015"/>
    <s v="12/08/2015"/>
    <x v="1"/>
    <s v="MA-17560"/>
    <x v="15"/>
    <x v="2"/>
    <s v="United States"/>
    <s v="Trenton"/>
    <x v="12"/>
    <s v="48183"/>
    <x v="2"/>
    <s v="FUR-FU-10002088"/>
    <x v="0"/>
    <x v="5"/>
    <x v="1093"/>
    <n v="5388"/>
    <n v="4"/>
    <x v="2"/>
  </r>
  <r>
    <s v="5073"/>
    <s v="CA-2015-124478"/>
    <s v="08/08/2015"/>
    <s v="12/08/2015"/>
    <x v="1"/>
    <s v="MA-17560"/>
    <x v="15"/>
    <x v="2"/>
    <s v="United States"/>
    <s v="Trenton"/>
    <x v="12"/>
    <s v="48183"/>
    <x v="2"/>
    <s v="TEC-PH-10001128"/>
    <x v="2"/>
    <x v="7"/>
    <x v="1508"/>
    <n v="29998"/>
    <n v="4"/>
    <x v="2"/>
  </r>
  <r>
    <s v="5074"/>
    <s v="CA-2016-145485"/>
    <s v="05/11/2016"/>
    <s v="05/11/2016"/>
    <x v="3"/>
    <s v="JM-16195"/>
    <x v="594"/>
    <x v="0"/>
    <s v="United States"/>
    <s v="San Francisco"/>
    <x v="1"/>
    <s v="94109"/>
    <x v="1"/>
    <s v="OFF-ST-10000649"/>
    <x v="1"/>
    <x v="4"/>
    <x v="946"/>
    <n v="628"/>
    <n v="0"/>
    <x v="1"/>
  </r>
  <r>
    <s v="5075"/>
    <s v="CA-2018-151071"/>
    <s v="25/04/2018"/>
    <s v="29/04/2018"/>
    <x v="0"/>
    <s v="MB-18085"/>
    <x v="469"/>
    <x v="0"/>
    <s v="United States"/>
    <s v="Los Angeles"/>
    <x v="1"/>
    <s v="90049"/>
    <x v="1"/>
    <s v="OFF-BI-10002103"/>
    <x v="1"/>
    <x v="8"/>
    <x v="530"/>
    <n v="13904"/>
    <n v="4"/>
    <x v="3"/>
  </r>
  <r>
    <s v="5076"/>
    <s v="CA-2015-134572"/>
    <s v="20/04/2015"/>
    <s v="22/04/2015"/>
    <x v="0"/>
    <s v="SV-20365"/>
    <x v="277"/>
    <x v="0"/>
    <s v="United States"/>
    <s v="Houston"/>
    <x v="5"/>
    <s v="77070"/>
    <x v="2"/>
    <s v="FUR-TA-10001705"/>
    <x v="0"/>
    <x v="3"/>
    <x v="215"/>
    <n v="7441"/>
    <n v="2"/>
    <x v="2"/>
  </r>
  <r>
    <s v="5077"/>
    <s v="CA-2015-134572"/>
    <s v="20/04/2015"/>
    <s v="22/04/2015"/>
    <x v="0"/>
    <s v="SV-20365"/>
    <x v="277"/>
    <x v="0"/>
    <s v="United States"/>
    <s v="Houston"/>
    <x v="5"/>
    <s v="77070"/>
    <x v="2"/>
    <s v="OFF-ST-10004634"/>
    <x v="1"/>
    <x v="4"/>
    <x v="602"/>
    <n v="4484"/>
    <n v="2"/>
    <x v="2"/>
  </r>
  <r>
    <s v="5078"/>
    <s v="CA-2015-134572"/>
    <s v="20/04/2015"/>
    <s v="22/04/2015"/>
    <x v="0"/>
    <s v="SV-20365"/>
    <x v="277"/>
    <x v="0"/>
    <s v="United States"/>
    <s v="Houston"/>
    <x v="5"/>
    <s v="77070"/>
    <x v="2"/>
    <s v="FUR-TA-10004442"/>
    <x v="0"/>
    <x v="3"/>
    <x v="1654"/>
    <n v="40159"/>
    <n v="2"/>
    <x v="2"/>
  </r>
  <r>
    <s v="5079"/>
    <s v="CA-2018-143217"/>
    <s v="11/11/2018"/>
    <s v="17/11/2018"/>
    <x v="1"/>
    <s v="CG-12040"/>
    <x v="344"/>
    <x v="2"/>
    <s v="United States"/>
    <s v="Milwaukee"/>
    <x v="6"/>
    <s v="53209"/>
    <x v="2"/>
    <s v="OFF-BI-10002949"/>
    <x v="1"/>
    <x v="8"/>
    <x v="525"/>
    <n v="1824"/>
    <n v="6"/>
    <x v="3"/>
  </r>
  <r>
    <s v="5080"/>
    <s v="US-2018-133312"/>
    <s v="25/11/2018"/>
    <s v="29/11/2018"/>
    <x v="1"/>
    <s v="BD-11500"/>
    <x v="214"/>
    <x v="0"/>
    <s v="United States"/>
    <s v="San Francisco"/>
    <x v="1"/>
    <s v="94122"/>
    <x v="1"/>
    <s v="FUR-BO-10002213"/>
    <x v="0"/>
    <x v="0"/>
    <x v="1334"/>
    <n v="359499"/>
    <n v="4"/>
    <x v="3"/>
  </r>
  <r>
    <s v="5081"/>
    <s v="US-2018-133312"/>
    <s v="25/11/2018"/>
    <s v="29/11/2018"/>
    <x v="1"/>
    <s v="BD-11500"/>
    <x v="214"/>
    <x v="0"/>
    <s v="United States"/>
    <s v="San Francisco"/>
    <x v="1"/>
    <s v="94122"/>
    <x v="1"/>
    <s v="OFF-ST-10001325"/>
    <x v="1"/>
    <x v="4"/>
    <x v="471"/>
    <n v="1048"/>
    <n v="4"/>
    <x v="3"/>
  </r>
  <r>
    <s v="5082"/>
    <s v="US-2016-137533"/>
    <s v="18/12/2016"/>
    <s v="18/12/2016"/>
    <x v="3"/>
    <s v="JK-15640"/>
    <x v="82"/>
    <x v="2"/>
    <s v="United States"/>
    <s v="Cleveland"/>
    <x v="24"/>
    <s v="44105"/>
    <x v="3"/>
    <s v="OFF-PA-10003441"/>
    <x v="1"/>
    <x v="10"/>
    <x v="490"/>
    <n v="20736"/>
    <n v="0"/>
    <x v="1"/>
  </r>
  <r>
    <s v="5083"/>
    <s v="CA-2017-155138"/>
    <s v="08/09/2017"/>
    <s v="12/09/2017"/>
    <x v="1"/>
    <s v="JM-15580"/>
    <x v="758"/>
    <x v="0"/>
    <s v="United States"/>
    <s v="Monroe"/>
    <x v="3"/>
    <s v="28110"/>
    <x v="0"/>
    <s v="TEC-AC-10004209"/>
    <x v="2"/>
    <x v="11"/>
    <x v="908"/>
    <n v="35168"/>
    <n v="4"/>
    <x v="0"/>
  </r>
  <r>
    <s v="5084"/>
    <s v="CA-2017-155138"/>
    <s v="08/09/2017"/>
    <s v="12/09/2017"/>
    <x v="1"/>
    <s v="JM-15580"/>
    <x v="758"/>
    <x v="0"/>
    <s v="United States"/>
    <s v="Monroe"/>
    <x v="3"/>
    <s v="28110"/>
    <x v="0"/>
    <s v="OFF-PA-10000501"/>
    <x v="1"/>
    <x v="10"/>
    <x v="975"/>
    <n v="64704"/>
    <n v="4"/>
    <x v="0"/>
  </r>
  <r>
    <s v="5085"/>
    <s v="CA-2017-108350"/>
    <s v="06/06/2017"/>
    <s v="09/06/2017"/>
    <x v="0"/>
    <s v="SC-20230"/>
    <x v="554"/>
    <x v="1"/>
    <s v="United States"/>
    <s v="Lowell"/>
    <x v="31"/>
    <s v="1852"/>
    <x v="3"/>
    <s v="OFF-PA-10003656"/>
    <x v="1"/>
    <x v="10"/>
    <x v="778"/>
    <n v="10552"/>
    <n v="3"/>
    <x v="0"/>
  </r>
  <r>
    <s v="5086"/>
    <s v="CA-2016-144302"/>
    <s v="19/06/2016"/>
    <s v="23/06/2016"/>
    <x v="1"/>
    <s v="ME-17320"/>
    <x v="467"/>
    <x v="2"/>
    <s v="United States"/>
    <s v="Dallas"/>
    <x v="5"/>
    <s v="75081"/>
    <x v="2"/>
    <s v="OFF-BI-10001107"/>
    <x v="1"/>
    <x v="8"/>
    <x v="497"/>
    <n v="5792"/>
    <n v="4"/>
    <x v="1"/>
  </r>
  <r>
    <s v="5087"/>
    <s v="CA-2016-109001"/>
    <s v="05/03/2016"/>
    <s v="09/03/2016"/>
    <x v="1"/>
    <s v="KN-16390"/>
    <x v="471"/>
    <x v="1"/>
    <s v="United States"/>
    <s v="Philadelphia"/>
    <x v="9"/>
    <s v="19120"/>
    <x v="3"/>
    <s v="TEC-PH-10000562"/>
    <x v="2"/>
    <x v="7"/>
    <x v="1707"/>
    <n v="466158"/>
    <n v="4"/>
    <x v="1"/>
  </r>
  <r>
    <s v="5088"/>
    <s v="CA-2016-109001"/>
    <s v="05/03/2016"/>
    <s v="09/03/2016"/>
    <x v="1"/>
    <s v="KN-16390"/>
    <x v="471"/>
    <x v="1"/>
    <s v="United States"/>
    <s v="Philadelphia"/>
    <x v="9"/>
    <s v="19120"/>
    <x v="3"/>
    <s v="TEC-AC-10001101"/>
    <x v="2"/>
    <x v="11"/>
    <x v="552"/>
    <n v="10312"/>
    <n v="4"/>
    <x v="1"/>
  </r>
  <r>
    <s v="5089"/>
    <s v="CA-2016-109001"/>
    <s v="05/03/2016"/>
    <s v="09/03/2016"/>
    <x v="1"/>
    <s v="KN-16390"/>
    <x v="471"/>
    <x v="1"/>
    <s v="United States"/>
    <s v="Philadelphia"/>
    <x v="9"/>
    <s v="19120"/>
    <x v="3"/>
    <s v="OFF-BI-10003529"/>
    <x v="1"/>
    <x v="8"/>
    <x v="796"/>
    <n v="2556"/>
    <n v="4"/>
    <x v="1"/>
  </r>
  <r>
    <s v="5090"/>
    <s v="CA-2018-132738"/>
    <s v="04/08/2018"/>
    <s v="07/08/2018"/>
    <x v="2"/>
    <s v="HM-14860"/>
    <x v="447"/>
    <x v="1"/>
    <s v="United States"/>
    <s v="Loveland"/>
    <x v="22"/>
    <s v="80538"/>
    <x v="1"/>
    <s v="OFF-PA-10001752"/>
    <x v="1"/>
    <x v="10"/>
    <x v="1369"/>
    <n v="7968"/>
    <n v="3"/>
    <x v="3"/>
  </r>
  <r>
    <s v="5091"/>
    <s v="CA-2018-132738"/>
    <s v="04/08/2018"/>
    <s v="07/08/2018"/>
    <x v="2"/>
    <s v="HM-14860"/>
    <x v="447"/>
    <x v="1"/>
    <s v="United States"/>
    <s v="Loveland"/>
    <x v="22"/>
    <s v="80538"/>
    <x v="1"/>
    <s v="OFF-EN-10001141"/>
    <x v="1"/>
    <x v="12"/>
    <x v="598"/>
    <n v="8784"/>
    <n v="3"/>
    <x v="3"/>
  </r>
  <r>
    <s v="5092"/>
    <s v="CA-2018-156720"/>
    <s v="30/12/2018"/>
    <s v="03/01/2019"/>
    <x v="1"/>
    <s v="JM-15580"/>
    <x v="758"/>
    <x v="0"/>
    <s v="United States"/>
    <s v="Loveland"/>
    <x v="22"/>
    <s v="80538"/>
    <x v="1"/>
    <s v="OFF-FA-10003472"/>
    <x v="1"/>
    <x v="13"/>
    <x v="243"/>
    <n v="3024"/>
    <n v="4"/>
    <x v="3"/>
  </r>
  <r>
    <s v="5093"/>
    <s v="CA-2016-119102"/>
    <s v="23/05/2016"/>
    <s v="27/05/2016"/>
    <x v="1"/>
    <s v="KH-16690"/>
    <x v="120"/>
    <x v="1"/>
    <s v="United States"/>
    <s v="Woonsocket"/>
    <x v="34"/>
    <s v="2895"/>
    <x v="3"/>
    <s v="OFF-ST-10004507"/>
    <x v="1"/>
    <x v="4"/>
    <x v="457"/>
    <n v="5145"/>
    <n v="4"/>
    <x v="1"/>
  </r>
  <r>
    <s v="5094"/>
    <s v="US-2015-140452"/>
    <s v="06/12/2015"/>
    <s v="10/12/2015"/>
    <x v="1"/>
    <s v="BK-11260"/>
    <x v="318"/>
    <x v="0"/>
    <s v="United States"/>
    <s v="Chicago"/>
    <x v="10"/>
    <s v="60610"/>
    <x v="2"/>
    <s v="OFF-AP-10004036"/>
    <x v="1"/>
    <x v="9"/>
    <x v="1282"/>
    <n v="14016"/>
    <n v="4"/>
    <x v="2"/>
  </r>
  <r>
    <s v="5095"/>
    <s v="US-2015-140452"/>
    <s v="06/12/2015"/>
    <s v="10/12/2015"/>
    <x v="1"/>
    <s v="BK-11260"/>
    <x v="318"/>
    <x v="0"/>
    <s v="United States"/>
    <s v="Chicago"/>
    <x v="10"/>
    <s v="60610"/>
    <x v="2"/>
    <s v="FUR-TA-10004086"/>
    <x v="0"/>
    <x v="3"/>
    <x v="832"/>
    <n v="21495"/>
    <n v="4"/>
    <x v="2"/>
  </r>
  <r>
    <s v="5096"/>
    <s v="US-2015-140452"/>
    <s v="06/12/2015"/>
    <s v="10/12/2015"/>
    <x v="1"/>
    <s v="BK-11260"/>
    <x v="318"/>
    <x v="0"/>
    <s v="United States"/>
    <s v="Chicago"/>
    <x v="10"/>
    <s v="60610"/>
    <x v="2"/>
    <s v="TEC-PH-10000307"/>
    <x v="2"/>
    <x v="7"/>
    <x v="843"/>
    <n v="3504"/>
    <n v="4"/>
    <x v="2"/>
  </r>
  <r>
    <s v="5097"/>
    <s v="US-2015-140452"/>
    <s v="06/12/2015"/>
    <s v="10/12/2015"/>
    <x v="1"/>
    <s v="BK-11260"/>
    <x v="318"/>
    <x v="0"/>
    <s v="United States"/>
    <s v="Chicago"/>
    <x v="10"/>
    <s v="60610"/>
    <x v="2"/>
    <s v="FUR-FU-10002088"/>
    <x v="0"/>
    <x v="5"/>
    <x v="1093"/>
    <n v="10776"/>
    <n v="4"/>
    <x v="2"/>
  </r>
  <r>
    <s v="5098"/>
    <s v="US-2015-140452"/>
    <s v="06/12/2015"/>
    <s v="10/12/2015"/>
    <x v="1"/>
    <s v="BK-11260"/>
    <x v="318"/>
    <x v="0"/>
    <s v="United States"/>
    <s v="Chicago"/>
    <x v="10"/>
    <s v="60610"/>
    <x v="2"/>
    <s v="OFF-BI-10004965"/>
    <x v="1"/>
    <x v="8"/>
    <x v="1014"/>
    <n v="46"/>
    <n v="4"/>
    <x v="2"/>
  </r>
  <r>
    <s v="5099"/>
    <s v="US-2015-140452"/>
    <s v="06/12/2015"/>
    <s v="10/12/2015"/>
    <x v="1"/>
    <s v="BK-11260"/>
    <x v="318"/>
    <x v="0"/>
    <s v="United States"/>
    <s v="Chicago"/>
    <x v="10"/>
    <s v="60610"/>
    <x v="2"/>
    <s v="OFF-ST-10002485"/>
    <x v="1"/>
    <x v="4"/>
    <x v="211"/>
    <n v="35168"/>
    <n v="4"/>
    <x v="2"/>
  </r>
  <r>
    <s v="5100"/>
    <s v="CA-2016-141936"/>
    <s v="07/08/2016"/>
    <s v="12/08/2016"/>
    <x v="1"/>
    <s v="PN-18775"/>
    <x v="43"/>
    <x v="2"/>
    <s v="United States"/>
    <s v="Bakersfield"/>
    <x v="1"/>
    <s v="93309"/>
    <x v="1"/>
    <s v="OFF-BI-10002194"/>
    <x v="1"/>
    <x v="8"/>
    <x v="416"/>
    <n v="19152"/>
    <n v="5"/>
    <x v="1"/>
  </r>
  <r>
    <s v="5101"/>
    <s v="CA-2015-158442"/>
    <s v="17/03/2015"/>
    <s v="17/03/2015"/>
    <x v="3"/>
    <s v="AZ-10750"/>
    <x v="616"/>
    <x v="0"/>
    <s v="United States"/>
    <s v="Dallas"/>
    <x v="5"/>
    <s v="75217"/>
    <x v="2"/>
    <s v="OFF-AR-10003732"/>
    <x v="1"/>
    <x v="6"/>
    <x v="324"/>
    <n v="4448"/>
    <n v="0"/>
    <x v="2"/>
  </r>
  <r>
    <s v="5102"/>
    <s v="CA-2015-158442"/>
    <s v="17/03/2015"/>
    <s v="17/03/2015"/>
    <x v="3"/>
    <s v="AZ-10750"/>
    <x v="616"/>
    <x v="0"/>
    <s v="United States"/>
    <s v="Dallas"/>
    <x v="5"/>
    <s v="75217"/>
    <x v="2"/>
    <s v="OFF-PA-10002195"/>
    <x v="1"/>
    <x v="10"/>
    <x v="1552"/>
    <n v="5184"/>
    <n v="0"/>
    <x v="2"/>
  </r>
  <r>
    <s v="5103"/>
    <s v="CA-2015-158442"/>
    <s v="17/03/2015"/>
    <s v="17/03/2015"/>
    <x v="3"/>
    <s v="AZ-10750"/>
    <x v="616"/>
    <x v="0"/>
    <s v="United States"/>
    <s v="Dallas"/>
    <x v="5"/>
    <s v="75217"/>
    <x v="2"/>
    <s v="OFF-PA-10002365"/>
    <x v="1"/>
    <x v="10"/>
    <x v="12"/>
    <n v="15552"/>
    <n v="0"/>
    <x v="2"/>
  </r>
  <r>
    <s v="5104"/>
    <s v="CA-2016-167374"/>
    <s v="26/03/2016"/>
    <s v="30/03/2016"/>
    <x v="0"/>
    <s v="GM-14500"/>
    <x v="421"/>
    <x v="0"/>
    <s v="United States"/>
    <s v="Philadelphia"/>
    <x v="9"/>
    <s v="19140"/>
    <x v="3"/>
    <s v="OFF-PA-10001950"/>
    <x v="1"/>
    <x v="10"/>
    <x v="145"/>
    <n v="40032"/>
    <n v="4"/>
    <x v="1"/>
  </r>
  <r>
    <s v="5105"/>
    <s v="CA-2016-167374"/>
    <s v="26/03/2016"/>
    <s v="30/03/2016"/>
    <x v="0"/>
    <s v="GM-14500"/>
    <x v="421"/>
    <x v="0"/>
    <s v="United States"/>
    <s v="Philadelphia"/>
    <x v="9"/>
    <s v="19140"/>
    <x v="3"/>
    <s v="TEC-AC-10004633"/>
    <x v="2"/>
    <x v="11"/>
    <x v="60"/>
    <n v="16776"/>
    <n v="4"/>
    <x v="1"/>
  </r>
  <r>
    <s v="5106"/>
    <s v="CA-2015-116568"/>
    <s v="14/12/2015"/>
    <s v="20/12/2015"/>
    <x v="1"/>
    <s v="BM-11785"/>
    <x v="298"/>
    <x v="0"/>
    <s v="United States"/>
    <s v="Deltona"/>
    <x v="2"/>
    <s v="32725"/>
    <x v="0"/>
    <s v="FUR-CH-10002439"/>
    <x v="0"/>
    <x v="1"/>
    <x v="1325"/>
    <n v="186304"/>
    <n v="6"/>
    <x v="2"/>
  </r>
  <r>
    <s v="5107"/>
    <s v="CA-2016-147102"/>
    <s v="19/09/2016"/>
    <s v="26/09/2016"/>
    <x v="1"/>
    <s v="NH-18610"/>
    <x v="468"/>
    <x v="1"/>
    <s v="United States"/>
    <s v="Columbus"/>
    <x v="32"/>
    <s v="31907"/>
    <x v="0"/>
    <s v="TEC-AC-10000682"/>
    <x v="2"/>
    <x v="11"/>
    <x v="1336"/>
    <n v="6636"/>
    <n v="7"/>
    <x v="1"/>
  </r>
  <r>
    <s v="5108"/>
    <s v="CA-2018-132213"/>
    <s v="25/04/2018"/>
    <s v="26/04/2018"/>
    <x v="2"/>
    <s v="PN-18775"/>
    <x v="43"/>
    <x v="2"/>
    <s v="United States"/>
    <s v="Nashville"/>
    <x v="18"/>
    <s v="37211"/>
    <x v="0"/>
    <s v="OFF-AR-10004078"/>
    <x v="1"/>
    <x v="6"/>
    <x v="512"/>
    <n v="42048"/>
    <n v="1"/>
    <x v="3"/>
  </r>
  <r>
    <s v="5109"/>
    <s v="CA-2018-132213"/>
    <s v="25/04/2018"/>
    <s v="26/04/2018"/>
    <x v="2"/>
    <s v="PN-18775"/>
    <x v="43"/>
    <x v="2"/>
    <s v="United States"/>
    <s v="Nashville"/>
    <x v="18"/>
    <s v="37211"/>
    <x v="0"/>
    <s v="OFF-AR-10001958"/>
    <x v="1"/>
    <x v="6"/>
    <x v="208"/>
    <n v="6792"/>
    <n v="1"/>
    <x v="3"/>
  </r>
  <r>
    <s v="5110"/>
    <s v="CA-2015-138450"/>
    <s v="18/10/2015"/>
    <s v="22/10/2015"/>
    <x v="1"/>
    <s v="EH-13765"/>
    <x v="553"/>
    <x v="1"/>
    <s v="United States"/>
    <s v="Philadelphia"/>
    <x v="9"/>
    <s v="19134"/>
    <x v="3"/>
    <s v="OFF-EN-10001335"/>
    <x v="1"/>
    <x v="12"/>
    <x v="467"/>
    <n v="52512"/>
    <n v="4"/>
    <x v="2"/>
  </r>
  <r>
    <s v="5111"/>
    <s v="CA-2015-138450"/>
    <s v="18/10/2015"/>
    <s v="22/10/2015"/>
    <x v="1"/>
    <s v="EH-13765"/>
    <x v="553"/>
    <x v="1"/>
    <s v="United States"/>
    <s v="Philadelphia"/>
    <x v="9"/>
    <s v="19134"/>
    <x v="3"/>
    <s v="OFF-ST-10003479"/>
    <x v="1"/>
    <x v="4"/>
    <x v="41"/>
    <n v="186912"/>
    <n v="4"/>
    <x v="2"/>
  </r>
  <r>
    <s v="5112"/>
    <s v="CA-2015-138450"/>
    <s v="18/10/2015"/>
    <s v="22/10/2015"/>
    <x v="1"/>
    <s v="EH-13765"/>
    <x v="553"/>
    <x v="1"/>
    <s v="United States"/>
    <s v="Philadelphia"/>
    <x v="9"/>
    <s v="19134"/>
    <x v="3"/>
    <s v="OFF-PA-10003016"/>
    <x v="1"/>
    <x v="10"/>
    <x v="1394"/>
    <n v="10048"/>
    <n v="4"/>
    <x v="2"/>
  </r>
  <r>
    <s v="5113"/>
    <s v="CA-2016-153073"/>
    <s v="13/11/2016"/>
    <s v="13/11/2016"/>
    <x v="3"/>
    <s v="HA-14905"/>
    <x v="456"/>
    <x v="0"/>
    <s v="United States"/>
    <s v="Chicago"/>
    <x v="10"/>
    <s v="60610"/>
    <x v="2"/>
    <s v="FUR-FU-10001025"/>
    <x v="0"/>
    <x v="5"/>
    <x v="1708"/>
    <n v="17496"/>
    <n v="0"/>
    <x v="1"/>
  </r>
  <r>
    <s v="5114"/>
    <s v="CA-2017-147970"/>
    <s v="31/01/2017"/>
    <s v="02/02/2017"/>
    <x v="0"/>
    <s v="AB-10150"/>
    <x v="492"/>
    <x v="0"/>
    <s v="United States"/>
    <s v="Dallas"/>
    <x v="5"/>
    <s v="75220"/>
    <x v="2"/>
    <s v="OFF-PA-10003936"/>
    <x v="1"/>
    <x v="10"/>
    <x v="1292"/>
    <n v="15552"/>
    <n v="2"/>
    <x v="0"/>
  </r>
  <r>
    <s v="5115"/>
    <s v="CA-2017-150658"/>
    <s v="17/11/2017"/>
    <s v="22/11/2017"/>
    <x v="1"/>
    <s v="MS-17365"/>
    <x v="333"/>
    <x v="0"/>
    <s v="United States"/>
    <s v="Carlsbad"/>
    <x v="27"/>
    <s v="88220"/>
    <x v="1"/>
    <s v="OFF-BI-10004140"/>
    <x v="1"/>
    <x v="8"/>
    <x v="307"/>
    <n v="10776"/>
    <n v="5"/>
    <x v="0"/>
  </r>
  <r>
    <s v="5116"/>
    <s v="CA-2018-125640"/>
    <s v="25/07/2018"/>
    <s v="29/07/2018"/>
    <x v="1"/>
    <s v="DD-13570"/>
    <x v="732"/>
    <x v="0"/>
    <s v="United States"/>
    <s v="Philadelphia"/>
    <x v="9"/>
    <s v="19134"/>
    <x v="3"/>
    <s v="OFF-LA-10004178"/>
    <x v="1"/>
    <x v="2"/>
    <x v="1709"/>
    <n v="3304"/>
    <n v="4"/>
    <x v="3"/>
  </r>
  <r>
    <s v="5117"/>
    <s v="CA-2018-154137"/>
    <s v="11/11/2018"/>
    <s v="17/11/2018"/>
    <x v="1"/>
    <s v="MT-17815"/>
    <x v="363"/>
    <x v="0"/>
    <s v="United States"/>
    <s v="New York City"/>
    <x v="15"/>
    <s v="10009"/>
    <x v="3"/>
    <s v="OFF-ST-10003324"/>
    <x v="1"/>
    <x v="4"/>
    <x v="1023"/>
    <n v="3548"/>
    <n v="6"/>
    <x v="3"/>
  </r>
  <r>
    <s v="5118"/>
    <s v="CA-2016-127173"/>
    <s v="26/09/2016"/>
    <s v="03/10/2016"/>
    <x v="1"/>
    <s v="GM-14500"/>
    <x v="421"/>
    <x v="0"/>
    <s v="United States"/>
    <s v="Oceanside"/>
    <x v="15"/>
    <s v="11572"/>
    <x v="3"/>
    <s v="OFF-FA-10004854"/>
    <x v="1"/>
    <x v="13"/>
    <x v="271"/>
    <n v="3444"/>
    <n v="7"/>
    <x v="1"/>
  </r>
  <r>
    <s v="5119"/>
    <s v="CA-2016-127173"/>
    <s v="26/09/2016"/>
    <s v="03/10/2016"/>
    <x v="1"/>
    <s v="GM-14500"/>
    <x v="421"/>
    <x v="0"/>
    <s v="United States"/>
    <s v="Oceanside"/>
    <x v="15"/>
    <s v="11572"/>
    <x v="3"/>
    <s v="TEC-MA-10002859"/>
    <x v="2"/>
    <x v="15"/>
    <x v="1536"/>
    <n v="62993"/>
    <n v="7"/>
    <x v="1"/>
  </r>
  <r>
    <s v="5120"/>
    <s v="CA-2016-127173"/>
    <s v="26/09/2016"/>
    <s v="03/10/2016"/>
    <x v="1"/>
    <s v="GM-14500"/>
    <x v="421"/>
    <x v="0"/>
    <s v="United States"/>
    <s v="Oceanside"/>
    <x v="15"/>
    <s v="11572"/>
    <x v="3"/>
    <s v="OFF-BI-10000088"/>
    <x v="1"/>
    <x v="8"/>
    <x v="1034"/>
    <n v="79056"/>
    <n v="7"/>
    <x v="1"/>
  </r>
  <r>
    <s v="5121"/>
    <s v="CA-2015-149538"/>
    <s v="04/04/2015"/>
    <s v="08/04/2015"/>
    <x v="1"/>
    <s v="KB-16585"/>
    <x v="10"/>
    <x v="1"/>
    <s v="United States"/>
    <s v="Lafayette"/>
    <x v="28"/>
    <s v="70506"/>
    <x v="0"/>
    <s v="OFF-ST-10004180"/>
    <x v="1"/>
    <x v="4"/>
    <x v="244"/>
    <n v="23255"/>
    <n v="4"/>
    <x v="2"/>
  </r>
  <r>
    <s v="5122"/>
    <s v="CA-2015-149538"/>
    <s v="04/04/2015"/>
    <s v="08/04/2015"/>
    <x v="1"/>
    <s v="KB-16585"/>
    <x v="10"/>
    <x v="1"/>
    <s v="United States"/>
    <s v="Lafayette"/>
    <x v="28"/>
    <s v="70506"/>
    <x v="0"/>
    <s v="TEC-AC-10002926"/>
    <x v="2"/>
    <x v="11"/>
    <x v="1123"/>
    <n v="9998"/>
    <n v="4"/>
    <x v="2"/>
  </r>
  <r>
    <s v="5123"/>
    <s v="CA-2015-149538"/>
    <s v="04/04/2015"/>
    <s v="08/04/2015"/>
    <x v="1"/>
    <s v="KB-16585"/>
    <x v="10"/>
    <x v="1"/>
    <s v="United States"/>
    <s v="Lafayette"/>
    <x v="28"/>
    <s v="70506"/>
    <x v="0"/>
    <s v="OFF-PA-10003797"/>
    <x v="1"/>
    <x v="10"/>
    <x v="1710"/>
    <n v="1944"/>
    <n v="4"/>
    <x v="2"/>
  </r>
  <r>
    <s v="5124"/>
    <s v="CA-2015-149538"/>
    <s v="04/04/2015"/>
    <s v="08/04/2015"/>
    <x v="1"/>
    <s v="KB-16585"/>
    <x v="10"/>
    <x v="1"/>
    <s v="United States"/>
    <s v="Lafayette"/>
    <x v="28"/>
    <s v="70506"/>
    <x v="0"/>
    <s v="OFF-PA-10002195"/>
    <x v="1"/>
    <x v="10"/>
    <x v="1552"/>
    <n v="1296"/>
    <n v="4"/>
    <x v="2"/>
  </r>
  <r>
    <s v="5125"/>
    <s v="CA-2015-160766"/>
    <s v="14/09/2015"/>
    <s v="14/09/2015"/>
    <x v="3"/>
    <s v="DM-13015"/>
    <x v="661"/>
    <x v="0"/>
    <s v="United States"/>
    <s v="New York City"/>
    <x v="15"/>
    <s v="10009"/>
    <x v="3"/>
    <s v="FUR-TA-10001039"/>
    <x v="0"/>
    <x v="3"/>
    <x v="832"/>
    <n v="464292"/>
    <n v="0"/>
    <x v="2"/>
  </r>
  <r>
    <s v="5126"/>
    <s v="CA-2015-160766"/>
    <s v="14/09/2015"/>
    <s v="14/09/2015"/>
    <x v="3"/>
    <s v="DM-13015"/>
    <x v="661"/>
    <x v="0"/>
    <s v="United States"/>
    <s v="New York City"/>
    <x v="15"/>
    <s v="10009"/>
    <x v="3"/>
    <s v="OFF-EN-10001099"/>
    <x v="1"/>
    <x v="12"/>
    <x v="153"/>
    <n v="6846"/>
    <n v="0"/>
    <x v="2"/>
  </r>
  <r>
    <s v="5127"/>
    <s v="CA-2015-160766"/>
    <s v="14/09/2015"/>
    <s v="14/09/2015"/>
    <x v="3"/>
    <s v="DM-13015"/>
    <x v="661"/>
    <x v="0"/>
    <s v="United States"/>
    <s v="New York City"/>
    <x v="15"/>
    <s v="10009"/>
    <x v="3"/>
    <s v="TEC-MA-10003979"/>
    <x v="2"/>
    <x v="15"/>
    <x v="810"/>
    <n v="279996"/>
    <n v="0"/>
    <x v="2"/>
  </r>
  <r>
    <s v="5128"/>
    <s v="CA-2015-160766"/>
    <s v="14/09/2015"/>
    <s v="14/09/2015"/>
    <x v="3"/>
    <s v="DM-13015"/>
    <x v="661"/>
    <x v="0"/>
    <s v="United States"/>
    <s v="New York City"/>
    <x v="15"/>
    <s v="10009"/>
    <x v="3"/>
    <s v="OFF-AP-10002945"/>
    <x v="1"/>
    <x v="9"/>
    <x v="228"/>
    <n v="6013"/>
    <n v="0"/>
    <x v="2"/>
  </r>
  <r>
    <s v="5129"/>
    <s v="CA-2015-160766"/>
    <s v="14/09/2015"/>
    <s v="14/09/2015"/>
    <x v="3"/>
    <s v="DM-13015"/>
    <x v="661"/>
    <x v="0"/>
    <s v="United States"/>
    <s v="New York City"/>
    <x v="15"/>
    <s v="10009"/>
    <x v="3"/>
    <s v="TEC-PH-10001536"/>
    <x v="2"/>
    <x v="7"/>
    <x v="1243"/>
    <n v="1699"/>
    <n v="0"/>
    <x v="2"/>
  </r>
  <r>
    <s v="5130"/>
    <s v="CA-2015-160766"/>
    <s v="14/09/2015"/>
    <s v="14/09/2015"/>
    <x v="3"/>
    <s v="DM-13015"/>
    <x v="661"/>
    <x v="0"/>
    <s v="United States"/>
    <s v="New York City"/>
    <x v="15"/>
    <s v="10009"/>
    <x v="3"/>
    <s v="TEC-PH-10000526"/>
    <x v="2"/>
    <x v="7"/>
    <x v="1472"/>
    <n v="28797"/>
    <n v="0"/>
    <x v="2"/>
  </r>
  <r>
    <s v="5131"/>
    <s v="CA-2015-160766"/>
    <s v="14/09/2015"/>
    <s v="14/09/2015"/>
    <x v="3"/>
    <s v="DM-13015"/>
    <x v="661"/>
    <x v="0"/>
    <s v="United States"/>
    <s v="New York City"/>
    <x v="15"/>
    <s v="10009"/>
    <x v="3"/>
    <s v="OFF-PA-10000213"/>
    <x v="1"/>
    <x v="10"/>
    <x v="1449"/>
    <n v="4482"/>
    <n v="0"/>
    <x v="2"/>
  </r>
  <r>
    <s v="5132"/>
    <s v="CA-2018-146626"/>
    <s v="29/12/2018"/>
    <s v="05/01/2019"/>
    <x v="1"/>
    <s v="BP-11185"/>
    <x v="130"/>
    <x v="1"/>
    <s v="United States"/>
    <s v="Anaheim"/>
    <x v="1"/>
    <s v="92804"/>
    <x v="1"/>
    <s v="FUR-FU-10002501"/>
    <x v="0"/>
    <x v="5"/>
    <x v="1293"/>
    <n v="10112"/>
    <n v="7"/>
    <x v="3"/>
  </r>
  <r>
    <s v="5133"/>
    <s v="CA-2016-123330"/>
    <s v="21/06/2016"/>
    <s v="27/06/2016"/>
    <x v="1"/>
    <s v="EP-13915"/>
    <x v="212"/>
    <x v="0"/>
    <s v="United States"/>
    <s v="Deltona"/>
    <x v="2"/>
    <s v="32725"/>
    <x v="0"/>
    <s v="TEC-PH-10001819"/>
    <x v="2"/>
    <x v="7"/>
    <x v="813"/>
    <n v="107976"/>
    <n v="6"/>
    <x v="1"/>
  </r>
  <r>
    <s v="5134"/>
    <s v="CA-2018-155607"/>
    <s v="26/11/2018"/>
    <s v="30/11/2018"/>
    <x v="1"/>
    <s v="FG-14260"/>
    <x v="435"/>
    <x v="2"/>
    <s v="United States"/>
    <s v="New York City"/>
    <x v="15"/>
    <s v="10009"/>
    <x v="3"/>
    <s v="OFF-AP-10001962"/>
    <x v="1"/>
    <x v="9"/>
    <x v="1603"/>
    <n v="5873"/>
    <n v="4"/>
    <x v="3"/>
  </r>
  <r>
    <s v="5135"/>
    <s v="CA-2018-155607"/>
    <s v="26/11/2018"/>
    <s v="30/11/2018"/>
    <x v="1"/>
    <s v="FG-14260"/>
    <x v="435"/>
    <x v="2"/>
    <s v="United States"/>
    <s v="New York City"/>
    <x v="15"/>
    <s v="10009"/>
    <x v="3"/>
    <s v="OFF-BI-10003364"/>
    <x v="1"/>
    <x v="8"/>
    <x v="705"/>
    <n v="93344"/>
    <n v="4"/>
    <x v="3"/>
  </r>
  <r>
    <s v="5136"/>
    <s v="CA-2017-151323"/>
    <s v="23/10/2017"/>
    <s v="28/10/2017"/>
    <x v="1"/>
    <s v="AB-10255"/>
    <x v="437"/>
    <x v="2"/>
    <s v="United States"/>
    <s v="Seattle"/>
    <x v="4"/>
    <s v="98103"/>
    <x v="1"/>
    <s v="OFF-FA-10002983"/>
    <x v="1"/>
    <x v="13"/>
    <x v="263"/>
    <n v="1705"/>
    <n v="5"/>
    <x v="0"/>
  </r>
  <r>
    <s v="5137"/>
    <s v="CA-2016-146696"/>
    <s v="14/12/2016"/>
    <s v="19/12/2016"/>
    <x v="1"/>
    <s v="RD-19480"/>
    <x v="502"/>
    <x v="0"/>
    <s v="United States"/>
    <s v="San Diego"/>
    <x v="1"/>
    <s v="92105"/>
    <x v="1"/>
    <s v="OFF-BI-10002432"/>
    <x v="1"/>
    <x v="8"/>
    <x v="875"/>
    <n v="8096"/>
    <n v="5"/>
    <x v="1"/>
  </r>
  <r>
    <s v="5138"/>
    <s v="CA-2017-128972"/>
    <s v="13/11/2017"/>
    <s v="17/11/2017"/>
    <x v="1"/>
    <s v="TS-21430"/>
    <x v="747"/>
    <x v="1"/>
    <s v="United States"/>
    <s v="Oklahoma City"/>
    <x v="26"/>
    <s v="73120"/>
    <x v="2"/>
    <s v="FUR-FU-10003096"/>
    <x v="0"/>
    <x v="5"/>
    <x v="559"/>
    <n v="3036"/>
    <n v="4"/>
    <x v="0"/>
  </r>
  <r>
    <s v="5139"/>
    <s v="CA-2018-128335"/>
    <s v="29/09/2018"/>
    <s v="05/10/2018"/>
    <x v="1"/>
    <s v="JA-15970"/>
    <x v="350"/>
    <x v="0"/>
    <s v="United States"/>
    <s v="Mount Vernon"/>
    <x v="15"/>
    <s v="10550"/>
    <x v="3"/>
    <s v="OFF-EN-10001539"/>
    <x v="1"/>
    <x v="12"/>
    <x v="153"/>
    <n v="2334"/>
    <n v="6"/>
    <x v="3"/>
  </r>
  <r>
    <s v="5140"/>
    <s v="CA-2018-128335"/>
    <s v="29/09/2018"/>
    <s v="05/10/2018"/>
    <x v="1"/>
    <s v="JA-15970"/>
    <x v="350"/>
    <x v="0"/>
    <s v="United States"/>
    <s v="Mount Vernon"/>
    <x v="15"/>
    <s v="10550"/>
    <x v="3"/>
    <s v="OFF-PA-10004996"/>
    <x v="1"/>
    <x v="10"/>
    <x v="1528"/>
    <n v="5155"/>
    <n v="6"/>
    <x v="3"/>
  </r>
  <r>
    <s v="5141"/>
    <s v="CA-2016-154886"/>
    <s v="08/11/2016"/>
    <s v="12/11/2016"/>
    <x v="1"/>
    <s v="SW-20455"/>
    <x v="517"/>
    <x v="0"/>
    <s v="United States"/>
    <s v="San Francisco"/>
    <x v="1"/>
    <s v="94109"/>
    <x v="1"/>
    <s v="TEC-AC-10001956"/>
    <x v="2"/>
    <x v="11"/>
    <x v="259"/>
    <n v="1199"/>
    <n v="4"/>
    <x v="1"/>
  </r>
  <r>
    <s v="5142"/>
    <s v="CA-2017-111213"/>
    <s v="01/04/2017"/>
    <s v="05/04/2017"/>
    <x v="1"/>
    <s v="FP-14320"/>
    <x v="224"/>
    <x v="0"/>
    <s v="United States"/>
    <s v="New York City"/>
    <x v="15"/>
    <s v="10009"/>
    <x v="3"/>
    <s v="FUR-CH-10000454"/>
    <x v="0"/>
    <x v="1"/>
    <x v="1"/>
    <n v="1317492"/>
    <n v="4"/>
    <x v="0"/>
  </r>
  <r>
    <s v="5143"/>
    <s v="CA-2017-111213"/>
    <s v="01/04/2017"/>
    <s v="05/04/2017"/>
    <x v="1"/>
    <s v="FP-14320"/>
    <x v="224"/>
    <x v="0"/>
    <s v="United States"/>
    <s v="New York City"/>
    <x v="15"/>
    <s v="10009"/>
    <x v="3"/>
    <s v="OFF-SU-10000946"/>
    <x v="1"/>
    <x v="14"/>
    <x v="327"/>
    <n v="6384"/>
    <n v="4"/>
    <x v="0"/>
  </r>
  <r>
    <s v="5144"/>
    <s v="CA-2017-111213"/>
    <s v="01/04/2017"/>
    <s v="05/04/2017"/>
    <x v="1"/>
    <s v="FP-14320"/>
    <x v="224"/>
    <x v="0"/>
    <s v="United States"/>
    <s v="New York City"/>
    <x v="15"/>
    <s v="10009"/>
    <x v="3"/>
    <s v="OFF-BI-10004140"/>
    <x v="1"/>
    <x v="8"/>
    <x v="307"/>
    <n v="3592"/>
    <n v="4"/>
    <x v="0"/>
  </r>
  <r>
    <s v="5145"/>
    <s v="CA-2018-161333"/>
    <s v="02/02/2018"/>
    <s v="07/02/2018"/>
    <x v="1"/>
    <s v="JL-15835"/>
    <x v="252"/>
    <x v="0"/>
    <s v="United States"/>
    <s v="Los Angeles"/>
    <x v="1"/>
    <s v="90045"/>
    <x v="1"/>
    <s v="FUR-FU-10003039"/>
    <x v="0"/>
    <x v="5"/>
    <x v="484"/>
    <n v="8626"/>
    <n v="5"/>
    <x v="3"/>
  </r>
  <r>
    <s v="5146"/>
    <s v="CA-2018-161333"/>
    <s v="02/02/2018"/>
    <s v="07/02/2018"/>
    <x v="1"/>
    <s v="JL-15835"/>
    <x v="252"/>
    <x v="0"/>
    <s v="United States"/>
    <s v="Los Angeles"/>
    <x v="1"/>
    <s v="90045"/>
    <x v="1"/>
    <s v="OFF-ST-10000464"/>
    <x v="1"/>
    <x v="4"/>
    <x v="1144"/>
    <n v="13904"/>
    <n v="5"/>
    <x v="3"/>
  </r>
  <r>
    <s v="5147"/>
    <s v="CA-2018-161333"/>
    <s v="02/02/2018"/>
    <s v="07/02/2018"/>
    <x v="1"/>
    <s v="JL-15835"/>
    <x v="252"/>
    <x v="0"/>
    <s v="United States"/>
    <s v="Los Angeles"/>
    <x v="1"/>
    <s v="90045"/>
    <x v="1"/>
    <s v="OFF-AP-10000252"/>
    <x v="1"/>
    <x v="9"/>
    <x v="1251"/>
    <n v="468"/>
    <n v="5"/>
    <x v="3"/>
  </r>
  <r>
    <s v="5148"/>
    <s v="CA-2018-128734"/>
    <s v="24/12/2018"/>
    <s v="31/12/2018"/>
    <x v="1"/>
    <s v="JL-15175"/>
    <x v="311"/>
    <x v="2"/>
    <s v="United States"/>
    <s v="Chandler"/>
    <x v="16"/>
    <s v="85224"/>
    <x v="1"/>
    <s v="FUR-FU-10001731"/>
    <x v="0"/>
    <x v="5"/>
    <x v="1556"/>
    <n v="8544"/>
    <n v="7"/>
    <x v="3"/>
  </r>
  <r>
    <s v="5149"/>
    <s v="CA-2018-128734"/>
    <s v="24/12/2018"/>
    <s v="31/12/2018"/>
    <x v="1"/>
    <s v="JL-15175"/>
    <x v="311"/>
    <x v="2"/>
    <s v="United States"/>
    <s v="Chandler"/>
    <x v="16"/>
    <s v="85224"/>
    <x v="1"/>
    <s v="FUR-CH-10001394"/>
    <x v="0"/>
    <x v="1"/>
    <x v="654"/>
    <n v="842376"/>
    <n v="7"/>
    <x v="3"/>
  </r>
  <r>
    <s v="5150"/>
    <s v="CA-2015-141796"/>
    <s v="21/06/2015"/>
    <s v="21/06/2015"/>
    <x v="3"/>
    <s v="JG-15160"/>
    <x v="506"/>
    <x v="0"/>
    <s v="United States"/>
    <s v="Long Beach"/>
    <x v="15"/>
    <s v="11561"/>
    <x v="3"/>
    <s v="TEC-PH-10001578"/>
    <x v="2"/>
    <x v="7"/>
    <x v="1230"/>
    <n v="121485"/>
    <n v="0"/>
    <x v="2"/>
  </r>
  <r>
    <s v="5151"/>
    <s v="CA-2018-125101"/>
    <s v="06/03/2018"/>
    <s v="10/03/2018"/>
    <x v="0"/>
    <s v="SH-19975"/>
    <x v="64"/>
    <x v="1"/>
    <s v="United States"/>
    <s v="San Francisco"/>
    <x v="1"/>
    <s v="94109"/>
    <x v="1"/>
    <s v="OFF-ST-10000675"/>
    <x v="1"/>
    <x v="4"/>
    <x v="298"/>
    <n v="6778"/>
    <n v="4"/>
    <x v="3"/>
  </r>
  <r>
    <s v="5152"/>
    <s v="CA-2018-169929"/>
    <s v="25/09/2018"/>
    <s v="28/09/2018"/>
    <x v="2"/>
    <s v="LS-17200"/>
    <x v="624"/>
    <x v="1"/>
    <s v="United States"/>
    <s v="Helena"/>
    <x v="37"/>
    <s v="59601"/>
    <x v="1"/>
    <s v="OFF-ST-10002352"/>
    <x v="1"/>
    <x v="4"/>
    <x v="855"/>
    <n v="399"/>
    <n v="3"/>
    <x v="3"/>
  </r>
  <r>
    <s v="5153"/>
    <s v="US-2015-121566"/>
    <s v="30/06/2015"/>
    <s v="06/07/2015"/>
    <x v="1"/>
    <s v="CS-11860"/>
    <x v="750"/>
    <x v="0"/>
    <s v="United States"/>
    <s v="New York City"/>
    <x v="15"/>
    <s v="10011"/>
    <x v="3"/>
    <s v="OFF-BI-10004528"/>
    <x v="1"/>
    <x v="8"/>
    <x v="473"/>
    <n v="2688"/>
    <n v="6"/>
    <x v="2"/>
  </r>
  <r>
    <s v="5154"/>
    <s v="US-2015-121566"/>
    <s v="30/06/2015"/>
    <s v="06/07/2015"/>
    <x v="1"/>
    <s v="CS-11860"/>
    <x v="750"/>
    <x v="0"/>
    <s v="United States"/>
    <s v="New York City"/>
    <x v="15"/>
    <s v="10011"/>
    <x v="3"/>
    <s v="OFF-AR-10001026"/>
    <x v="1"/>
    <x v="6"/>
    <x v="209"/>
    <n v="66"/>
    <n v="6"/>
    <x v="2"/>
  </r>
  <r>
    <s v="5155"/>
    <s v="US-2016-124219"/>
    <s v="07/08/2016"/>
    <s v="08/08/2016"/>
    <x v="2"/>
    <s v="KW-16570"/>
    <x v="608"/>
    <x v="0"/>
    <s v="United States"/>
    <s v="Kirkwood"/>
    <x v="25"/>
    <s v="63122"/>
    <x v="2"/>
    <s v="OFF-BI-10002215"/>
    <x v="1"/>
    <x v="8"/>
    <x v="20"/>
    <n v="284"/>
    <n v="1"/>
    <x v="1"/>
  </r>
  <r>
    <s v="5156"/>
    <s v="US-2016-124219"/>
    <s v="07/08/2016"/>
    <s v="08/08/2016"/>
    <x v="2"/>
    <s v="KW-16570"/>
    <x v="608"/>
    <x v="0"/>
    <s v="United States"/>
    <s v="Kirkwood"/>
    <x v="25"/>
    <s v="63122"/>
    <x v="2"/>
    <s v="FUR-FU-10000305"/>
    <x v="0"/>
    <x v="5"/>
    <x v="1446"/>
    <n v="21294"/>
    <n v="1"/>
    <x v="1"/>
  </r>
  <r>
    <s v="5157"/>
    <s v="CA-2018-163006"/>
    <s v="30/06/2018"/>
    <s v="04/07/2018"/>
    <x v="0"/>
    <s v="GH-14410"/>
    <x v="689"/>
    <x v="2"/>
    <s v="United States"/>
    <s v="Chicago"/>
    <x v="10"/>
    <s v="60653"/>
    <x v="2"/>
    <s v="TEC-PH-10002584"/>
    <x v="2"/>
    <x v="7"/>
    <x v="1705"/>
    <n v="1001584"/>
    <n v="4"/>
    <x v="3"/>
  </r>
  <r>
    <s v="5158"/>
    <s v="CA-2018-163006"/>
    <s v="30/06/2018"/>
    <s v="04/07/2018"/>
    <x v="0"/>
    <s v="GH-14410"/>
    <x v="689"/>
    <x v="2"/>
    <s v="United States"/>
    <s v="Chicago"/>
    <x v="10"/>
    <s v="60653"/>
    <x v="2"/>
    <s v="FUR-CH-10000229"/>
    <x v="0"/>
    <x v="1"/>
    <x v="1621"/>
    <n v="569058"/>
    <n v="4"/>
    <x v="3"/>
  </r>
  <r>
    <s v="5159"/>
    <s v="CA-2018-163006"/>
    <s v="30/06/2018"/>
    <s v="04/07/2018"/>
    <x v="0"/>
    <s v="GH-14410"/>
    <x v="689"/>
    <x v="2"/>
    <s v="United States"/>
    <s v="Chicago"/>
    <x v="10"/>
    <s v="60653"/>
    <x v="2"/>
    <s v="FUR-FU-10003799"/>
    <x v="0"/>
    <x v="5"/>
    <x v="90"/>
    <n v="14224"/>
    <n v="4"/>
    <x v="3"/>
  </r>
  <r>
    <s v="5160"/>
    <s v="CA-2016-156146"/>
    <s v="26/10/2016"/>
    <s v="30/10/2016"/>
    <x v="0"/>
    <s v="AG-10495"/>
    <x v="122"/>
    <x v="1"/>
    <s v="United States"/>
    <s v="Peoria"/>
    <x v="16"/>
    <s v="85345"/>
    <x v="1"/>
    <s v="TEC-PH-10001700"/>
    <x v="2"/>
    <x v="7"/>
    <x v="195"/>
    <n v="105584"/>
    <n v="4"/>
    <x v="1"/>
  </r>
  <r>
    <s v="5161"/>
    <s v="CA-2016-156146"/>
    <s v="26/10/2016"/>
    <s v="30/10/2016"/>
    <x v="0"/>
    <s v="AG-10495"/>
    <x v="122"/>
    <x v="1"/>
    <s v="United States"/>
    <s v="Peoria"/>
    <x v="16"/>
    <s v="85345"/>
    <x v="1"/>
    <s v="TEC-PH-10001527"/>
    <x v="2"/>
    <x v="7"/>
    <x v="1285"/>
    <n v="6872"/>
    <n v="4"/>
    <x v="1"/>
  </r>
  <r>
    <s v="5162"/>
    <s v="CA-2015-111192"/>
    <s v="30/07/2015"/>
    <s v="05/08/2015"/>
    <x v="1"/>
    <s v="TS-21430"/>
    <x v="747"/>
    <x v="1"/>
    <s v="United States"/>
    <s v="Seattle"/>
    <x v="4"/>
    <s v="98103"/>
    <x v="1"/>
    <s v="FUR-BO-10002916"/>
    <x v="0"/>
    <x v="0"/>
    <x v="1515"/>
    <n v="136784"/>
    <n v="6"/>
    <x v="2"/>
  </r>
  <r>
    <s v="5163"/>
    <s v="CA-2017-115378"/>
    <s v="18/11/2017"/>
    <s v="23/11/2017"/>
    <x v="0"/>
    <s v="AJ-10945"/>
    <x v="219"/>
    <x v="0"/>
    <s v="United States"/>
    <s v="Taylor"/>
    <x v="12"/>
    <s v="48180"/>
    <x v="2"/>
    <s v="FUR-CH-10000863"/>
    <x v="0"/>
    <x v="1"/>
    <x v="83"/>
    <n v="30196"/>
    <n v="5"/>
    <x v="0"/>
  </r>
  <r>
    <s v="5164"/>
    <s v="CA-2016-161627"/>
    <s v="06/07/2016"/>
    <s v="11/07/2016"/>
    <x v="1"/>
    <s v="SJ-20215"/>
    <x v="695"/>
    <x v="0"/>
    <s v="United States"/>
    <s v="Pasadena"/>
    <x v="1"/>
    <s v="91104"/>
    <x v="1"/>
    <s v="FUR-CH-10003968"/>
    <x v="0"/>
    <x v="1"/>
    <x v="56"/>
    <n v="170352"/>
    <n v="5"/>
    <x v="1"/>
  </r>
  <r>
    <s v="5165"/>
    <s v="CA-2015-121006"/>
    <s v="10/11/2015"/>
    <s v="16/11/2015"/>
    <x v="1"/>
    <s v="SC-20020"/>
    <x v="710"/>
    <x v="0"/>
    <s v="United States"/>
    <s v="Midland"/>
    <x v="12"/>
    <s v="48640"/>
    <x v="2"/>
    <s v="OFF-AR-10001149"/>
    <x v="1"/>
    <x v="6"/>
    <x v="1544"/>
    <n v="39"/>
    <n v="6"/>
    <x v="2"/>
  </r>
  <r>
    <s v="5166"/>
    <s v="CA-2015-121006"/>
    <s v="10/11/2015"/>
    <s v="16/11/2015"/>
    <x v="1"/>
    <s v="SC-20020"/>
    <x v="710"/>
    <x v="0"/>
    <s v="United States"/>
    <s v="Midland"/>
    <x v="12"/>
    <s v="48640"/>
    <x v="2"/>
    <s v="OFF-PA-10000130"/>
    <x v="1"/>
    <x v="10"/>
    <x v="1004"/>
    <n v="1284"/>
    <n v="6"/>
    <x v="2"/>
  </r>
  <r>
    <s v="5167"/>
    <s v="CA-2015-121006"/>
    <s v="10/11/2015"/>
    <s v="16/11/2015"/>
    <x v="1"/>
    <s v="SC-20020"/>
    <x v="710"/>
    <x v="0"/>
    <s v="United States"/>
    <s v="Midland"/>
    <x v="12"/>
    <s v="48640"/>
    <x v="2"/>
    <s v="OFF-PA-10002479"/>
    <x v="1"/>
    <x v="10"/>
    <x v="219"/>
    <n v="1584"/>
    <n v="6"/>
    <x v="2"/>
  </r>
  <r>
    <s v="5168"/>
    <s v="CA-2015-121006"/>
    <s v="10/11/2015"/>
    <s v="16/11/2015"/>
    <x v="1"/>
    <s v="SC-20020"/>
    <x v="710"/>
    <x v="0"/>
    <s v="United States"/>
    <s v="Midland"/>
    <x v="12"/>
    <s v="48640"/>
    <x v="2"/>
    <s v="FUR-CH-10004997"/>
    <x v="0"/>
    <x v="1"/>
    <x v="499"/>
    <n v="56394"/>
    <n v="6"/>
    <x v="2"/>
  </r>
  <r>
    <s v="5169"/>
    <s v="CA-2015-121006"/>
    <s v="10/11/2015"/>
    <s v="16/11/2015"/>
    <x v="1"/>
    <s v="SC-20020"/>
    <x v="710"/>
    <x v="0"/>
    <s v="United States"/>
    <s v="Midland"/>
    <x v="12"/>
    <s v="48640"/>
    <x v="2"/>
    <s v="OFF-ST-10004950"/>
    <x v="1"/>
    <x v="4"/>
    <x v="1009"/>
    <n v="6294"/>
    <n v="6"/>
    <x v="2"/>
  </r>
  <r>
    <s v="5170"/>
    <s v="CA-2015-121006"/>
    <s v="10/11/2015"/>
    <s v="16/11/2015"/>
    <x v="1"/>
    <s v="SC-20020"/>
    <x v="710"/>
    <x v="0"/>
    <s v="United States"/>
    <s v="Midland"/>
    <x v="12"/>
    <s v="48640"/>
    <x v="2"/>
    <s v="OFF-ST-10001490"/>
    <x v="1"/>
    <x v="4"/>
    <x v="518"/>
    <n v="53541"/>
    <n v="6"/>
    <x v="2"/>
  </r>
  <r>
    <s v="5171"/>
    <s v="CA-2017-122903"/>
    <s v="27/05/2017"/>
    <s v="29/05/2017"/>
    <x v="0"/>
    <s v="LA-16780"/>
    <x v="156"/>
    <x v="1"/>
    <s v="United States"/>
    <s v="Detroit"/>
    <x v="12"/>
    <s v="48205"/>
    <x v="2"/>
    <s v="FUR-CH-10002024"/>
    <x v="0"/>
    <x v="1"/>
    <x v="483"/>
    <n v="35049"/>
    <n v="2"/>
    <x v="0"/>
  </r>
  <r>
    <s v="5172"/>
    <s v="CA-2017-122903"/>
    <s v="27/05/2017"/>
    <s v="29/05/2017"/>
    <x v="0"/>
    <s v="LA-16780"/>
    <x v="156"/>
    <x v="1"/>
    <s v="United States"/>
    <s v="Detroit"/>
    <x v="12"/>
    <s v="48205"/>
    <x v="2"/>
    <s v="OFF-PA-10001790"/>
    <x v="1"/>
    <x v="10"/>
    <x v="694"/>
    <n v="14412"/>
    <n v="2"/>
    <x v="0"/>
  </r>
  <r>
    <s v="5173"/>
    <s v="CA-2017-122903"/>
    <s v="27/05/2017"/>
    <s v="29/05/2017"/>
    <x v="0"/>
    <s v="LA-16780"/>
    <x v="156"/>
    <x v="1"/>
    <s v="United States"/>
    <s v="Detroit"/>
    <x v="12"/>
    <s v="48205"/>
    <x v="2"/>
    <s v="OFF-PA-10000994"/>
    <x v="1"/>
    <x v="10"/>
    <x v="913"/>
    <n v="31455"/>
    <n v="2"/>
    <x v="0"/>
  </r>
  <r>
    <s v="5174"/>
    <s v="CA-2016-107741"/>
    <s v="08/03/2016"/>
    <s v="10/03/2016"/>
    <x v="2"/>
    <s v="FC-14335"/>
    <x v="712"/>
    <x v="1"/>
    <s v="United States"/>
    <s v="Pueblo"/>
    <x v="22"/>
    <s v="81001"/>
    <x v="1"/>
    <s v="OFF-AR-10002399"/>
    <x v="1"/>
    <x v="6"/>
    <x v="319"/>
    <n v="3408"/>
    <n v="2"/>
    <x v="1"/>
  </r>
  <r>
    <s v="5175"/>
    <s v="CA-2018-106432"/>
    <s v="19/10/2018"/>
    <s v="24/10/2018"/>
    <x v="1"/>
    <s v="CA-12265"/>
    <x v="244"/>
    <x v="0"/>
    <s v="United States"/>
    <s v="Waco"/>
    <x v="5"/>
    <s v="76706"/>
    <x v="2"/>
    <s v="OFF-BI-10002799"/>
    <x v="1"/>
    <x v="8"/>
    <x v="1459"/>
    <n v="2072"/>
    <n v="5"/>
    <x v="3"/>
  </r>
  <r>
    <s v="5176"/>
    <s v="CA-2018-106432"/>
    <s v="19/10/2018"/>
    <s v="24/10/2018"/>
    <x v="1"/>
    <s v="CA-12265"/>
    <x v="244"/>
    <x v="0"/>
    <s v="United States"/>
    <s v="Waco"/>
    <x v="5"/>
    <s v="76706"/>
    <x v="2"/>
    <s v="FUR-BO-10004360"/>
    <x v="0"/>
    <x v="0"/>
    <x v="1617"/>
    <n v="3283992"/>
    <n v="5"/>
    <x v="3"/>
  </r>
  <r>
    <s v="5177"/>
    <s v="CA-2017-148908"/>
    <s v="05/11/2017"/>
    <s v="08/11/2017"/>
    <x v="2"/>
    <s v="JH-15985"/>
    <x v="98"/>
    <x v="0"/>
    <s v="United States"/>
    <s v="San Francisco"/>
    <x v="1"/>
    <s v="94109"/>
    <x v="1"/>
    <s v="OFF-BI-10002082"/>
    <x v="1"/>
    <x v="8"/>
    <x v="1182"/>
    <n v="53248"/>
    <n v="3"/>
    <x v="0"/>
  </r>
  <r>
    <s v="5178"/>
    <s v="CA-2017-123015"/>
    <s v="26/12/2017"/>
    <s v="30/12/2017"/>
    <x v="1"/>
    <s v="AJ-10795"/>
    <x v="295"/>
    <x v="1"/>
    <s v="United States"/>
    <s v="New York City"/>
    <x v="15"/>
    <s v="10024"/>
    <x v="3"/>
    <s v="OFF-BI-10004967"/>
    <x v="1"/>
    <x v="8"/>
    <x v="256"/>
    <n v="4992"/>
    <n v="4"/>
    <x v="0"/>
  </r>
  <r>
    <s v="5179"/>
    <s v="US-2016-120502"/>
    <s v="13/04/2016"/>
    <s v="19/04/2016"/>
    <x v="1"/>
    <s v="BT-11395"/>
    <x v="387"/>
    <x v="1"/>
    <s v="United States"/>
    <s v="Los Angeles"/>
    <x v="1"/>
    <s v="90036"/>
    <x v="1"/>
    <s v="FUR-FU-10004973"/>
    <x v="0"/>
    <x v="5"/>
    <x v="1143"/>
    <n v="3768"/>
    <n v="6"/>
    <x v="1"/>
  </r>
  <r>
    <s v="5180"/>
    <s v="US-2016-120502"/>
    <s v="13/04/2016"/>
    <s v="19/04/2016"/>
    <x v="1"/>
    <s v="BT-11395"/>
    <x v="387"/>
    <x v="1"/>
    <s v="United States"/>
    <s v="Los Angeles"/>
    <x v="1"/>
    <s v="90036"/>
    <x v="1"/>
    <s v="TEC-PH-10003645"/>
    <x v="2"/>
    <x v="7"/>
    <x v="297"/>
    <n v="258576"/>
    <n v="6"/>
    <x v="1"/>
  </r>
  <r>
    <s v="5181"/>
    <s v="US-2016-120502"/>
    <s v="13/04/2016"/>
    <s v="19/04/2016"/>
    <x v="1"/>
    <s v="BT-11395"/>
    <x v="387"/>
    <x v="1"/>
    <s v="United States"/>
    <s v="Los Angeles"/>
    <x v="1"/>
    <s v="90036"/>
    <x v="1"/>
    <s v="OFF-AP-10004980"/>
    <x v="1"/>
    <x v="9"/>
    <x v="976"/>
    <n v="7584"/>
    <n v="6"/>
    <x v="1"/>
  </r>
  <r>
    <s v="5182"/>
    <s v="CA-2018-108749"/>
    <s v="12/09/2018"/>
    <s v="15/09/2018"/>
    <x v="2"/>
    <s v="DJ-13510"/>
    <x v="137"/>
    <x v="1"/>
    <s v="United States"/>
    <s v="Woonsocket"/>
    <x v="34"/>
    <s v="2895"/>
    <x v="3"/>
    <s v="OFF-PA-10003797"/>
    <x v="1"/>
    <x v="10"/>
    <x v="1710"/>
    <n v="4536"/>
    <n v="3"/>
    <x v="3"/>
  </r>
  <r>
    <s v="5183"/>
    <s v="CA-2018-108749"/>
    <s v="12/09/2018"/>
    <s v="15/09/2018"/>
    <x v="2"/>
    <s v="DJ-13510"/>
    <x v="137"/>
    <x v="1"/>
    <s v="United States"/>
    <s v="Woonsocket"/>
    <x v="34"/>
    <s v="2895"/>
    <x v="3"/>
    <s v="OFF-BI-10003707"/>
    <x v="1"/>
    <x v="8"/>
    <x v="784"/>
    <n v="4578"/>
    <n v="3"/>
    <x v="3"/>
  </r>
  <r>
    <s v="5184"/>
    <s v="CA-2018-163335"/>
    <s v="24/09/2018"/>
    <s v="27/09/2018"/>
    <x v="2"/>
    <s v="AG-10675"/>
    <x v="165"/>
    <x v="0"/>
    <s v="United States"/>
    <s v="Columbus"/>
    <x v="32"/>
    <s v="31907"/>
    <x v="0"/>
    <s v="OFF-ST-10000885"/>
    <x v="1"/>
    <x v="4"/>
    <x v="1666"/>
    <n v="4029"/>
    <n v="3"/>
    <x v="3"/>
  </r>
  <r>
    <s v="5185"/>
    <s v="CA-2018-163335"/>
    <s v="24/09/2018"/>
    <s v="27/09/2018"/>
    <x v="2"/>
    <s v="AG-10675"/>
    <x v="165"/>
    <x v="0"/>
    <s v="United States"/>
    <s v="Columbus"/>
    <x v="32"/>
    <s v="31907"/>
    <x v="0"/>
    <s v="OFF-BI-10002827"/>
    <x v="1"/>
    <x v="8"/>
    <x v="554"/>
    <n v="3871"/>
    <n v="3"/>
    <x v="3"/>
  </r>
  <r>
    <s v="5186"/>
    <s v="CA-2016-134719"/>
    <s v="10/10/2016"/>
    <s v="15/10/2016"/>
    <x v="1"/>
    <s v="JD-15790"/>
    <x v="479"/>
    <x v="0"/>
    <s v="United States"/>
    <s v="Jacksonville"/>
    <x v="2"/>
    <s v="32216"/>
    <x v="0"/>
    <s v="OFF-ST-10004459"/>
    <x v="1"/>
    <x v="4"/>
    <x v="459"/>
    <n v="1801632"/>
    <n v="5"/>
    <x v="1"/>
  </r>
  <r>
    <s v="5187"/>
    <s v="US-2016-154389"/>
    <s v="27/11/2016"/>
    <s v="03/12/2016"/>
    <x v="1"/>
    <s v="EH-14125"/>
    <x v="258"/>
    <x v="2"/>
    <s v="United States"/>
    <s v="Philadelphia"/>
    <x v="9"/>
    <s v="19140"/>
    <x v="3"/>
    <s v="TEC-PH-10002789"/>
    <x v="2"/>
    <x v="7"/>
    <x v="1586"/>
    <n v="748752"/>
    <n v="6"/>
    <x v="1"/>
  </r>
  <r>
    <s v="5188"/>
    <s v="CA-2016-115567"/>
    <s v="13/09/2016"/>
    <s v="18/09/2016"/>
    <x v="1"/>
    <s v="ZC-21910"/>
    <x v="233"/>
    <x v="0"/>
    <s v="United States"/>
    <s v="Columbus"/>
    <x v="14"/>
    <s v="47201"/>
    <x v="2"/>
    <s v="TEC-AC-10001314"/>
    <x v="2"/>
    <x v="11"/>
    <x v="952"/>
    <n v="19996"/>
    <n v="5"/>
    <x v="1"/>
  </r>
  <r>
    <s v="5189"/>
    <s v="CA-2016-115567"/>
    <s v="13/09/2016"/>
    <s v="18/09/2016"/>
    <x v="1"/>
    <s v="ZC-21910"/>
    <x v="233"/>
    <x v="0"/>
    <s v="United States"/>
    <s v="Columbus"/>
    <x v="14"/>
    <s v="47201"/>
    <x v="2"/>
    <s v="FUR-CH-10000015"/>
    <x v="0"/>
    <x v="1"/>
    <x v="378"/>
    <n v="15162"/>
    <n v="5"/>
    <x v="1"/>
  </r>
  <r>
    <s v="5190"/>
    <s v="US-2018-136679"/>
    <s v="14/11/2018"/>
    <s v="18/11/2018"/>
    <x v="1"/>
    <s v="XP-21865"/>
    <x v="190"/>
    <x v="0"/>
    <s v="United States"/>
    <s v="Pasadena"/>
    <x v="5"/>
    <s v="77506"/>
    <x v="2"/>
    <s v="TEC-AC-10004855"/>
    <x v="2"/>
    <x v="11"/>
    <x v="1056"/>
    <n v="167952"/>
    <n v="4"/>
    <x v="3"/>
  </r>
  <r>
    <s v="5191"/>
    <s v="US-2018-136679"/>
    <s v="14/11/2018"/>
    <s v="18/11/2018"/>
    <x v="1"/>
    <s v="XP-21865"/>
    <x v="190"/>
    <x v="0"/>
    <s v="United States"/>
    <s v="Pasadena"/>
    <x v="5"/>
    <s v="77506"/>
    <x v="2"/>
    <s v="OFF-AR-10003582"/>
    <x v="1"/>
    <x v="6"/>
    <x v="1460"/>
    <n v="4504"/>
    <n v="4"/>
    <x v="3"/>
  </r>
  <r>
    <s v="5192"/>
    <s v="US-2018-141943"/>
    <s v="05/05/2018"/>
    <s v="09/05/2018"/>
    <x v="1"/>
    <s v="DK-12985"/>
    <x v="213"/>
    <x v="0"/>
    <s v="United States"/>
    <s v="San Francisco"/>
    <x v="1"/>
    <s v="94122"/>
    <x v="1"/>
    <s v="OFF-EN-10003448"/>
    <x v="1"/>
    <x v="12"/>
    <x v="1711"/>
    <n v="2316"/>
    <n v="4"/>
    <x v="3"/>
  </r>
  <r>
    <s v="5193"/>
    <s v="CA-2015-101560"/>
    <s v="28/11/2015"/>
    <s v="01/12/2015"/>
    <x v="0"/>
    <s v="CS-12250"/>
    <x v="294"/>
    <x v="1"/>
    <s v="United States"/>
    <s v="Columbia"/>
    <x v="20"/>
    <s v="29203"/>
    <x v="0"/>
    <s v="FUR-FU-10003773"/>
    <x v="0"/>
    <x v="5"/>
    <x v="125"/>
    <n v="3976"/>
    <n v="3"/>
    <x v="2"/>
  </r>
  <r>
    <s v="5194"/>
    <s v="CA-2015-101560"/>
    <s v="28/11/2015"/>
    <s v="01/12/2015"/>
    <x v="0"/>
    <s v="CS-12250"/>
    <x v="294"/>
    <x v="1"/>
    <s v="United States"/>
    <s v="Columbia"/>
    <x v="20"/>
    <s v="29203"/>
    <x v="0"/>
    <s v="OFF-PA-10001363"/>
    <x v="1"/>
    <x v="10"/>
    <x v="1625"/>
    <n v="8596"/>
    <n v="3"/>
    <x v="2"/>
  </r>
  <r>
    <s v="5195"/>
    <s v="CA-2015-101560"/>
    <s v="28/11/2015"/>
    <s v="01/12/2015"/>
    <x v="0"/>
    <s v="CS-12250"/>
    <x v="294"/>
    <x v="1"/>
    <s v="United States"/>
    <s v="Columbia"/>
    <x v="20"/>
    <s v="29203"/>
    <x v="0"/>
    <s v="OFF-AR-10004757"/>
    <x v="1"/>
    <x v="6"/>
    <x v="346"/>
    <n v="1312"/>
    <n v="3"/>
    <x v="2"/>
  </r>
  <r>
    <s v="5196"/>
    <s v="CA-2015-101560"/>
    <s v="28/11/2015"/>
    <s v="01/12/2015"/>
    <x v="0"/>
    <s v="CS-12250"/>
    <x v="294"/>
    <x v="1"/>
    <s v="United States"/>
    <s v="Columbia"/>
    <x v="20"/>
    <s v="29203"/>
    <x v="0"/>
    <s v="OFF-BI-10000309"/>
    <x v="1"/>
    <x v="8"/>
    <x v="338"/>
    <n v="4566"/>
    <n v="3"/>
    <x v="2"/>
  </r>
  <r>
    <s v="5197"/>
    <s v="CA-2015-159709"/>
    <s v="10/05/2015"/>
    <s v="15/05/2015"/>
    <x v="1"/>
    <s v="AI-10855"/>
    <x v="482"/>
    <x v="0"/>
    <s v="United States"/>
    <s v="Kent"/>
    <x v="4"/>
    <s v="98031"/>
    <x v="1"/>
    <s v="OFF-EN-10001434"/>
    <x v="1"/>
    <x v="12"/>
    <x v="439"/>
    <n v="15813"/>
    <n v="5"/>
    <x v="2"/>
  </r>
  <r>
    <s v="5198"/>
    <s v="CA-2015-159709"/>
    <s v="10/05/2015"/>
    <s v="15/05/2015"/>
    <x v="1"/>
    <s v="AI-10855"/>
    <x v="482"/>
    <x v="0"/>
    <s v="United States"/>
    <s v="Kent"/>
    <x v="4"/>
    <s v="98031"/>
    <x v="1"/>
    <s v="TEC-PH-10003988"/>
    <x v="2"/>
    <x v="7"/>
    <x v="47"/>
    <n v="436"/>
    <n v="5"/>
    <x v="2"/>
  </r>
  <r>
    <s v="5199"/>
    <s v="CA-2017-103982"/>
    <s v="03/03/2017"/>
    <s v="08/03/2017"/>
    <x v="1"/>
    <s v="AA-10315"/>
    <x v="397"/>
    <x v="0"/>
    <s v="United States"/>
    <s v="Round Rock"/>
    <x v="5"/>
    <s v="78664"/>
    <x v="2"/>
    <s v="OFF-SU-10000151"/>
    <x v="1"/>
    <x v="14"/>
    <x v="1345"/>
    <n v="3930072"/>
    <n v="5"/>
    <x v="0"/>
  </r>
  <r>
    <s v="5200"/>
    <s v="CA-2017-103982"/>
    <s v="03/03/2017"/>
    <s v="08/03/2017"/>
    <x v="1"/>
    <s v="AA-10315"/>
    <x v="397"/>
    <x v="0"/>
    <s v="United States"/>
    <s v="Round Rock"/>
    <x v="5"/>
    <s v="78664"/>
    <x v="2"/>
    <s v="OFF-FA-10001332"/>
    <x v="1"/>
    <x v="13"/>
    <x v="1570"/>
    <n v="2304"/>
    <n v="5"/>
    <x v="0"/>
  </r>
  <r>
    <s v="5201"/>
    <s v="CA-2017-103982"/>
    <s v="03/03/2017"/>
    <s v="08/03/2017"/>
    <x v="1"/>
    <s v="AA-10315"/>
    <x v="397"/>
    <x v="0"/>
    <s v="United States"/>
    <s v="Round Rock"/>
    <x v="5"/>
    <s v="78664"/>
    <x v="2"/>
    <s v="TEC-PH-10000895"/>
    <x v="2"/>
    <x v="7"/>
    <x v="1137"/>
    <n v="431976"/>
    <n v="5"/>
    <x v="0"/>
  </r>
  <r>
    <s v="5202"/>
    <s v="CA-2017-103982"/>
    <s v="03/03/2017"/>
    <s v="08/03/2017"/>
    <x v="1"/>
    <s v="AA-10315"/>
    <x v="397"/>
    <x v="0"/>
    <s v="United States"/>
    <s v="Round Rock"/>
    <x v="5"/>
    <s v="78664"/>
    <x v="2"/>
    <s v="TEC-AC-10002857"/>
    <x v="2"/>
    <x v="11"/>
    <x v="540"/>
    <n v="4172"/>
    <n v="5"/>
    <x v="0"/>
  </r>
  <r>
    <s v="5203"/>
    <s v="CA-2016-142454"/>
    <s v="15/08/2016"/>
    <s v="19/08/2016"/>
    <x v="1"/>
    <s v="RE-19450"/>
    <x v="681"/>
    <x v="0"/>
    <s v="United States"/>
    <s v="Oakland"/>
    <x v="1"/>
    <s v="94601"/>
    <x v="1"/>
    <s v="FUR-FU-10004018"/>
    <x v="0"/>
    <x v="5"/>
    <x v="936"/>
    <n v="10423"/>
    <n v="4"/>
    <x v="1"/>
  </r>
  <r>
    <s v="5204"/>
    <s v="CA-2016-142454"/>
    <s v="15/08/2016"/>
    <s v="19/08/2016"/>
    <x v="1"/>
    <s v="RE-19450"/>
    <x v="681"/>
    <x v="0"/>
    <s v="United States"/>
    <s v="Oakland"/>
    <x v="1"/>
    <s v="94601"/>
    <x v="1"/>
    <s v="OFF-ST-10003638"/>
    <x v="1"/>
    <x v="4"/>
    <x v="1231"/>
    <n v="7026"/>
    <n v="4"/>
    <x v="1"/>
  </r>
  <r>
    <s v="5205"/>
    <s v="CA-2016-102016"/>
    <s v="12/09/2016"/>
    <s v="18/09/2016"/>
    <x v="1"/>
    <s v="TM-21010"/>
    <x v="612"/>
    <x v="0"/>
    <s v="United States"/>
    <s v="Auburn"/>
    <x v="15"/>
    <s v="13021"/>
    <x v="3"/>
    <s v="OFF-AR-10004685"/>
    <x v="1"/>
    <x v="6"/>
    <x v="183"/>
    <n v="926"/>
    <n v="6"/>
    <x v="1"/>
  </r>
  <r>
    <s v="5206"/>
    <s v="CA-2016-102016"/>
    <s v="12/09/2016"/>
    <s v="18/09/2016"/>
    <x v="1"/>
    <s v="TM-21010"/>
    <x v="612"/>
    <x v="0"/>
    <s v="United States"/>
    <s v="Auburn"/>
    <x v="15"/>
    <s v="13021"/>
    <x v="3"/>
    <s v="OFF-ST-10001713"/>
    <x v="1"/>
    <x v="4"/>
    <x v="45"/>
    <n v="10598"/>
    <n v="6"/>
    <x v="1"/>
  </r>
  <r>
    <s v="5207"/>
    <s v="CA-2016-102016"/>
    <s v="12/09/2016"/>
    <s v="18/09/2016"/>
    <x v="1"/>
    <s v="TM-21010"/>
    <x v="612"/>
    <x v="0"/>
    <s v="United States"/>
    <s v="Auburn"/>
    <x v="15"/>
    <s v="13021"/>
    <x v="3"/>
    <s v="OFF-FA-10000490"/>
    <x v="1"/>
    <x v="13"/>
    <x v="310"/>
    <n v="124"/>
    <n v="6"/>
    <x v="1"/>
  </r>
  <r>
    <s v="5208"/>
    <s v="CA-2016-102016"/>
    <s v="12/09/2016"/>
    <s v="18/09/2016"/>
    <x v="1"/>
    <s v="TM-21010"/>
    <x v="612"/>
    <x v="0"/>
    <s v="United States"/>
    <s v="Auburn"/>
    <x v="15"/>
    <s v="13021"/>
    <x v="3"/>
    <s v="OFF-LA-10002043"/>
    <x v="1"/>
    <x v="2"/>
    <x v="255"/>
    <n v="207"/>
    <n v="6"/>
    <x v="1"/>
  </r>
  <r>
    <s v="5209"/>
    <s v="CA-2016-102016"/>
    <s v="12/09/2016"/>
    <s v="18/09/2016"/>
    <x v="1"/>
    <s v="TM-21010"/>
    <x v="612"/>
    <x v="0"/>
    <s v="United States"/>
    <s v="Auburn"/>
    <x v="15"/>
    <s v="13021"/>
    <x v="3"/>
    <s v="OFF-PA-10002464"/>
    <x v="1"/>
    <x v="10"/>
    <x v="1002"/>
    <n v="289"/>
    <n v="6"/>
    <x v="1"/>
  </r>
  <r>
    <s v="5210"/>
    <s v="CA-2016-102016"/>
    <s v="12/09/2016"/>
    <s v="18/09/2016"/>
    <x v="1"/>
    <s v="TM-21010"/>
    <x v="612"/>
    <x v="0"/>
    <s v="United States"/>
    <s v="Auburn"/>
    <x v="15"/>
    <s v="13021"/>
    <x v="3"/>
    <s v="OFF-EN-10002504"/>
    <x v="1"/>
    <x v="12"/>
    <x v="113"/>
    <n v="2718"/>
    <n v="6"/>
    <x v="1"/>
  </r>
  <r>
    <s v="5211"/>
    <s v="CA-2016-156755"/>
    <s v="12/01/2016"/>
    <s v="18/01/2016"/>
    <x v="1"/>
    <s v="YS-21880"/>
    <x v="453"/>
    <x v="1"/>
    <s v="United States"/>
    <s v="Newark"/>
    <x v="13"/>
    <s v="19711"/>
    <x v="3"/>
    <s v="OFF-ST-10002615"/>
    <x v="1"/>
    <x v="4"/>
    <x v="1436"/>
    <n v="46518"/>
    <n v="6"/>
    <x v="1"/>
  </r>
  <r>
    <s v="5212"/>
    <s v="CA-2016-130876"/>
    <s v="12/05/2016"/>
    <s v="16/05/2016"/>
    <x v="0"/>
    <s v="AZ-10750"/>
    <x v="616"/>
    <x v="0"/>
    <s v="United States"/>
    <s v="New York City"/>
    <x v="15"/>
    <s v="10024"/>
    <x v="3"/>
    <s v="OFF-ST-10004258"/>
    <x v="1"/>
    <x v="4"/>
    <x v="761"/>
    <n v="3663"/>
    <n v="4"/>
    <x v="1"/>
  </r>
  <r>
    <s v="5213"/>
    <s v="CA-2017-145898"/>
    <s v="26/09/2017"/>
    <s v="26/09/2017"/>
    <x v="3"/>
    <s v="CM-12445"/>
    <x v="320"/>
    <x v="0"/>
    <s v="United States"/>
    <s v="Redlands"/>
    <x v="1"/>
    <s v="92374"/>
    <x v="1"/>
    <s v="OFF-ST-10004507"/>
    <x v="1"/>
    <x v="4"/>
    <x v="457"/>
    <n v="5145"/>
    <n v="0"/>
    <x v="0"/>
  </r>
  <r>
    <s v="5214"/>
    <s v="CA-2017-145898"/>
    <s v="26/09/2017"/>
    <s v="26/09/2017"/>
    <x v="3"/>
    <s v="CM-12445"/>
    <x v="320"/>
    <x v="0"/>
    <s v="United States"/>
    <s v="Redlands"/>
    <x v="1"/>
    <s v="92374"/>
    <x v="1"/>
    <s v="OFF-LA-10000262"/>
    <x v="1"/>
    <x v="2"/>
    <x v="941"/>
    <n v="783"/>
    <n v="0"/>
    <x v="0"/>
  </r>
  <r>
    <s v="5215"/>
    <s v="CA-2017-145898"/>
    <s v="26/09/2017"/>
    <s v="26/09/2017"/>
    <x v="3"/>
    <s v="CM-12445"/>
    <x v="320"/>
    <x v="0"/>
    <s v="United States"/>
    <s v="Redlands"/>
    <x v="1"/>
    <s v="92374"/>
    <x v="1"/>
    <s v="OFF-AR-10002445"/>
    <x v="1"/>
    <x v="6"/>
    <x v="1646"/>
    <n v="354"/>
    <n v="0"/>
    <x v="0"/>
  </r>
  <r>
    <s v="5216"/>
    <s v="CA-2017-145898"/>
    <s v="26/09/2017"/>
    <s v="26/09/2017"/>
    <x v="3"/>
    <s v="CM-12445"/>
    <x v="320"/>
    <x v="0"/>
    <s v="United States"/>
    <s v="Redlands"/>
    <x v="1"/>
    <s v="92374"/>
    <x v="1"/>
    <s v="OFF-PA-10001667"/>
    <x v="1"/>
    <x v="10"/>
    <x v="458"/>
    <n v="299"/>
    <n v="0"/>
    <x v="0"/>
  </r>
  <r>
    <s v="5217"/>
    <s v="US-2018-159562"/>
    <s v="09/09/2018"/>
    <s v="15/09/2018"/>
    <x v="1"/>
    <s v="JB-16000"/>
    <x v="677"/>
    <x v="0"/>
    <s v="United States"/>
    <s v="Roseville"/>
    <x v="12"/>
    <s v="48066"/>
    <x v="2"/>
    <s v="OFF-EN-10000461"/>
    <x v="1"/>
    <x v="12"/>
    <x v="753"/>
    <n v="1748"/>
    <n v="6"/>
    <x v="3"/>
  </r>
  <r>
    <s v="5218"/>
    <s v="CA-2018-134635"/>
    <s v="15/04/2018"/>
    <s v="17/04/2018"/>
    <x v="0"/>
    <s v="NS-18640"/>
    <x v="374"/>
    <x v="1"/>
    <s v="United States"/>
    <s v="Los Angeles"/>
    <x v="1"/>
    <s v="90049"/>
    <x v="1"/>
    <s v="OFF-PA-10002254"/>
    <x v="1"/>
    <x v="10"/>
    <x v="146"/>
    <n v="7914"/>
    <n v="2"/>
    <x v="3"/>
  </r>
  <r>
    <s v="5219"/>
    <s v="CA-2018-167080"/>
    <s v="10/06/2018"/>
    <s v="14/06/2018"/>
    <x v="1"/>
    <s v="LC-16930"/>
    <x v="18"/>
    <x v="1"/>
    <s v="United States"/>
    <s v="New York City"/>
    <x v="15"/>
    <s v="10011"/>
    <x v="3"/>
    <s v="OFF-AR-10001868"/>
    <x v="1"/>
    <x v="6"/>
    <x v="59"/>
    <n v="84"/>
    <n v="4"/>
    <x v="3"/>
  </r>
  <r>
    <s v="5220"/>
    <s v="CA-2018-145653"/>
    <s v="01/09/2018"/>
    <s v="01/09/2018"/>
    <x v="3"/>
    <s v="CA-12775"/>
    <x v="222"/>
    <x v="0"/>
    <s v="United States"/>
    <s v="Detroit"/>
    <x v="12"/>
    <s v="48205"/>
    <x v="2"/>
    <s v="FUR-CH-10004875"/>
    <x v="0"/>
    <x v="1"/>
    <x v="1445"/>
    <n v="49826"/>
    <n v="0"/>
    <x v="3"/>
  </r>
  <r>
    <s v="5221"/>
    <s v="CA-2015-140487"/>
    <s v="14/06/2015"/>
    <s v="20/06/2015"/>
    <x v="1"/>
    <s v="SR-20425"/>
    <x v="676"/>
    <x v="2"/>
    <s v="United States"/>
    <s v="Detroit"/>
    <x v="12"/>
    <s v="48234"/>
    <x v="2"/>
    <s v="FUR-BO-10000711"/>
    <x v="0"/>
    <x v="0"/>
    <x v="1614"/>
    <n v="21294"/>
    <n v="6"/>
    <x v="2"/>
  </r>
  <r>
    <s v="5222"/>
    <s v="CA-2018-117401"/>
    <s v="18/05/2018"/>
    <s v="22/05/2018"/>
    <x v="0"/>
    <s v="PP-18955"/>
    <x v="452"/>
    <x v="2"/>
    <s v="United States"/>
    <s v="Springfield"/>
    <x v="25"/>
    <s v="65807"/>
    <x v="2"/>
    <s v="OFF-AP-10000938"/>
    <x v="1"/>
    <x v="9"/>
    <x v="1712"/>
    <n v="70686"/>
    <n v="4"/>
    <x v="3"/>
  </r>
  <r>
    <s v="5223"/>
    <s v="CA-2018-117401"/>
    <s v="18/05/2018"/>
    <s v="22/05/2018"/>
    <x v="0"/>
    <s v="PP-18955"/>
    <x v="452"/>
    <x v="2"/>
    <s v="United States"/>
    <s v="Springfield"/>
    <x v="25"/>
    <s v="65807"/>
    <x v="2"/>
    <s v="TEC-PH-10003555"/>
    <x v="2"/>
    <x v="7"/>
    <x v="462"/>
    <n v="11495"/>
    <n v="4"/>
    <x v="3"/>
  </r>
  <r>
    <s v="5224"/>
    <s v="CA-2018-117401"/>
    <s v="18/05/2018"/>
    <s v="22/05/2018"/>
    <x v="0"/>
    <s v="PP-18955"/>
    <x v="452"/>
    <x v="2"/>
    <s v="United States"/>
    <s v="Springfield"/>
    <x v="25"/>
    <s v="65807"/>
    <x v="2"/>
    <s v="OFF-BI-10001267"/>
    <x v="1"/>
    <x v="8"/>
    <x v="1475"/>
    <n v="4319"/>
    <n v="4"/>
    <x v="3"/>
  </r>
  <r>
    <s v="5225"/>
    <s v="US-2018-109582"/>
    <s v="12/09/2018"/>
    <s v="17/09/2018"/>
    <x v="0"/>
    <s v="JM-15865"/>
    <x v="622"/>
    <x v="0"/>
    <s v="United States"/>
    <s v="Los Angeles"/>
    <x v="1"/>
    <s v="90036"/>
    <x v="1"/>
    <s v="OFF-PA-10004071"/>
    <x v="1"/>
    <x v="10"/>
    <x v="417"/>
    <n v="16644"/>
    <n v="5"/>
    <x v="3"/>
  </r>
  <r>
    <s v="5226"/>
    <s v="CA-2017-119865"/>
    <s v="21/06/2017"/>
    <s v="26/06/2017"/>
    <x v="1"/>
    <s v="AS-10090"/>
    <x v="548"/>
    <x v="0"/>
    <s v="United States"/>
    <s v="New York City"/>
    <x v="15"/>
    <s v="10011"/>
    <x v="3"/>
    <s v="OFF-BI-10001553"/>
    <x v="1"/>
    <x v="8"/>
    <x v="1302"/>
    <n v="3656"/>
    <n v="5"/>
    <x v="0"/>
  </r>
  <r>
    <s v="5227"/>
    <s v="CA-2017-119865"/>
    <s v="21/06/2017"/>
    <s v="26/06/2017"/>
    <x v="1"/>
    <s v="AS-10090"/>
    <x v="548"/>
    <x v="0"/>
    <s v="United States"/>
    <s v="New York City"/>
    <x v="15"/>
    <s v="10011"/>
    <x v="3"/>
    <s v="OFF-BI-10003007"/>
    <x v="1"/>
    <x v="8"/>
    <x v="1551"/>
    <n v="186144"/>
    <n v="5"/>
    <x v="0"/>
  </r>
  <r>
    <s v="5228"/>
    <s v="CA-2017-119865"/>
    <s v="21/06/2017"/>
    <s v="26/06/2017"/>
    <x v="1"/>
    <s v="AS-10090"/>
    <x v="548"/>
    <x v="0"/>
    <s v="United States"/>
    <s v="New York City"/>
    <x v="15"/>
    <s v="10011"/>
    <x v="3"/>
    <s v="FUR-BO-10003272"/>
    <x v="0"/>
    <x v="0"/>
    <x v="587"/>
    <n v="353568"/>
    <n v="5"/>
    <x v="0"/>
  </r>
  <r>
    <s v="5229"/>
    <s v="US-2015-147648"/>
    <s v="26/11/2015"/>
    <s v="01/12/2015"/>
    <x v="1"/>
    <s v="LS-16975"/>
    <x v="60"/>
    <x v="2"/>
    <s v="United States"/>
    <s v="San Francisco"/>
    <x v="1"/>
    <s v="94109"/>
    <x v="1"/>
    <s v="OFF-PA-10001033"/>
    <x v="1"/>
    <x v="10"/>
    <x v="1509"/>
    <n v="8198"/>
    <n v="5"/>
    <x v="2"/>
  </r>
  <r>
    <s v="5230"/>
    <s v="CA-2018-124436"/>
    <s v="19/03/2018"/>
    <s v="22/03/2018"/>
    <x v="0"/>
    <s v="SA-20830"/>
    <x v="193"/>
    <x v="0"/>
    <s v="United States"/>
    <s v="Fresno"/>
    <x v="1"/>
    <s v="93727"/>
    <x v="1"/>
    <s v="OFF-BI-10001553"/>
    <x v="1"/>
    <x v="8"/>
    <x v="1302"/>
    <n v="14624"/>
    <n v="3"/>
    <x v="3"/>
  </r>
  <r>
    <s v="5231"/>
    <s v="CA-2018-124436"/>
    <s v="19/03/2018"/>
    <s v="22/03/2018"/>
    <x v="0"/>
    <s v="SA-20830"/>
    <x v="193"/>
    <x v="0"/>
    <s v="United States"/>
    <s v="Fresno"/>
    <x v="1"/>
    <s v="93727"/>
    <x v="1"/>
    <s v="FUR-TA-10001095"/>
    <x v="0"/>
    <x v="3"/>
    <x v="616"/>
    <n v="69716"/>
    <n v="3"/>
    <x v="3"/>
  </r>
  <r>
    <s v="5232"/>
    <s v="CA-2018-124436"/>
    <s v="19/03/2018"/>
    <s v="22/03/2018"/>
    <x v="0"/>
    <s v="SA-20830"/>
    <x v="193"/>
    <x v="0"/>
    <s v="United States"/>
    <s v="Fresno"/>
    <x v="1"/>
    <s v="93727"/>
    <x v="1"/>
    <s v="FUR-FU-10001185"/>
    <x v="0"/>
    <x v="5"/>
    <x v="1423"/>
    <n v="3093"/>
    <n v="3"/>
    <x v="3"/>
  </r>
  <r>
    <s v="5233"/>
    <s v="CA-2018-124436"/>
    <s v="19/03/2018"/>
    <s v="22/03/2018"/>
    <x v="0"/>
    <s v="SA-20830"/>
    <x v="193"/>
    <x v="0"/>
    <s v="United States"/>
    <s v="Fresno"/>
    <x v="1"/>
    <s v="93727"/>
    <x v="1"/>
    <s v="OFF-BI-10000343"/>
    <x v="1"/>
    <x v="8"/>
    <x v="186"/>
    <n v="27496"/>
    <n v="3"/>
    <x v="3"/>
  </r>
  <r>
    <s v="5234"/>
    <s v="CA-2015-115084"/>
    <s v="18/10/2015"/>
    <s v="22/10/2015"/>
    <x v="1"/>
    <s v="LS-17200"/>
    <x v="624"/>
    <x v="1"/>
    <s v="United States"/>
    <s v="Texarkana"/>
    <x v="36"/>
    <s v="71854"/>
    <x v="0"/>
    <s v="FUR-CH-10004626"/>
    <x v="0"/>
    <x v="1"/>
    <x v="1706"/>
    <n v="60534"/>
    <n v="4"/>
    <x v="2"/>
  </r>
  <r>
    <s v="5235"/>
    <s v="CA-2018-131037"/>
    <s v="22/08/2018"/>
    <s v="23/08/2018"/>
    <x v="2"/>
    <s v="TM-21490"/>
    <x v="746"/>
    <x v="0"/>
    <s v="United States"/>
    <s v="San Francisco"/>
    <x v="1"/>
    <s v="94110"/>
    <x v="1"/>
    <s v="FUR-TA-10001768"/>
    <x v="0"/>
    <x v="3"/>
    <x v="114"/>
    <n v="210008"/>
    <n v="1"/>
    <x v="3"/>
  </r>
  <r>
    <s v="5236"/>
    <s v="CA-2017-111143"/>
    <s v="19/11/2017"/>
    <s v="22/11/2017"/>
    <x v="2"/>
    <s v="TT-21265"/>
    <x v="640"/>
    <x v="1"/>
    <s v="United States"/>
    <s v="Indianapolis"/>
    <x v="14"/>
    <s v="46203"/>
    <x v="2"/>
    <s v="OFF-AP-10001947"/>
    <x v="1"/>
    <x v="9"/>
    <x v="1537"/>
    <n v="5496"/>
    <n v="3"/>
    <x v="0"/>
  </r>
  <r>
    <s v="5237"/>
    <s v="CA-2015-166744"/>
    <s v="20/09/2015"/>
    <s v="24/09/2015"/>
    <x v="1"/>
    <s v="DN-13690"/>
    <x v="35"/>
    <x v="0"/>
    <s v="United States"/>
    <s v="Columbia"/>
    <x v="39"/>
    <s v="21044"/>
    <x v="3"/>
    <s v="FUR-FU-10004952"/>
    <x v="0"/>
    <x v="5"/>
    <x v="853"/>
    <n v="16422"/>
    <n v="4"/>
    <x v="2"/>
  </r>
  <r>
    <s v="5238"/>
    <s v="CA-2015-166744"/>
    <s v="20/09/2015"/>
    <s v="24/09/2015"/>
    <x v="1"/>
    <s v="DN-13690"/>
    <x v="35"/>
    <x v="0"/>
    <s v="United States"/>
    <s v="Columbia"/>
    <x v="39"/>
    <s v="21044"/>
    <x v="3"/>
    <s v="FUR-BO-10001337"/>
    <x v="0"/>
    <x v="0"/>
    <x v="430"/>
    <n v="36294"/>
    <n v="4"/>
    <x v="2"/>
  </r>
  <r>
    <s v="5239"/>
    <s v="CA-2015-166744"/>
    <s v="20/09/2015"/>
    <s v="24/09/2015"/>
    <x v="1"/>
    <s v="DN-13690"/>
    <x v="35"/>
    <x v="0"/>
    <s v="United States"/>
    <s v="Columbia"/>
    <x v="39"/>
    <s v="21044"/>
    <x v="3"/>
    <s v="TEC-AC-10003628"/>
    <x v="2"/>
    <x v="11"/>
    <x v="247"/>
    <n v="5998"/>
    <n v="4"/>
    <x v="2"/>
  </r>
  <r>
    <s v="5240"/>
    <s v="CA-2017-116561"/>
    <s v="11/09/2017"/>
    <s v="17/09/2017"/>
    <x v="1"/>
    <s v="EB-14110"/>
    <x v="686"/>
    <x v="0"/>
    <s v="United States"/>
    <s v="San Jose"/>
    <x v="1"/>
    <s v="95123"/>
    <x v="1"/>
    <s v="OFF-ST-10004186"/>
    <x v="1"/>
    <x v="4"/>
    <x v="16"/>
    <n v="33294"/>
    <n v="6"/>
    <x v="0"/>
  </r>
  <r>
    <s v="5241"/>
    <s v="CA-2017-116561"/>
    <s v="11/09/2017"/>
    <s v="17/09/2017"/>
    <x v="1"/>
    <s v="EB-14110"/>
    <x v="686"/>
    <x v="0"/>
    <s v="United States"/>
    <s v="San Jose"/>
    <x v="1"/>
    <s v="95123"/>
    <x v="1"/>
    <s v="OFF-BI-10001658"/>
    <x v="1"/>
    <x v="8"/>
    <x v="444"/>
    <n v="39872"/>
    <n v="6"/>
    <x v="0"/>
  </r>
  <r>
    <s v="5242"/>
    <s v="CA-2017-110730"/>
    <s v="23/09/2017"/>
    <s v="26/09/2017"/>
    <x v="0"/>
    <s v="CM-11815"/>
    <x v="698"/>
    <x v="1"/>
    <s v="United States"/>
    <s v="Seattle"/>
    <x v="4"/>
    <s v="98115"/>
    <x v="1"/>
    <s v="OFF-SU-10004737"/>
    <x v="1"/>
    <x v="14"/>
    <x v="1713"/>
    <n v="1368"/>
    <n v="3"/>
    <x v="0"/>
  </r>
  <r>
    <s v="5243"/>
    <s v="CA-2018-146367"/>
    <s v="04/08/2018"/>
    <s v="08/08/2018"/>
    <x v="1"/>
    <s v="HM-14860"/>
    <x v="447"/>
    <x v="1"/>
    <s v="United States"/>
    <s v="Carrollton"/>
    <x v="5"/>
    <s v="75007"/>
    <x v="2"/>
    <s v="OFF-BI-10002827"/>
    <x v="1"/>
    <x v="8"/>
    <x v="554"/>
    <n v="3318"/>
    <n v="4"/>
    <x v="3"/>
  </r>
  <r>
    <s v="5244"/>
    <s v="CA-2017-149454"/>
    <s v="25/07/2017"/>
    <s v="26/07/2017"/>
    <x v="2"/>
    <s v="KM-16375"/>
    <x v="454"/>
    <x v="2"/>
    <s v="United States"/>
    <s v="Arlington"/>
    <x v="17"/>
    <s v="22204"/>
    <x v="0"/>
    <s v="OFF-BI-10003694"/>
    <x v="1"/>
    <x v="8"/>
    <x v="858"/>
    <n v="1044"/>
    <n v="1"/>
    <x v="0"/>
  </r>
  <r>
    <s v="5245"/>
    <s v="CA-2017-156265"/>
    <s v="02/08/2017"/>
    <s v="04/08/2017"/>
    <x v="0"/>
    <s v="BF-11020"/>
    <x v="292"/>
    <x v="1"/>
    <s v="United States"/>
    <s v="Los Angeles"/>
    <x v="1"/>
    <s v="90032"/>
    <x v="1"/>
    <s v="FUR-TA-10001691"/>
    <x v="0"/>
    <x v="3"/>
    <x v="1714"/>
    <n v="136464"/>
    <n v="2"/>
    <x v="0"/>
  </r>
  <r>
    <s v="5246"/>
    <s v="CA-2017-156265"/>
    <s v="02/08/2017"/>
    <s v="04/08/2017"/>
    <x v="0"/>
    <s v="BF-11020"/>
    <x v="292"/>
    <x v="1"/>
    <s v="United States"/>
    <s v="Los Angeles"/>
    <x v="1"/>
    <s v="90032"/>
    <x v="1"/>
    <s v="TEC-PH-10001918"/>
    <x v="2"/>
    <x v="7"/>
    <x v="193"/>
    <n v="333576"/>
    <n v="2"/>
    <x v="0"/>
  </r>
  <r>
    <s v="5247"/>
    <s v="CA-2017-156265"/>
    <s v="02/08/2017"/>
    <s v="04/08/2017"/>
    <x v="0"/>
    <s v="BF-11020"/>
    <x v="292"/>
    <x v="1"/>
    <s v="United States"/>
    <s v="Los Angeles"/>
    <x v="1"/>
    <s v="90032"/>
    <x v="1"/>
    <s v="OFF-BI-10000285"/>
    <x v="1"/>
    <x v="8"/>
    <x v="461"/>
    <n v="12544"/>
    <n v="2"/>
    <x v="0"/>
  </r>
  <r>
    <s v="5248"/>
    <s v="US-2016-168914"/>
    <s v="21/05/2016"/>
    <s v="27/05/2016"/>
    <x v="1"/>
    <s v="JE-15745"/>
    <x v="32"/>
    <x v="0"/>
    <s v="United States"/>
    <s v="Frankfort"/>
    <x v="10"/>
    <s v="60423"/>
    <x v="2"/>
    <s v="OFF-AP-10000358"/>
    <x v="1"/>
    <x v="9"/>
    <x v="95"/>
    <n v="20768"/>
    <n v="6"/>
    <x v="1"/>
  </r>
  <r>
    <s v="5249"/>
    <s v="US-2018-110989"/>
    <s v="03/11/2018"/>
    <s v="05/11/2018"/>
    <x v="0"/>
    <s v="EJ-14155"/>
    <x v="412"/>
    <x v="0"/>
    <s v="United States"/>
    <s v="Seattle"/>
    <x v="4"/>
    <s v="98105"/>
    <x v="1"/>
    <s v="TEC-AC-10002345"/>
    <x v="2"/>
    <x v="11"/>
    <x v="175"/>
    <n v="435"/>
    <n v="2"/>
    <x v="3"/>
  </r>
  <r>
    <s v="5250"/>
    <s v="CA-2016-106215"/>
    <s v="16/04/2016"/>
    <s v="21/04/2016"/>
    <x v="1"/>
    <s v="BN-11470"/>
    <x v="272"/>
    <x v="1"/>
    <s v="United States"/>
    <s v="Philadelphia"/>
    <x v="9"/>
    <s v="19143"/>
    <x v="3"/>
    <s v="OFF-FA-10001229"/>
    <x v="1"/>
    <x v="13"/>
    <x v="128"/>
    <n v="12576"/>
    <n v="5"/>
    <x v="1"/>
  </r>
  <r>
    <s v="5251"/>
    <s v="US-2017-169369"/>
    <s v="12/12/2017"/>
    <s v="18/12/2017"/>
    <x v="1"/>
    <s v="EC-14050"/>
    <x v="685"/>
    <x v="0"/>
    <s v="United States"/>
    <s v="Columbus"/>
    <x v="32"/>
    <s v="31907"/>
    <x v="0"/>
    <s v="TEC-AC-10001314"/>
    <x v="2"/>
    <x v="11"/>
    <x v="952"/>
    <n v="24995"/>
    <n v="6"/>
    <x v="0"/>
  </r>
  <r>
    <s v="5252"/>
    <s v="US-2017-169369"/>
    <s v="12/12/2017"/>
    <s v="18/12/2017"/>
    <x v="1"/>
    <s v="EC-14050"/>
    <x v="685"/>
    <x v="0"/>
    <s v="United States"/>
    <s v="Columbus"/>
    <x v="32"/>
    <s v="31907"/>
    <x v="0"/>
    <s v="OFF-PA-10004438"/>
    <x v="1"/>
    <x v="10"/>
    <x v="1481"/>
    <n v="4912"/>
    <n v="6"/>
    <x v="0"/>
  </r>
  <r>
    <s v="5253"/>
    <s v="CA-2016-132318"/>
    <s v="30/10/2016"/>
    <s v="02/11/2016"/>
    <x v="2"/>
    <s v="TT-21220"/>
    <x v="627"/>
    <x v="0"/>
    <s v="United States"/>
    <s v="Virginia Beach"/>
    <x v="17"/>
    <s v="23464"/>
    <x v="0"/>
    <s v="OFF-AP-10000026"/>
    <x v="1"/>
    <x v="9"/>
    <x v="1291"/>
    <n v="18291"/>
    <n v="3"/>
    <x v="1"/>
  </r>
  <r>
    <s v="5254"/>
    <s v="US-2015-131982"/>
    <s v="07/03/2015"/>
    <s v="11/03/2015"/>
    <x v="0"/>
    <s v="NP-18685"/>
    <x v="472"/>
    <x v="2"/>
    <s v="United States"/>
    <s v="Des Moines"/>
    <x v="4"/>
    <s v="98198"/>
    <x v="1"/>
    <s v="OFF-BI-10004224"/>
    <x v="1"/>
    <x v="8"/>
    <x v="1070"/>
    <n v="107648"/>
    <n v="4"/>
    <x v="2"/>
  </r>
  <r>
    <s v="5255"/>
    <s v="CA-2016-125185"/>
    <s v="05/03/2016"/>
    <s v="07/03/2016"/>
    <x v="0"/>
    <s v="AH-10195"/>
    <x v="124"/>
    <x v="1"/>
    <s v="United States"/>
    <s v="Bethlehem"/>
    <x v="9"/>
    <s v="18018"/>
    <x v="3"/>
    <s v="FUR-CH-10002647"/>
    <x v="0"/>
    <x v="1"/>
    <x v="475"/>
    <n v="99372"/>
    <n v="2"/>
    <x v="1"/>
  </r>
  <r>
    <s v="5256"/>
    <s v="CA-2016-125185"/>
    <s v="05/03/2016"/>
    <s v="07/03/2016"/>
    <x v="0"/>
    <s v="AH-10195"/>
    <x v="124"/>
    <x v="1"/>
    <s v="United States"/>
    <s v="Bethlehem"/>
    <x v="9"/>
    <s v="18018"/>
    <x v="3"/>
    <s v="FUR-FU-10003247"/>
    <x v="0"/>
    <x v="5"/>
    <x v="1465"/>
    <n v="33568"/>
    <n v="2"/>
    <x v="1"/>
  </r>
  <r>
    <s v="5257"/>
    <s v="CA-2017-130078"/>
    <s v="08/08/2017"/>
    <s v="14/08/2017"/>
    <x v="1"/>
    <s v="CC-12145"/>
    <x v="230"/>
    <x v="0"/>
    <s v="United States"/>
    <s v="Oklahoma City"/>
    <x v="26"/>
    <s v="73120"/>
    <x v="2"/>
    <s v="OFF-PA-10003270"/>
    <x v="1"/>
    <x v="10"/>
    <x v="1424"/>
    <n v="1056"/>
    <n v="6"/>
    <x v="0"/>
  </r>
  <r>
    <s v="5258"/>
    <s v="US-2018-114034"/>
    <s v="03/01/2018"/>
    <s v="08/01/2018"/>
    <x v="1"/>
    <s v="DL-13315"/>
    <x v="111"/>
    <x v="0"/>
    <s v="United States"/>
    <s v="Rancho Cucamonga"/>
    <x v="1"/>
    <s v="91730"/>
    <x v="1"/>
    <s v="OFF-PA-10004735"/>
    <x v="1"/>
    <x v="10"/>
    <x v="827"/>
    <n v="3888"/>
    <n v="5"/>
    <x v="3"/>
  </r>
  <r>
    <s v="5259"/>
    <s v="US-2018-115595"/>
    <s v="09/10/2018"/>
    <s v="11/10/2018"/>
    <x v="2"/>
    <s v="XP-21865"/>
    <x v="190"/>
    <x v="0"/>
    <s v="United States"/>
    <s v="Los Angeles"/>
    <x v="1"/>
    <s v="90032"/>
    <x v="1"/>
    <s v="OFF-PA-10001745"/>
    <x v="1"/>
    <x v="10"/>
    <x v="727"/>
    <n v="352"/>
    <n v="2"/>
    <x v="3"/>
  </r>
  <r>
    <s v="5260"/>
    <s v="CA-2018-158722"/>
    <s v="20/10/2018"/>
    <s v="26/10/2018"/>
    <x v="1"/>
    <s v="MA-17560"/>
    <x v="15"/>
    <x v="2"/>
    <s v="United States"/>
    <s v="Philadelphia"/>
    <x v="9"/>
    <s v="19120"/>
    <x v="3"/>
    <s v="OFF-PA-10000176"/>
    <x v="1"/>
    <x v="10"/>
    <x v="640"/>
    <n v="45528"/>
    <n v="6"/>
    <x v="3"/>
  </r>
  <r>
    <s v="5261"/>
    <s v="CA-2015-105165"/>
    <s v="07/09/2015"/>
    <s v="10/09/2015"/>
    <x v="2"/>
    <s v="SZ-20035"/>
    <x v="449"/>
    <x v="2"/>
    <s v="United States"/>
    <s v="Houston"/>
    <x v="5"/>
    <s v="77036"/>
    <x v="2"/>
    <s v="TEC-PH-10000675"/>
    <x v="2"/>
    <x v="7"/>
    <x v="1347"/>
    <n v="196776"/>
    <n v="3"/>
    <x v="2"/>
  </r>
  <r>
    <s v="5262"/>
    <s v="CA-2015-105165"/>
    <s v="07/09/2015"/>
    <s v="10/09/2015"/>
    <x v="2"/>
    <s v="SZ-20035"/>
    <x v="449"/>
    <x v="2"/>
    <s v="United States"/>
    <s v="Houston"/>
    <x v="5"/>
    <s v="77036"/>
    <x v="2"/>
    <s v="OFF-BI-10000050"/>
    <x v="1"/>
    <x v="8"/>
    <x v="347"/>
    <n v="292"/>
    <n v="3"/>
    <x v="2"/>
  </r>
  <r>
    <s v="5263"/>
    <s v="CA-2015-105165"/>
    <s v="07/09/2015"/>
    <s v="10/09/2015"/>
    <x v="2"/>
    <s v="SZ-20035"/>
    <x v="449"/>
    <x v="2"/>
    <s v="United States"/>
    <s v="Houston"/>
    <x v="5"/>
    <s v="77036"/>
    <x v="2"/>
    <s v="FUR-TA-10004154"/>
    <x v="0"/>
    <x v="3"/>
    <x v="737"/>
    <n v="200795"/>
    <n v="3"/>
    <x v="2"/>
  </r>
  <r>
    <s v="5264"/>
    <s v="CA-2015-105165"/>
    <s v="07/09/2015"/>
    <s v="10/09/2015"/>
    <x v="2"/>
    <s v="SZ-20035"/>
    <x v="449"/>
    <x v="2"/>
    <s v="United States"/>
    <s v="Houston"/>
    <x v="5"/>
    <s v="77036"/>
    <x v="2"/>
    <s v="TEC-AC-10002718"/>
    <x v="2"/>
    <x v="11"/>
    <x v="1192"/>
    <n v="46688"/>
    <n v="3"/>
    <x v="2"/>
  </r>
  <r>
    <s v="5265"/>
    <s v="CA-2015-105165"/>
    <s v="07/09/2015"/>
    <s v="10/09/2015"/>
    <x v="2"/>
    <s v="SZ-20035"/>
    <x v="449"/>
    <x v="2"/>
    <s v="United States"/>
    <s v="Houston"/>
    <x v="5"/>
    <s v="77036"/>
    <x v="2"/>
    <s v="OFF-AR-10003179"/>
    <x v="1"/>
    <x v="6"/>
    <x v="1574"/>
    <n v="21864"/>
    <n v="3"/>
    <x v="2"/>
  </r>
  <r>
    <s v="5266"/>
    <s v="CA-2018-147452"/>
    <s v="30/09/2018"/>
    <s v="03/10/2018"/>
    <x v="2"/>
    <s v="CS-11845"/>
    <x v="688"/>
    <x v="1"/>
    <s v="United States"/>
    <s v="Seattle"/>
    <x v="4"/>
    <s v="98103"/>
    <x v="1"/>
    <s v="OFF-PA-10001838"/>
    <x v="1"/>
    <x v="10"/>
    <x v="1008"/>
    <n v="1176"/>
    <n v="3"/>
    <x v="3"/>
  </r>
  <r>
    <s v="5267"/>
    <s v="CA-2018-147452"/>
    <s v="30/09/2018"/>
    <s v="03/10/2018"/>
    <x v="2"/>
    <s v="CS-11845"/>
    <x v="688"/>
    <x v="1"/>
    <s v="United States"/>
    <s v="Seattle"/>
    <x v="4"/>
    <s v="98103"/>
    <x v="1"/>
    <s v="OFF-PA-10004039"/>
    <x v="1"/>
    <x v="10"/>
    <x v="1547"/>
    <n v="16794"/>
    <n v="3"/>
    <x v="3"/>
  </r>
  <r>
    <s v="5268"/>
    <s v="CA-2018-147452"/>
    <s v="30/09/2018"/>
    <s v="03/10/2018"/>
    <x v="2"/>
    <s v="CS-11845"/>
    <x v="688"/>
    <x v="1"/>
    <s v="United States"/>
    <s v="Seattle"/>
    <x v="4"/>
    <s v="98103"/>
    <x v="1"/>
    <s v="OFF-AP-10001626"/>
    <x v="1"/>
    <x v="9"/>
    <x v="1025"/>
    <n v="389"/>
    <n v="3"/>
    <x v="3"/>
  </r>
  <r>
    <s v="5269"/>
    <s v="US-2018-114657"/>
    <s v="16/11/2018"/>
    <s v="21/11/2018"/>
    <x v="1"/>
    <s v="MH-18115"/>
    <x v="414"/>
    <x v="2"/>
    <s v="United States"/>
    <s v="Yonkers"/>
    <x v="15"/>
    <s v="10701"/>
    <x v="3"/>
    <s v="TEC-MA-10003173"/>
    <x v="2"/>
    <x v="15"/>
    <x v="1715"/>
    <n v="5244"/>
    <n v="5"/>
    <x v="3"/>
  </r>
  <r>
    <s v="5270"/>
    <s v="CA-2018-144484"/>
    <s v="11/09/2018"/>
    <s v="11/09/2018"/>
    <x v="3"/>
    <s v="CB-12025"/>
    <x v="90"/>
    <x v="0"/>
    <s v="United States"/>
    <s v="San Francisco"/>
    <x v="1"/>
    <s v="94110"/>
    <x v="1"/>
    <s v="FUR-FU-10000260"/>
    <x v="0"/>
    <x v="5"/>
    <x v="74"/>
    <n v="3236"/>
    <n v="0"/>
    <x v="3"/>
  </r>
  <r>
    <s v="5271"/>
    <s v="CA-2018-144484"/>
    <s v="11/09/2018"/>
    <s v="11/09/2018"/>
    <x v="3"/>
    <s v="CB-12025"/>
    <x v="90"/>
    <x v="0"/>
    <s v="United States"/>
    <s v="San Francisco"/>
    <x v="1"/>
    <s v="94110"/>
    <x v="1"/>
    <s v="OFF-AP-10004487"/>
    <x v="1"/>
    <x v="9"/>
    <x v="722"/>
    <n v="4066"/>
    <n v="0"/>
    <x v="3"/>
  </r>
  <r>
    <s v="5272"/>
    <s v="CA-2018-125913"/>
    <s v="16/01/2018"/>
    <s v="16/01/2018"/>
    <x v="3"/>
    <s v="JO-15145"/>
    <x v="705"/>
    <x v="1"/>
    <s v="United States"/>
    <s v="Los Angeles"/>
    <x v="1"/>
    <s v="90008"/>
    <x v="1"/>
    <s v="FUR-FU-10001487"/>
    <x v="0"/>
    <x v="5"/>
    <x v="5"/>
    <n v="2792"/>
    <n v="0"/>
    <x v="3"/>
  </r>
  <r>
    <s v="5273"/>
    <s v="CA-2018-125913"/>
    <s v="16/01/2018"/>
    <s v="16/01/2018"/>
    <x v="3"/>
    <s v="JO-15145"/>
    <x v="705"/>
    <x v="1"/>
    <s v="United States"/>
    <s v="Los Angeles"/>
    <x v="1"/>
    <s v="90008"/>
    <x v="1"/>
    <s v="FUR-TA-10001520"/>
    <x v="0"/>
    <x v="3"/>
    <x v="718"/>
    <n v="399672"/>
    <n v="0"/>
    <x v="3"/>
  </r>
  <r>
    <s v="5274"/>
    <s v="US-2017-158309"/>
    <s v="26/11/2017"/>
    <s v="29/11/2017"/>
    <x v="2"/>
    <s v="PA-19060"/>
    <x v="50"/>
    <x v="2"/>
    <s v="United States"/>
    <s v="Miami"/>
    <x v="2"/>
    <s v="33142"/>
    <x v="0"/>
    <s v="OFF-BI-10000145"/>
    <x v="1"/>
    <x v="8"/>
    <x v="742"/>
    <n v="3744"/>
    <n v="3"/>
    <x v="0"/>
  </r>
  <r>
    <s v="5275"/>
    <s v="CA-2016-162887"/>
    <s v="07/11/2016"/>
    <s v="09/11/2016"/>
    <x v="0"/>
    <s v="SV-20785"/>
    <x v="647"/>
    <x v="0"/>
    <s v="United States"/>
    <s v="Burlington"/>
    <x v="42"/>
    <n v="54012"/>
    <x v="3"/>
    <s v="FUR-CH-10000595"/>
    <x v="0"/>
    <x v="1"/>
    <x v="468"/>
    <n v="7152"/>
    <n v="2"/>
    <x v="1"/>
  </r>
  <r>
    <s v="5276"/>
    <s v="CA-2018-147333"/>
    <s v="14/12/2018"/>
    <s v="20/12/2018"/>
    <x v="1"/>
    <s v="KL-16555"/>
    <x v="126"/>
    <x v="1"/>
    <s v="United States"/>
    <s v="Fayetteville"/>
    <x v="36"/>
    <s v="72701"/>
    <x v="0"/>
    <s v="TEC-AC-10004469"/>
    <x v="2"/>
    <x v="11"/>
    <x v="241"/>
    <n v="1598"/>
    <n v="6"/>
    <x v="3"/>
  </r>
  <r>
    <s v="5277"/>
    <s v="CA-2018-147333"/>
    <s v="14/12/2018"/>
    <s v="20/12/2018"/>
    <x v="1"/>
    <s v="KL-16555"/>
    <x v="126"/>
    <x v="1"/>
    <s v="United States"/>
    <s v="Fayetteville"/>
    <x v="36"/>
    <s v="72701"/>
    <x v="0"/>
    <s v="TEC-AC-10003038"/>
    <x v="2"/>
    <x v="11"/>
    <x v="1033"/>
    <n v="4475"/>
    <n v="6"/>
    <x v="3"/>
  </r>
  <r>
    <s v="5278"/>
    <s v="CA-2015-113859"/>
    <s v="13/09/2015"/>
    <s v="17/09/2015"/>
    <x v="1"/>
    <s v="BC-11125"/>
    <x v="604"/>
    <x v="2"/>
    <s v="United States"/>
    <s v="Odessa"/>
    <x v="5"/>
    <s v="79762"/>
    <x v="2"/>
    <s v="FUR-CH-10004698"/>
    <x v="0"/>
    <x v="1"/>
    <x v="168"/>
    <n v="340116"/>
    <n v="4"/>
    <x v="2"/>
  </r>
  <r>
    <s v="5279"/>
    <s v="CA-2015-159681"/>
    <s v="07/12/2015"/>
    <s v="13/12/2015"/>
    <x v="1"/>
    <s v="PO-18850"/>
    <x v="138"/>
    <x v="0"/>
    <s v="United States"/>
    <s v="Virginia Beach"/>
    <x v="17"/>
    <s v="23464"/>
    <x v="0"/>
    <s v="OFF-PA-10003641"/>
    <x v="1"/>
    <x v="10"/>
    <x v="947"/>
    <n v="10552"/>
    <n v="6"/>
    <x v="2"/>
  </r>
  <r>
    <s v="5280"/>
    <s v="US-2018-104094"/>
    <s v="07/09/2018"/>
    <s v="11/09/2018"/>
    <x v="1"/>
    <s v="AG-10675"/>
    <x v="165"/>
    <x v="0"/>
    <s v="United States"/>
    <s v="Milwaukee"/>
    <x v="6"/>
    <s v="53209"/>
    <x v="2"/>
    <s v="TEC-AC-10002134"/>
    <x v="2"/>
    <x v="11"/>
    <x v="1545"/>
    <n v="1348"/>
    <n v="4"/>
    <x v="3"/>
  </r>
  <r>
    <s v="5281"/>
    <s v="CA-2018-152709"/>
    <s v="07/10/2018"/>
    <s v="12/10/2018"/>
    <x v="1"/>
    <s v="DB-13210"/>
    <x v="203"/>
    <x v="0"/>
    <s v="United States"/>
    <s v="Detroit"/>
    <x v="12"/>
    <s v="48234"/>
    <x v="2"/>
    <s v="OFF-ST-10001837"/>
    <x v="1"/>
    <x v="4"/>
    <x v="1340"/>
    <n v="8552"/>
    <n v="5"/>
    <x v="3"/>
  </r>
  <r>
    <s v="5282"/>
    <s v="CA-2016-105158"/>
    <s v="05/09/2016"/>
    <s v="10/09/2016"/>
    <x v="1"/>
    <s v="SP-20860"/>
    <x v="133"/>
    <x v="1"/>
    <s v="United States"/>
    <s v="Rochester"/>
    <x v="11"/>
    <s v="55901"/>
    <x v="2"/>
    <s v="FUR-FU-10001706"/>
    <x v="0"/>
    <x v="5"/>
    <x v="50"/>
    <n v="616"/>
    <n v="5"/>
    <x v="1"/>
  </r>
  <r>
    <s v="5283"/>
    <s v="CA-2016-105158"/>
    <s v="05/09/2016"/>
    <s v="10/09/2016"/>
    <x v="1"/>
    <s v="SP-20860"/>
    <x v="133"/>
    <x v="1"/>
    <s v="United States"/>
    <s v="Rochester"/>
    <x v="11"/>
    <s v="55901"/>
    <x v="2"/>
    <s v="OFF-PA-10001970"/>
    <x v="1"/>
    <x v="10"/>
    <x v="314"/>
    <n v="3684"/>
    <n v="5"/>
    <x v="1"/>
  </r>
  <r>
    <s v="5284"/>
    <s v="CA-2015-133424"/>
    <s v="30/03/2015"/>
    <s v="04/04/2015"/>
    <x v="1"/>
    <s v="Dl-13600"/>
    <x v="114"/>
    <x v="1"/>
    <s v="United States"/>
    <s v="Seattle"/>
    <x v="4"/>
    <s v="98105"/>
    <x v="1"/>
    <s v="OFF-ST-10002957"/>
    <x v="1"/>
    <x v="4"/>
    <x v="1492"/>
    <n v="1584"/>
    <n v="5"/>
    <x v="2"/>
  </r>
  <r>
    <s v="5285"/>
    <s v="CA-2015-133424"/>
    <s v="30/03/2015"/>
    <s v="04/04/2015"/>
    <x v="1"/>
    <s v="Dl-13600"/>
    <x v="114"/>
    <x v="1"/>
    <s v="United States"/>
    <s v="Seattle"/>
    <x v="4"/>
    <s v="98105"/>
    <x v="1"/>
    <s v="OFF-LA-10002312"/>
    <x v="1"/>
    <x v="2"/>
    <x v="579"/>
    <n v="444"/>
    <n v="5"/>
    <x v="2"/>
  </r>
  <r>
    <s v="5286"/>
    <s v="CA-2018-105991"/>
    <s v="05/05/2018"/>
    <s v="06/05/2018"/>
    <x v="2"/>
    <s v="LH-17020"/>
    <x v="293"/>
    <x v="0"/>
    <s v="United States"/>
    <s v="Louisville"/>
    <x v="22"/>
    <s v="80027"/>
    <x v="1"/>
    <s v="OFF-EN-10002600"/>
    <x v="1"/>
    <x v="12"/>
    <x v="111"/>
    <n v="2124"/>
    <n v="1"/>
    <x v="3"/>
  </r>
  <r>
    <s v="5287"/>
    <s v="CA-2018-105991"/>
    <s v="05/05/2018"/>
    <s v="06/05/2018"/>
    <x v="2"/>
    <s v="LH-17020"/>
    <x v="293"/>
    <x v="0"/>
    <s v="United States"/>
    <s v="Louisville"/>
    <x v="22"/>
    <s v="80027"/>
    <x v="1"/>
    <s v="OFF-BI-10003274"/>
    <x v="1"/>
    <x v="8"/>
    <x v="122"/>
    <n v="9552"/>
    <n v="1"/>
    <x v="3"/>
  </r>
  <r>
    <s v="5288"/>
    <s v="CA-2018-105991"/>
    <s v="05/05/2018"/>
    <s v="06/05/2018"/>
    <x v="2"/>
    <s v="LH-17020"/>
    <x v="293"/>
    <x v="0"/>
    <s v="United States"/>
    <s v="Louisville"/>
    <x v="22"/>
    <s v="80027"/>
    <x v="1"/>
    <s v="FUR-BO-10004467"/>
    <x v="0"/>
    <x v="0"/>
    <x v="892"/>
    <n v="89991"/>
    <n v="1"/>
    <x v="3"/>
  </r>
  <r>
    <s v="5289"/>
    <s v="US-2018-136784"/>
    <s v="30/04/2018"/>
    <s v="05/05/2018"/>
    <x v="1"/>
    <s v="AD-10180"/>
    <x v="57"/>
    <x v="2"/>
    <s v="United States"/>
    <s v="San Francisco"/>
    <x v="1"/>
    <s v="94122"/>
    <x v="1"/>
    <s v="OFF-PA-10000675"/>
    <x v="1"/>
    <x v="10"/>
    <x v="1115"/>
    <n v="16396"/>
    <n v="5"/>
    <x v="3"/>
  </r>
  <r>
    <s v="5290"/>
    <s v="CA-2015-146283"/>
    <s v="08/09/2015"/>
    <s v="15/09/2015"/>
    <x v="1"/>
    <s v="KT-16465"/>
    <x v="446"/>
    <x v="0"/>
    <s v="United States"/>
    <s v="Houston"/>
    <x v="5"/>
    <s v="77036"/>
    <x v="2"/>
    <s v="OFF-PA-10002259"/>
    <x v="1"/>
    <x v="10"/>
    <x v="856"/>
    <n v="17904"/>
    <n v="7"/>
    <x v="2"/>
  </r>
  <r>
    <s v="5291"/>
    <s v="CA-2015-146283"/>
    <s v="08/09/2015"/>
    <s v="15/09/2015"/>
    <x v="1"/>
    <s v="KT-16465"/>
    <x v="446"/>
    <x v="0"/>
    <s v="United States"/>
    <s v="Houston"/>
    <x v="5"/>
    <s v="77036"/>
    <x v="2"/>
    <s v="FUR-CH-10004287"/>
    <x v="0"/>
    <x v="1"/>
    <x v="158"/>
    <n v="9667"/>
    <n v="7"/>
    <x v="2"/>
  </r>
  <r>
    <s v="5292"/>
    <s v="CA-2015-146283"/>
    <s v="08/09/2015"/>
    <s v="15/09/2015"/>
    <x v="1"/>
    <s v="KT-16465"/>
    <x v="446"/>
    <x v="0"/>
    <s v="United States"/>
    <s v="Houston"/>
    <x v="5"/>
    <s v="77036"/>
    <x v="2"/>
    <s v="OFF-PA-10000482"/>
    <x v="1"/>
    <x v="10"/>
    <x v="67"/>
    <n v="182112"/>
    <n v="7"/>
    <x v="2"/>
  </r>
  <r>
    <s v="5293"/>
    <s v="CA-2018-151218"/>
    <s v="20/06/2018"/>
    <s v="23/06/2018"/>
    <x v="2"/>
    <s v="PJ-19015"/>
    <x v="307"/>
    <x v="0"/>
    <s v="United States"/>
    <s v="Miami"/>
    <x v="2"/>
    <s v="33180"/>
    <x v="0"/>
    <s v="OFF-ST-10004835"/>
    <x v="1"/>
    <x v="4"/>
    <x v="1415"/>
    <n v="4464"/>
    <n v="3"/>
    <x v="3"/>
  </r>
  <r>
    <s v="5294"/>
    <s v="CA-2016-111073"/>
    <s v="26/12/2016"/>
    <s v="30/12/2016"/>
    <x v="1"/>
    <s v="MC-18100"/>
    <x v="498"/>
    <x v="0"/>
    <s v="United States"/>
    <s v="Medina"/>
    <x v="24"/>
    <s v="44256"/>
    <x v="3"/>
    <s v="FUR-TA-10004086"/>
    <x v="0"/>
    <x v="3"/>
    <x v="832"/>
    <n v="51588"/>
    <n v="4"/>
    <x v="1"/>
  </r>
  <r>
    <s v="5295"/>
    <s v="CA-2018-144883"/>
    <s v="15/08/2018"/>
    <s v="19/08/2018"/>
    <x v="1"/>
    <s v="BO-11350"/>
    <x v="635"/>
    <x v="1"/>
    <s v="United States"/>
    <s v="Roseville"/>
    <x v="11"/>
    <s v="55113"/>
    <x v="2"/>
    <s v="OFF-LA-10000305"/>
    <x v="1"/>
    <x v="2"/>
    <x v="1716"/>
    <n v="504"/>
    <n v="4"/>
    <x v="3"/>
  </r>
  <r>
    <s v="5296"/>
    <s v="CA-2018-142174"/>
    <s v="04/03/2018"/>
    <s v="09/03/2018"/>
    <x v="1"/>
    <s v="DP-13000"/>
    <x v="24"/>
    <x v="0"/>
    <s v="United States"/>
    <s v="Houston"/>
    <x v="5"/>
    <s v="77041"/>
    <x v="2"/>
    <s v="OFF-PA-10000806"/>
    <x v="1"/>
    <x v="10"/>
    <x v="957"/>
    <n v="89568"/>
    <n v="5"/>
    <x v="3"/>
  </r>
  <r>
    <s v="5297"/>
    <s v="CA-2018-108791"/>
    <s v="27/07/2018"/>
    <s v="31/07/2018"/>
    <x v="1"/>
    <s v="TM-21490"/>
    <x v="746"/>
    <x v="0"/>
    <s v="United States"/>
    <s v="Yonkers"/>
    <x v="15"/>
    <s v="10701"/>
    <x v="3"/>
    <s v="FUR-FU-10004018"/>
    <x v="0"/>
    <x v="5"/>
    <x v="936"/>
    <n v="1489"/>
    <n v="4"/>
    <x v="3"/>
  </r>
  <r>
    <s v="5298"/>
    <s v="CA-2018-108791"/>
    <s v="27/07/2018"/>
    <s v="31/07/2018"/>
    <x v="1"/>
    <s v="TM-21490"/>
    <x v="746"/>
    <x v="0"/>
    <s v="United States"/>
    <s v="Yonkers"/>
    <x v="15"/>
    <s v="10701"/>
    <x v="3"/>
    <s v="TEC-PH-10002660"/>
    <x v="2"/>
    <x v="7"/>
    <x v="704"/>
    <n v="54392"/>
    <n v="4"/>
    <x v="3"/>
  </r>
  <r>
    <s v="5299"/>
    <s v="CA-2017-106656"/>
    <s v="23/09/2017"/>
    <s v="26/09/2017"/>
    <x v="2"/>
    <s v="DV-13045"/>
    <x v="1"/>
    <x v="1"/>
    <s v="United States"/>
    <s v="San Diego"/>
    <x v="1"/>
    <s v="92037"/>
    <x v="1"/>
    <s v="OFF-EN-10001509"/>
    <x v="1"/>
    <x v="12"/>
    <x v="29"/>
    <n v="408"/>
    <n v="3"/>
    <x v="0"/>
  </r>
  <r>
    <s v="5300"/>
    <s v="CA-2017-106656"/>
    <s v="23/09/2017"/>
    <s v="26/09/2017"/>
    <x v="2"/>
    <s v="DV-13045"/>
    <x v="1"/>
    <x v="1"/>
    <s v="United States"/>
    <s v="San Diego"/>
    <x v="1"/>
    <s v="92037"/>
    <x v="1"/>
    <s v="OFF-LA-10003148"/>
    <x v="1"/>
    <x v="2"/>
    <x v="166"/>
    <n v="189"/>
    <n v="3"/>
    <x v="0"/>
  </r>
  <r>
    <s v="5301"/>
    <s v="CA-2017-113831"/>
    <s v="30/05/2017"/>
    <s v="03/06/2017"/>
    <x v="1"/>
    <s v="AH-10690"/>
    <x v="706"/>
    <x v="1"/>
    <s v="United States"/>
    <s v="Springfield"/>
    <x v="17"/>
    <s v="22153"/>
    <x v="0"/>
    <s v="FUR-TA-10002645"/>
    <x v="0"/>
    <x v="3"/>
    <x v="1322"/>
    <n v="22755"/>
    <n v="4"/>
    <x v="0"/>
  </r>
  <r>
    <s v="5302"/>
    <s v="CA-2017-113831"/>
    <s v="30/05/2017"/>
    <s v="03/06/2017"/>
    <x v="1"/>
    <s v="AH-10690"/>
    <x v="706"/>
    <x v="1"/>
    <s v="United States"/>
    <s v="Springfield"/>
    <x v="17"/>
    <s v="22153"/>
    <x v="0"/>
    <s v="TEC-AC-10003033"/>
    <x v="2"/>
    <x v="11"/>
    <x v="763"/>
    <n v="19797"/>
    <n v="4"/>
    <x v="0"/>
  </r>
  <r>
    <s v="5303"/>
    <s v="CA-2017-113831"/>
    <s v="30/05/2017"/>
    <s v="03/06/2017"/>
    <x v="1"/>
    <s v="AH-10690"/>
    <x v="706"/>
    <x v="1"/>
    <s v="United States"/>
    <s v="Springfield"/>
    <x v="17"/>
    <s v="22153"/>
    <x v="0"/>
    <s v="OFF-LA-10001297"/>
    <x v="1"/>
    <x v="2"/>
    <x v="488"/>
    <n v="621"/>
    <n v="4"/>
    <x v="0"/>
  </r>
  <r>
    <s v="5304"/>
    <s v="US-2015-139500"/>
    <s v="16/11/2015"/>
    <s v="20/11/2015"/>
    <x v="1"/>
    <s v="AB-10165"/>
    <x v="269"/>
    <x v="0"/>
    <s v="United States"/>
    <s v="Decatur"/>
    <x v="10"/>
    <s v="62521"/>
    <x v="2"/>
    <s v="FUR-CH-10002017"/>
    <x v="0"/>
    <x v="1"/>
    <x v="1377"/>
    <n v="37296"/>
    <n v="4"/>
    <x v="2"/>
  </r>
  <r>
    <s v="5305"/>
    <s v="US-2015-166310"/>
    <s v="21/09/2015"/>
    <s v="23/09/2015"/>
    <x v="2"/>
    <s v="JS-15940"/>
    <x v="185"/>
    <x v="2"/>
    <s v="United States"/>
    <s v="Garland"/>
    <x v="5"/>
    <s v="75043"/>
    <x v="2"/>
    <s v="FUR-FU-10001546"/>
    <x v="0"/>
    <x v="5"/>
    <x v="1432"/>
    <n v="8544"/>
    <n v="2"/>
    <x v="2"/>
  </r>
  <r>
    <s v="5306"/>
    <s v="US-2017-168410"/>
    <s v="21/02/2017"/>
    <s v="26/02/2017"/>
    <x v="1"/>
    <s v="BV-11245"/>
    <x v="296"/>
    <x v="1"/>
    <s v="United States"/>
    <s v="Oceanside"/>
    <x v="15"/>
    <s v="11572"/>
    <x v="3"/>
    <s v="FUR-FU-10000629"/>
    <x v="0"/>
    <x v="5"/>
    <x v="93"/>
    <n v="6895"/>
    <n v="5"/>
    <x v="0"/>
  </r>
  <r>
    <s v="5307"/>
    <s v="US-2017-168410"/>
    <s v="21/02/2017"/>
    <s v="26/02/2017"/>
    <x v="1"/>
    <s v="BV-11245"/>
    <x v="296"/>
    <x v="1"/>
    <s v="United States"/>
    <s v="Oceanside"/>
    <x v="15"/>
    <s v="11572"/>
    <x v="3"/>
    <s v="OFF-ST-10000036"/>
    <x v="1"/>
    <x v="4"/>
    <x v="595"/>
    <n v="29637"/>
    <n v="5"/>
    <x v="0"/>
  </r>
  <r>
    <s v="5308"/>
    <s v="US-2017-168410"/>
    <s v="21/02/2017"/>
    <s v="26/02/2017"/>
    <x v="1"/>
    <s v="BV-11245"/>
    <x v="296"/>
    <x v="1"/>
    <s v="United States"/>
    <s v="Oceanside"/>
    <x v="15"/>
    <s v="11572"/>
    <x v="3"/>
    <s v="TEC-PH-10002583"/>
    <x v="2"/>
    <x v="7"/>
    <x v="1717"/>
    <n v="3998"/>
    <n v="5"/>
    <x v="0"/>
  </r>
  <r>
    <s v="5309"/>
    <s v="CA-2018-131254"/>
    <s v="19/11/2018"/>
    <s v="21/11/2018"/>
    <x v="2"/>
    <s v="NC-18415"/>
    <x v="720"/>
    <x v="0"/>
    <s v="United States"/>
    <s v="Houston"/>
    <x v="5"/>
    <s v="77095"/>
    <x v="2"/>
    <s v="FUR-CH-10003774"/>
    <x v="0"/>
    <x v="1"/>
    <x v="1194"/>
    <n v="191058"/>
    <n v="2"/>
    <x v="3"/>
  </r>
  <r>
    <s v="5310"/>
    <s v="CA-2018-131254"/>
    <s v="19/11/2018"/>
    <s v="21/11/2018"/>
    <x v="2"/>
    <s v="NC-18415"/>
    <x v="720"/>
    <x v="0"/>
    <s v="United States"/>
    <s v="Houston"/>
    <x v="5"/>
    <s v="77095"/>
    <x v="2"/>
    <s v="OFF-AR-10003876"/>
    <x v="1"/>
    <x v="6"/>
    <x v="1718"/>
    <n v="1304"/>
    <n v="2"/>
    <x v="3"/>
  </r>
  <r>
    <s v="5311"/>
    <s v="CA-2018-131254"/>
    <s v="19/11/2018"/>
    <s v="21/11/2018"/>
    <x v="2"/>
    <s v="NC-18415"/>
    <x v="720"/>
    <x v="0"/>
    <s v="United States"/>
    <s v="Houston"/>
    <x v="5"/>
    <s v="77095"/>
    <x v="2"/>
    <s v="OFF-BI-10003527"/>
    <x v="1"/>
    <x v="8"/>
    <x v="451"/>
    <n v="1525188"/>
    <n v="2"/>
    <x v="3"/>
  </r>
  <r>
    <s v="5312"/>
    <s v="CA-2017-123414"/>
    <s v="21/08/2017"/>
    <s v="27/08/2017"/>
    <x v="1"/>
    <s v="SU-20665"/>
    <x v="711"/>
    <x v="2"/>
    <s v="United States"/>
    <s v="Greenville"/>
    <x v="3"/>
    <s v="27834"/>
    <x v="0"/>
    <s v="OFF-LA-10004559"/>
    <x v="1"/>
    <x v="2"/>
    <x v="1349"/>
    <n v="9216"/>
    <n v="6"/>
    <x v="0"/>
  </r>
  <r>
    <s v="5313"/>
    <s v="CA-2017-123414"/>
    <s v="21/08/2017"/>
    <s v="27/08/2017"/>
    <x v="1"/>
    <s v="SU-20665"/>
    <x v="711"/>
    <x v="2"/>
    <s v="United States"/>
    <s v="Greenville"/>
    <x v="3"/>
    <s v="27834"/>
    <x v="0"/>
    <s v="OFF-SU-10002573"/>
    <x v="1"/>
    <x v="14"/>
    <x v="354"/>
    <n v="28048"/>
    <n v="6"/>
    <x v="0"/>
  </r>
  <r>
    <s v="5314"/>
    <s v="CA-2018-137876"/>
    <s v="30/04/2018"/>
    <s v="05/05/2018"/>
    <x v="1"/>
    <s v="DJ-13510"/>
    <x v="137"/>
    <x v="1"/>
    <s v="United States"/>
    <s v="San Francisco"/>
    <x v="1"/>
    <s v="94110"/>
    <x v="1"/>
    <s v="FUR-FU-10000222"/>
    <x v="0"/>
    <x v="5"/>
    <x v="596"/>
    <n v="6496"/>
    <n v="5"/>
    <x v="3"/>
  </r>
  <r>
    <s v="5315"/>
    <s v="CA-2018-137876"/>
    <s v="30/04/2018"/>
    <s v="05/05/2018"/>
    <x v="1"/>
    <s v="DJ-13510"/>
    <x v="137"/>
    <x v="1"/>
    <s v="United States"/>
    <s v="San Francisco"/>
    <x v="1"/>
    <s v="94110"/>
    <x v="1"/>
    <s v="OFF-EN-10001219"/>
    <x v="1"/>
    <x v="12"/>
    <x v="588"/>
    <n v="3056"/>
    <n v="5"/>
    <x v="3"/>
  </r>
  <r>
    <s v="5316"/>
    <s v="CA-2017-154060"/>
    <s v="02/05/2017"/>
    <s v="08/05/2017"/>
    <x v="1"/>
    <s v="DL-12865"/>
    <x v="297"/>
    <x v="0"/>
    <s v="United States"/>
    <s v="Greensboro"/>
    <x v="3"/>
    <s v="27405"/>
    <x v="0"/>
    <s v="FUR-CH-10002304"/>
    <x v="0"/>
    <x v="1"/>
    <x v="790"/>
    <n v="187056"/>
    <n v="6"/>
    <x v="0"/>
  </r>
  <r>
    <s v="5317"/>
    <s v="US-2018-162558"/>
    <s v="02/10/2018"/>
    <s v="05/10/2018"/>
    <x v="2"/>
    <s v="Dp-13240"/>
    <x v="656"/>
    <x v="2"/>
    <s v="United States"/>
    <s v="Knoxville"/>
    <x v="18"/>
    <s v="37918"/>
    <x v="0"/>
    <s v="FUR-FU-10002364"/>
    <x v="0"/>
    <x v="5"/>
    <x v="1240"/>
    <n v="11808"/>
    <n v="3"/>
    <x v="3"/>
  </r>
  <r>
    <s v="5318"/>
    <s v="US-2018-162558"/>
    <s v="02/10/2018"/>
    <s v="05/10/2018"/>
    <x v="2"/>
    <s v="Dp-13240"/>
    <x v="656"/>
    <x v="2"/>
    <s v="United States"/>
    <s v="Knoxville"/>
    <x v="18"/>
    <s v="37918"/>
    <x v="0"/>
    <s v="FUR-FU-10004864"/>
    <x v="0"/>
    <x v="5"/>
    <x v="1719"/>
    <n v="9656"/>
    <n v="3"/>
    <x v="3"/>
  </r>
  <r>
    <s v="5319"/>
    <s v="US-2018-162558"/>
    <s v="02/10/2018"/>
    <s v="05/10/2018"/>
    <x v="2"/>
    <s v="Dp-13240"/>
    <x v="656"/>
    <x v="2"/>
    <s v="United States"/>
    <s v="Knoxville"/>
    <x v="18"/>
    <s v="37918"/>
    <x v="0"/>
    <s v="OFF-PA-10003172"/>
    <x v="1"/>
    <x v="10"/>
    <x v="854"/>
    <n v="20736"/>
    <n v="3"/>
    <x v="3"/>
  </r>
  <r>
    <s v="5320"/>
    <s v="US-2018-162558"/>
    <s v="02/10/2018"/>
    <s v="05/10/2018"/>
    <x v="2"/>
    <s v="Dp-13240"/>
    <x v="656"/>
    <x v="2"/>
    <s v="United States"/>
    <s v="Knoxville"/>
    <x v="18"/>
    <s v="37918"/>
    <x v="0"/>
    <s v="OFF-BI-10000977"/>
    <x v="1"/>
    <x v="8"/>
    <x v="991"/>
    <n v="2736"/>
    <n v="3"/>
    <x v="3"/>
  </r>
  <r>
    <s v="5321"/>
    <s v="US-2018-162558"/>
    <s v="02/10/2018"/>
    <s v="05/10/2018"/>
    <x v="2"/>
    <s v="Dp-13240"/>
    <x v="656"/>
    <x v="2"/>
    <s v="United States"/>
    <s v="Knoxville"/>
    <x v="18"/>
    <s v="37918"/>
    <x v="0"/>
    <s v="FUR-TA-10000198"/>
    <x v="0"/>
    <x v="3"/>
    <x v="594"/>
    <n v="2314116"/>
    <n v="3"/>
    <x v="3"/>
  </r>
  <r>
    <s v="5322"/>
    <s v="US-2018-162558"/>
    <s v="02/10/2018"/>
    <s v="05/10/2018"/>
    <x v="2"/>
    <s v="Dp-13240"/>
    <x v="656"/>
    <x v="2"/>
    <s v="United States"/>
    <s v="Knoxville"/>
    <x v="18"/>
    <s v="37918"/>
    <x v="0"/>
    <s v="OFF-BI-10003984"/>
    <x v="1"/>
    <x v="8"/>
    <x v="697"/>
    <n v="34236"/>
    <n v="3"/>
    <x v="3"/>
  </r>
  <r>
    <s v="5323"/>
    <s v="US-2018-162558"/>
    <s v="02/10/2018"/>
    <s v="05/10/2018"/>
    <x v="2"/>
    <s v="Dp-13240"/>
    <x v="656"/>
    <x v="2"/>
    <s v="United States"/>
    <s v="Knoxville"/>
    <x v="18"/>
    <s v="37918"/>
    <x v="0"/>
    <s v="FUR-FU-10003691"/>
    <x v="0"/>
    <x v="5"/>
    <x v="886"/>
    <n v="1976"/>
    <n v="3"/>
    <x v="3"/>
  </r>
  <r>
    <s v="5324"/>
    <s v="CA-2018-134439"/>
    <s v="18/09/2018"/>
    <s v="23/09/2018"/>
    <x v="0"/>
    <s v="TM-21010"/>
    <x v="612"/>
    <x v="0"/>
    <s v="United States"/>
    <s v="Grand Island"/>
    <x v="8"/>
    <s v="68801"/>
    <x v="2"/>
    <s v="OFF-PA-10004082"/>
    <x v="1"/>
    <x v="10"/>
    <x v="227"/>
    <n v="1596"/>
    <n v="5"/>
    <x v="3"/>
  </r>
  <r>
    <s v="5325"/>
    <s v="CA-2016-119508"/>
    <s v="04/12/2016"/>
    <s v="09/12/2016"/>
    <x v="1"/>
    <s v="TZ-21580"/>
    <x v="356"/>
    <x v="0"/>
    <s v="United States"/>
    <s v="Lakewood"/>
    <x v="1"/>
    <s v="90712"/>
    <x v="1"/>
    <s v="OFF-AR-10003723"/>
    <x v="1"/>
    <x v="6"/>
    <x v="1159"/>
    <n v="169"/>
    <n v="5"/>
    <x v="1"/>
  </r>
  <r>
    <s v="5326"/>
    <s v="CA-2016-119508"/>
    <s v="04/12/2016"/>
    <s v="09/12/2016"/>
    <x v="1"/>
    <s v="TZ-21580"/>
    <x v="356"/>
    <x v="0"/>
    <s v="United States"/>
    <s v="Lakewood"/>
    <x v="1"/>
    <s v="90712"/>
    <x v="1"/>
    <s v="FUR-FU-10004270"/>
    <x v="0"/>
    <x v="5"/>
    <x v="998"/>
    <n v="2508"/>
    <n v="5"/>
    <x v="1"/>
  </r>
  <r>
    <s v="5327"/>
    <s v="CA-2016-152681"/>
    <s v="17/01/2016"/>
    <s v="22/01/2016"/>
    <x v="1"/>
    <s v="SC-20260"/>
    <x v="609"/>
    <x v="1"/>
    <s v="United States"/>
    <s v="Lawrence"/>
    <x v="31"/>
    <s v="1841"/>
    <x v="3"/>
    <s v="OFF-AR-10003183"/>
    <x v="1"/>
    <x v="6"/>
    <x v="1399"/>
    <n v="668"/>
    <n v="5"/>
    <x v="1"/>
  </r>
  <r>
    <s v="5328"/>
    <s v="CA-2015-130813"/>
    <s v="06/01/2015"/>
    <s v="08/01/2015"/>
    <x v="0"/>
    <s v="LS-17230"/>
    <x v="721"/>
    <x v="0"/>
    <s v="United States"/>
    <s v="Los Angeles"/>
    <x v="1"/>
    <s v="90049"/>
    <x v="1"/>
    <s v="OFF-PA-10002005"/>
    <x v="1"/>
    <x v="10"/>
    <x v="510"/>
    <n v="1944"/>
    <n v="2"/>
    <x v="2"/>
  </r>
  <r>
    <s v="5329"/>
    <s v="CA-2016-120320"/>
    <s v="05/03/2016"/>
    <s v="09/03/2016"/>
    <x v="1"/>
    <s v="MV-18190"/>
    <x v="160"/>
    <x v="0"/>
    <s v="United States"/>
    <s v="Houston"/>
    <x v="5"/>
    <s v="77036"/>
    <x v="2"/>
    <s v="TEC-PH-10000149"/>
    <x v="2"/>
    <x v="7"/>
    <x v="424"/>
    <n v="3192"/>
    <n v="4"/>
    <x v="1"/>
  </r>
  <r>
    <s v="5330"/>
    <s v="CA-2017-111941"/>
    <s v="25/12/2017"/>
    <s v="28/12/2017"/>
    <x v="0"/>
    <s v="BD-11620"/>
    <x v="379"/>
    <x v="0"/>
    <s v="United States"/>
    <s v="New York City"/>
    <x v="15"/>
    <s v="10035"/>
    <x v="3"/>
    <s v="OFF-BI-10001524"/>
    <x v="1"/>
    <x v="8"/>
    <x v="301"/>
    <n v="33568"/>
    <n v="3"/>
    <x v="0"/>
  </r>
  <r>
    <s v="5331"/>
    <s v="CA-2017-123120"/>
    <s v="04/09/2017"/>
    <s v="08/09/2017"/>
    <x v="1"/>
    <s v="CV-12295"/>
    <x v="610"/>
    <x v="0"/>
    <s v="United States"/>
    <s v="New York City"/>
    <x v="15"/>
    <s v="10011"/>
    <x v="3"/>
    <s v="FUR-FU-10004748"/>
    <x v="0"/>
    <x v="5"/>
    <x v="1252"/>
    <n v="6394"/>
    <n v="4"/>
    <x v="0"/>
  </r>
  <r>
    <s v="5332"/>
    <s v="CA-2017-123120"/>
    <s v="04/09/2017"/>
    <s v="08/09/2017"/>
    <x v="1"/>
    <s v="CV-12295"/>
    <x v="610"/>
    <x v="0"/>
    <s v="United States"/>
    <s v="New York City"/>
    <x v="15"/>
    <s v="10011"/>
    <x v="3"/>
    <s v="OFF-BI-10001460"/>
    <x v="1"/>
    <x v="8"/>
    <x v="58"/>
    <n v="606"/>
    <n v="4"/>
    <x v="0"/>
  </r>
  <r>
    <s v="5333"/>
    <s v="CA-2017-123120"/>
    <s v="04/09/2017"/>
    <s v="08/09/2017"/>
    <x v="1"/>
    <s v="CV-12295"/>
    <x v="610"/>
    <x v="0"/>
    <s v="United States"/>
    <s v="New York City"/>
    <x v="15"/>
    <s v="10011"/>
    <x v="3"/>
    <s v="OFF-SU-10002503"/>
    <x v="1"/>
    <x v="14"/>
    <x v="675"/>
    <n v="2272"/>
    <n v="4"/>
    <x v="0"/>
  </r>
  <r>
    <s v="5334"/>
    <s v="CA-2015-103331"/>
    <s v="26/08/2015"/>
    <s v="01/09/2015"/>
    <x v="1"/>
    <s v="KB-16315"/>
    <x v="41"/>
    <x v="0"/>
    <s v="United States"/>
    <s v="Newark"/>
    <x v="13"/>
    <s v="19711"/>
    <x v="3"/>
    <s v="FUR-FU-10001731"/>
    <x v="0"/>
    <x v="5"/>
    <x v="1556"/>
    <n v="1068"/>
    <n v="6"/>
    <x v="2"/>
  </r>
  <r>
    <s v="5335"/>
    <s v="CA-2015-103331"/>
    <s v="26/08/2015"/>
    <s v="01/09/2015"/>
    <x v="1"/>
    <s v="KB-16315"/>
    <x v="41"/>
    <x v="0"/>
    <s v="United States"/>
    <s v="Newark"/>
    <x v="13"/>
    <s v="19711"/>
    <x v="3"/>
    <s v="OFF-PA-10002160"/>
    <x v="1"/>
    <x v="10"/>
    <x v="1199"/>
    <n v="1734"/>
    <n v="6"/>
    <x v="2"/>
  </r>
  <r>
    <s v="5336"/>
    <s v="CA-2015-103331"/>
    <s v="26/08/2015"/>
    <s v="01/09/2015"/>
    <x v="1"/>
    <s v="KB-16315"/>
    <x v="41"/>
    <x v="0"/>
    <s v="United States"/>
    <s v="Newark"/>
    <x v="13"/>
    <s v="19711"/>
    <x v="3"/>
    <s v="OFF-PA-10002659"/>
    <x v="1"/>
    <x v="10"/>
    <x v="931"/>
    <n v="338"/>
    <n v="6"/>
    <x v="2"/>
  </r>
  <r>
    <s v="5337"/>
    <s v="CA-2016-169278"/>
    <s v="21/05/2016"/>
    <s v="25/05/2016"/>
    <x v="1"/>
    <s v="ME-18010"/>
    <x v="545"/>
    <x v="1"/>
    <s v="United States"/>
    <s v="Seattle"/>
    <x v="4"/>
    <s v="98105"/>
    <x v="1"/>
    <s v="OFF-BI-10001636"/>
    <x v="1"/>
    <x v="8"/>
    <x v="674"/>
    <n v="26976"/>
    <n v="4"/>
    <x v="1"/>
  </r>
  <r>
    <s v="5338"/>
    <s v="CA-2018-111577"/>
    <s v="16/10/2018"/>
    <s v="21/10/2018"/>
    <x v="1"/>
    <s v="AJ-10780"/>
    <x v="321"/>
    <x v="1"/>
    <s v="United States"/>
    <s v="Scottsdale"/>
    <x v="16"/>
    <s v="85254"/>
    <x v="1"/>
    <s v="OFF-PA-10000062"/>
    <x v="1"/>
    <x v="10"/>
    <x v="1384"/>
    <n v="307776"/>
    <n v="5"/>
    <x v="3"/>
  </r>
  <r>
    <s v="5339"/>
    <s v="CA-2016-146486"/>
    <s v="09/11/2016"/>
    <s v="14/11/2016"/>
    <x v="0"/>
    <s v="DV-13465"/>
    <x v="231"/>
    <x v="0"/>
    <s v="United States"/>
    <s v="Oceanside"/>
    <x v="15"/>
    <s v="11572"/>
    <x v="3"/>
    <s v="OFF-ST-10002554"/>
    <x v="1"/>
    <x v="4"/>
    <x v="1153"/>
    <n v="24455"/>
    <n v="5"/>
    <x v="1"/>
  </r>
  <r>
    <s v="5340"/>
    <s v="CA-2016-146486"/>
    <s v="09/11/2016"/>
    <s v="14/11/2016"/>
    <x v="0"/>
    <s v="DV-13465"/>
    <x v="231"/>
    <x v="0"/>
    <s v="United States"/>
    <s v="Oceanside"/>
    <x v="15"/>
    <s v="11572"/>
    <x v="3"/>
    <s v="OFF-EN-10001509"/>
    <x v="1"/>
    <x v="12"/>
    <x v="29"/>
    <n v="1224"/>
    <n v="5"/>
    <x v="1"/>
  </r>
  <r>
    <s v="5341"/>
    <s v="CA-2016-146486"/>
    <s v="09/11/2016"/>
    <s v="14/11/2016"/>
    <x v="0"/>
    <s v="DV-13465"/>
    <x v="231"/>
    <x v="0"/>
    <s v="United States"/>
    <s v="Oceanside"/>
    <x v="15"/>
    <s v="11572"/>
    <x v="3"/>
    <s v="TEC-AC-10002018"/>
    <x v="2"/>
    <x v="11"/>
    <x v="1683"/>
    <n v="1398"/>
    <n v="5"/>
    <x v="1"/>
  </r>
  <r>
    <s v="5342"/>
    <s v="CA-2016-146486"/>
    <s v="09/11/2016"/>
    <s v="14/11/2016"/>
    <x v="0"/>
    <s v="DV-13465"/>
    <x v="231"/>
    <x v="0"/>
    <s v="United States"/>
    <s v="Oceanside"/>
    <x v="15"/>
    <s v="11572"/>
    <x v="3"/>
    <s v="TEC-AC-10002637"/>
    <x v="2"/>
    <x v="11"/>
    <x v="1317"/>
    <n v="89995"/>
    <n v="5"/>
    <x v="1"/>
  </r>
  <r>
    <s v="5343"/>
    <s v="US-2015-168501"/>
    <s v="21/11/2015"/>
    <s v="27/11/2015"/>
    <x v="1"/>
    <s v="JK-15325"/>
    <x v="759"/>
    <x v="1"/>
    <s v="United States"/>
    <s v="Dallas"/>
    <x v="5"/>
    <s v="75220"/>
    <x v="2"/>
    <s v="OFF-EN-10001509"/>
    <x v="1"/>
    <x v="12"/>
    <x v="29"/>
    <n v="1632"/>
    <n v="6"/>
    <x v="2"/>
  </r>
  <r>
    <s v="5344"/>
    <s v="US-2015-168501"/>
    <s v="21/11/2015"/>
    <s v="27/11/2015"/>
    <x v="1"/>
    <s v="JK-15325"/>
    <x v="759"/>
    <x v="1"/>
    <s v="United States"/>
    <s v="Dallas"/>
    <x v="5"/>
    <s v="75220"/>
    <x v="2"/>
    <s v="TEC-PH-10004922"/>
    <x v="2"/>
    <x v="7"/>
    <x v="1076"/>
    <n v="26796"/>
    <n v="6"/>
    <x v="2"/>
  </r>
  <r>
    <s v="5345"/>
    <s v="CA-2016-112053"/>
    <s v="11/10/2016"/>
    <s v="13/10/2016"/>
    <x v="0"/>
    <s v="SH-20395"/>
    <x v="129"/>
    <x v="0"/>
    <s v="United States"/>
    <s v="Rochester"/>
    <x v="15"/>
    <s v="14609"/>
    <x v="3"/>
    <s v="TEC-AC-10002550"/>
    <x v="2"/>
    <x v="11"/>
    <x v="1548"/>
    <n v="3195"/>
    <n v="2"/>
    <x v="1"/>
  </r>
  <r>
    <s v="5346"/>
    <s v="CA-2018-108539"/>
    <s v="21/03/2018"/>
    <s v="23/03/2018"/>
    <x v="0"/>
    <s v="SC-20725"/>
    <x v="56"/>
    <x v="0"/>
    <s v="United States"/>
    <s v="Los Angeles"/>
    <x v="1"/>
    <s v="90045"/>
    <x v="1"/>
    <s v="OFF-ST-10003208"/>
    <x v="1"/>
    <x v="4"/>
    <x v="246"/>
    <n v="72584"/>
    <n v="2"/>
    <x v="3"/>
  </r>
  <r>
    <s v="5347"/>
    <s v="CA-2018-108539"/>
    <s v="21/03/2018"/>
    <s v="23/03/2018"/>
    <x v="0"/>
    <s v="SC-20725"/>
    <x v="56"/>
    <x v="0"/>
    <s v="United States"/>
    <s v="Los Angeles"/>
    <x v="1"/>
    <s v="90045"/>
    <x v="1"/>
    <s v="OFF-BI-10003981"/>
    <x v="1"/>
    <x v="8"/>
    <x v="109"/>
    <n v="10896"/>
    <n v="2"/>
    <x v="3"/>
  </r>
  <r>
    <s v="5348"/>
    <s v="CA-2018-108539"/>
    <s v="21/03/2018"/>
    <s v="23/03/2018"/>
    <x v="0"/>
    <s v="SC-20725"/>
    <x v="56"/>
    <x v="0"/>
    <s v="United States"/>
    <s v="Los Angeles"/>
    <x v="1"/>
    <s v="90045"/>
    <x v="1"/>
    <s v="OFF-BI-10001031"/>
    <x v="1"/>
    <x v="8"/>
    <x v="874"/>
    <n v="8544"/>
    <n v="2"/>
    <x v="3"/>
  </r>
  <r>
    <s v="5349"/>
    <s v="CA-2016-149811"/>
    <s v="04/01/2016"/>
    <s v="10/01/2016"/>
    <x v="1"/>
    <s v="CS-12250"/>
    <x v="294"/>
    <x v="1"/>
    <s v="United States"/>
    <s v="Woodbury"/>
    <x v="11"/>
    <s v="55125"/>
    <x v="2"/>
    <s v="OFF-BI-10003676"/>
    <x v="1"/>
    <x v="8"/>
    <x v="824"/>
    <n v="3234"/>
    <n v="6"/>
    <x v="1"/>
  </r>
  <r>
    <s v="5350"/>
    <s v="CA-2016-149811"/>
    <s v="04/01/2016"/>
    <s v="10/01/2016"/>
    <x v="1"/>
    <s v="CS-12250"/>
    <x v="294"/>
    <x v="1"/>
    <s v="United States"/>
    <s v="Woodbury"/>
    <x v="11"/>
    <s v="55125"/>
    <x v="2"/>
    <s v="OFF-PA-10004082"/>
    <x v="1"/>
    <x v="10"/>
    <x v="227"/>
    <n v="399"/>
    <n v="6"/>
    <x v="1"/>
  </r>
  <r>
    <s v="5351"/>
    <s v="US-2018-103814"/>
    <s v="09/12/2018"/>
    <s v="16/12/2018"/>
    <x v="1"/>
    <s v="LH-16900"/>
    <x v="23"/>
    <x v="0"/>
    <s v="United States"/>
    <s v="Park Ridge"/>
    <x v="10"/>
    <s v="60068"/>
    <x v="2"/>
    <s v="OFF-PA-10001019"/>
    <x v="1"/>
    <x v="10"/>
    <x v="681"/>
    <n v="143856"/>
    <n v="7"/>
    <x v="3"/>
  </r>
  <r>
    <s v="5352"/>
    <s v="CA-2017-123932"/>
    <s v="06/09/2017"/>
    <s v="12/09/2017"/>
    <x v="1"/>
    <s v="YC-21895"/>
    <x v="289"/>
    <x v="1"/>
    <s v="United States"/>
    <s v="Dallas"/>
    <x v="5"/>
    <s v="75217"/>
    <x v="2"/>
    <s v="OFF-PA-10004665"/>
    <x v="1"/>
    <x v="10"/>
    <x v="1389"/>
    <n v="4192"/>
    <n v="6"/>
    <x v="0"/>
  </r>
  <r>
    <s v="5353"/>
    <s v="CA-2017-123932"/>
    <s v="06/09/2017"/>
    <s v="12/09/2017"/>
    <x v="1"/>
    <s v="YC-21895"/>
    <x v="289"/>
    <x v="1"/>
    <s v="United States"/>
    <s v="Dallas"/>
    <x v="5"/>
    <s v="75217"/>
    <x v="2"/>
    <s v="TEC-PH-10002447"/>
    <x v="2"/>
    <x v="7"/>
    <x v="53"/>
    <n v="329584"/>
    <n v="6"/>
    <x v="0"/>
  </r>
  <r>
    <s v="5354"/>
    <s v="US-2017-101616"/>
    <s v="03/09/2017"/>
    <s v="06/09/2017"/>
    <x v="2"/>
    <s v="CY-12745"/>
    <x v="388"/>
    <x v="1"/>
    <s v="United States"/>
    <s v="Monroe"/>
    <x v="28"/>
    <s v="71203"/>
    <x v="0"/>
    <s v="OFF-BI-10000014"/>
    <x v="1"/>
    <x v="8"/>
    <x v="634"/>
    <n v="8728"/>
    <n v="3"/>
    <x v="0"/>
  </r>
  <r>
    <s v="5355"/>
    <s v="CA-2015-113768"/>
    <s v="13/05/2015"/>
    <s v="19/05/2015"/>
    <x v="1"/>
    <s v="AH-10030"/>
    <x v="692"/>
    <x v="1"/>
    <s v="United States"/>
    <s v="Los Angeles"/>
    <x v="1"/>
    <s v="90004"/>
    <x v="1"/>
    <s v="FUR-CH-10002439"/>
    <x v="0"/>
    <x v="1"/>
    <x v="1325"/>
    <n v="279456"/>
    <n v="6"/>
    <x v="2"/>
  </r>
  <r>
    <s v="5356"/>
    <s v="CA-2015-113768"/>
    <s v="13/05/2015"/>
    <s v="19/05/2015"/>
    <x v="1"/>
    <s v="AH-10030"/>
    <x v="692"/>
    <x v="1"/>
    <s v="United States"/>
    <s v="Los Angeles"/>
    <x v="1"/>
    <s v="90004"/>
    <x v="1"/>
    <s v="OFF-PA-10003063"/>
    <x v="1"/>
    <x v="10"/>
    <x v="1720"/>
    <n v="8"/>
    <n v="6"/>
    <x v="2"/>
  </r>
  <r>
    <s v="5357"/>
    <s v="CA-2017-138037"/>
    <s v="29/09/2017"/>
    <s v="03/10/2017"/>
    <x v="1"/>
    <s v="AR-10540"/>
    <x v="481"/>
    <x v="0"/>
    <s v="United States"/>
    <s v="San Francisco"/>
    <x v="1"/>
    <s v="94109"/>
    <x v="1"/>
    <s v="OFF-BI-10002982"/>
    <x v="1"/>
    <x v="8"/>
    <x v="1267"/>
    <n v="2724"/>
    <n v="4"/>
    <x v="0"/>
  </r>
  <r>
    <s v="5358"/>
    <s v="CA-2015-150490"/>
    <s v="05/08/2015"/>
    <s v="11/08/2015"/>
    <x v="1"/>
    <s v="SS-20590"/>
    <x v="196"/>
    <x v="0"/>
    <s v="United States"/>
    <s v="San Francisco"/>
    <x v="1"/>
    <s v="94122"/>
    <x v="1"/>
    <s v="TEC-AC-10004510"/>
    <x v="2"/>
    <x v="11"/>
    <x v="953"/>
    <n v="1636"/>
    <n v="6"/>
    <x v="2"/>
  </r>
  <r>
    <s v="5359"/>
    <s v="CA-2015-150490"/>
    <s v="05/08/2015"/>
    <s v="11/08/2015"/>
    <x v="1"/>
    <s v="SS-20590"/>
    <x v="196"/>
    <x v="0"/>
    <s v="United States"/>
    <s v="San Francisco"/>
    <x v="1"/>
    <s v="94122"/>
    <x v="1"/>
    <s v="OFF-ST-10000321"/>
    <x v="1"/>
    <x v="4"/>
    <x v="1543"/>
    <n v="1578"/>
    <n v="6"/>
    <x v="2"/>
  </r>
  <r>
    <s v="5360"/>
    <s v="CA-2015-150490"/>
    <s v="05/08/2015"/>
    <s v="11/08/2015"/>
    <x v="1"/>
    <s v="SS-20590"/>
    <x v="196"/>
    <x v="0"/>
    <s v="United States"/>
    <s v="San Francisco"/>
    <x v="1"/>
    <s v="94122"/>
    <x v="1"/>
    <s v="OFF-AR-10004602"/>
    <x v="1"/>
    <x v="6"/>
    <x v="1226"/>
    <n v="4598"/>
    <n v="6"/>
    <x v="2"/>
  </r>
  <r>
    <s v="5361"/>
    <s v="US-2018-126060"/>
    <s v="14/04/2018"/>
    <s v="18/04/2018"/>
    <x v="1"/>
    <s v="DW-13585"/>
    <x v="61"/>
    <x v="1"/>
    <s v="United States"/>
    <s v="Fayetteville"/>
    <x v="3"/>
    <s v="28314"/>
    <x v="0"/>
    <s v="FUR-BO-10003433"/>
    <x v="0"/>
    <x v="0"/>
    <x v="920"/>
    <n v="198272"/>
    <n v="4"/>
    <x v="3"/>
  </r>
  <r>
    <s v="5362"/>
    <s v="CA-2018-100951"/>
    <s v="09/06/2018"/>
    <s v="10/06/2018"/>
    <x v="2"/>
    <s v="NC-18625"/>
    <x v="544"/>
    <x v="1"/>
    <s v="United States"/>
    <s v="Dallas"/>
    <x v="5"/>
    <s v="75217"/>
    <x v="2"/>
    <s v="OFF-ST-10001496"/>
    <x v="1"/>
    <x v="4"/>
    <x v="733"/>
    <n v="72076"/>
    <n v="1"/>
    <x v="3"/>
  </r>
  <r>
    <s v="5363"/>
    <s v="CA-2017-122017"/>
    <s v="29/12/2017"/>
    <s v="02/01/2018"/>
    <x v="1"/>
    <s v="CD-11920"/>
    <x v="303"/>
    <x v="0"/>
    <s v="United States"/>
    <s v="Wichita"/>
    <x v="41"/>
    <s v="67212"/>
    <x v="2"/>
    <s v="FUR-FU-10000672"/>
    <x v="0"/>
    <x v="5"/>
    <x v="1517"/>
    <n v="7056"/>
    <n v="4"/>
    <x v="0"/>
  </r>
  <r>
    <s v="5364"/>
    <s v="CA-2017-122017"/>
    <s v="29/12/2017"/>
    <s v="02/01/2018"/>
    <x v="1"/>
    <s v="CD-11920"/>
    <x v="303"/>
    <x v="0"/>
    <s v="United States"/>
    <s v="Wichita"/>
    <x v="41"/>
    <s v="67212"/>
    <x v="2"/>
    <s v="OFF-AP-10001293"/>
    <x v="1"/>
    <x v="9"/>
    <x v="1346"/>
    <n v="8196"/>
    <n v="4"/>
    <x v="0"/>
  </r>
  <r>
    <s v="5365"/>
    <s v="CA-2015-123477"/>
    <s v="18/01/2015"/>
    <s v="21/01/2015"/>
    <x v="0"/>
    <s v="DW-13195"/>
    <x v="694"/>
    <x v="1"/>
    <s v="United States"/>
    <s v="Springfield"/>
    <x v="21"/>
    <s v="97477"/>
    <x v="1"/>
    <s v="OFF-AP-10000692"/>
    <x v="1"/>
    <x v="9"/>
    <x v="1250"/>
    <n v="64864"/>
    <n v="3"/>
    <x v="2"/>
  </r>
  <r>
    <s v="5366"/>
    <s v="CA-2017-107790"/>
    <s v="20/11/2017"/>
    <s v="24/11/2017"/>
    <x v="1"/>
    <s v="EH-13990"/>
    <x v="552"/>
    <x v="0"/>
    <s v="United States"/>
    <s v="Houston"/>
    <x v="5"/>
    <s v="77041"/>
    <x v="2"/>
    <s v="TEC-PH-10004539"/>
    <x v="2"/>
    <x v="7"/>
    <x v="861"/>
    <n v="151192"/>
    <n v="4"/>
    <x v="0"/>
  </r>
  <r>
    <s v="5367"/>
    <s v="CA-2018-158071"/>
    <s v="10/06/2018"/>
    <s v="15/06/2018"/>
    <x v="1"/>
    <s v="BD-11320"/>
    <x v="217"/>
    <x v="0"/>
    <s v="United States"/>
    <s v="Seattle"/>
    <x v="4"/>
    <s v="98103"/>
    <x v="1"/>
    <s v="TEC-PH-10002923"/>
    <x v="2"/>
    <x v="7"/>
    <x v="687"/>
    <n v="88776"/>
    <n v="5"/>
    <x v="3"/>
  </r>
  <r>
    <s v="5368"/>
    <s v="CA-2018-158071"/>
    <s v="10/06/2018"/>
    <s v="15/06/2018"/>
    <x v="1"/>
    <s v="BD-11320"/>
    <x v="217"/>
    <x v="0"/>
    <s v="United States"/>
    <s v="Seattle"/>
    <x v="4"/>
    <s v="98103"/>
    <x v="1"/>
    <s v="OFF-LA-10004689"/>
    <x v="1"/>
    <x v="2"/>
    <x v="264"/>
    <n v="1156"/>
    <n v="5"/>
    <x v="3"/>
  </r>
  <r>
    <s v="5369"/>
    <s v="CA-2018-158071"/>
    <s v="10/06/2018"/>
    <s v="15/06/2018"/>
    <x v="1"/>
    <s v="BD-11320"/>
    <x v="217"/>
    <x v="0"/>
    <s v="United States"/>
    <s v="Seattle"/>
    <x v="4"/>
    <s v="98103"/>
    <x v="1"/>
    <s v="OFF-ST-10001228"/>
    <x v="1"/>
    <x v="4"/>
    <x v="450"/>
    <n v="1558"/>
    <n v="5"/>
    <x v="3"/>
  </r>
  <r>
    <s v="5370"/>
    <s v="CA-2018-147403"/>
    <s v="10/09/2018"/>
    <s v="13/09/2018"/>
    <x v="2"/>
    <s v="KH-16630"/>
    <x v="175"/>
    <x v="1"/>
    <s v="United States"/>
    <s v="Akron"/>
    <x v="24"/>
    <s v="44312"/>
    <x v="3"/>
    <s v="OFF-PA-10003302"/>
    <x v="1"/>
    <x v="10"/>
    <x v="1721"/>
    <n v="85056"/>
    <n v="3"/>
    <x v="3"/>
  </r>
  <r>
    <s v="5371"/>
    <s v="US-2018-136721"/>
    <s v="08/04/2018"/>
    <s v="12/04/2018"/>
    <x v="1"/>
    <s v="NH-18610"/>
    <x v="468"/>
    <x v="1"/>
    <s v="United States"/>
    <s v="Oak Park"/>
    <x v="12"/>
    <s v="48237"/>
    <x v="2"/>
    <s v="FUR-FU-10004665"/>
    <x v="0"/>
    <x v="5"/>
    <x v="1354"/>
    <n v="27396"/>
    <n v="4"/>
    <x v="3"/>
  </r>
  <r>
    <s v="5372"/>
    <s v="US-2018-136721"/>
    <s v="08/04/2018"/>
    <s v="12/04/2018"/>
    <x v="1"/>
    <s v="NH-18610"/>
    <x v="468"/>
    <x v="1"/>
    <s v="United States"/>
    <s v="Oak Park"/>
    <x v="12"/>
    <s v="48237"/>
    <x v="2"/>
    <s v="FUR-FU-10004188"/>
    <x v="0"/>
    <x v="5"/>
    <x v="741"/>
    <n v="3069"/>
    <n v="4"/>
    <x v="3"/>
  </r>
  <r>
    <s v="5373"/>
    <s v="CA-2016-118738"/>
    <s v="24/10/2016"/>
    <s v="30/10/2016"/>
    <x v="1"/>
    <s v="AG-10495"/>
    <x v="122"/>
    <x v="1"/>
    <s v="United States"/>
    <s v="Houston"/>
    <x v="5"/>
    <s v="77041"/>
    <x v="2"/>
    <s v="OFF-PA-10003177"/>
    <x v="1"/>
    <x v="10"/>
    <x v="89"/>
    <n v="15552"/>
    <n v="6"/>
    <x v="1"/>
  </r>
  <r>
    <s v="5374"/>
    <s v="CA-2016-118738"/>
    <s v="24/10/2016"/>
    <s v="30/10/2016"/>
    <x v="1"/>
    <s v="AG-10495"/>
    <x v="122"/>
    <x v="1"/>
    <s v="United States"/>
    <s v="Houston"/>
    <x v="5"/>
    <s v="77041"/>
    <x v="2"/>
    <s v="FUR-TA-10002607"/>
    <x v="0"/>
    <x v="3"/>
    <x v="224"/>
    <n v="347361"/>
    <n v="6"/>
    <x v="1"/>
  </r>
  <r>
    <s v="5375"/>
    <s v="CA-2016-118738"/>
    <s v="24/10/2016"/>
    <s v="30/10/2016"/>
    <x v="1"/>
    <s v="AG-10495"/>
    <x v="122"/>
    <x v="1"/>
    <s v="United States"/>
    <s v="Houston"/>
    <x v="5"/>
    <s v="77041"/>
    <x v="2"/>
    <s v="OFF-PA-10001166"/>
    <x v="1"/>
    <x v="10"/>
    <x v="777"/>
    <n v="10368"/>
    <n v="6"/>
    <x v="1"/>
  </r>
  <r>
    <s v="5376"/>
    <s v="CA-2018-134152"/>
    <s v="27/05/2018"/>
    <s v="31/05/2018"/>
    <x v="1"/>
    <s v="RP-19855"/>
    <x v="532"/>
    <x v="1"/>
    <s v="United States"/>
    <s v="Seattle"/>
    <x v="4"/>
    <s v="98103"/>
    <x v="1"/>
    <s v="TEC-AC-10004510"/>
    <x v="2"/>
    <x v="11"/>
    <x v="953"/>
    <n v="9816"/>
    <n v="4"/>
    <x v="3"/>
  </r>
  <r>
    <s v="5377"/>
    <s v="CA-2018-134152"/>
    <s v="27/05/2018"/>
    <s v="31/05/2018"/>
    <x v="1"/>
    <s v="RP-19855"/>
    <x v="532"/>
    <x v="1"/>
    <s v="United States"/>
    <s v="Seattle"/>
    <x v="4"/>
    <s v="98103"/>
    <x v="1"/>
    <s v="OFF-AR-10004062"/>
    <x v="1"/>
    <x v="6"/>
    <x v="772"/>
    <n v="3144"/>
    <n v="4"/>
    <x v="3"/>
  </r>
  <r>
    <s v="5378"/>
    <s v="CA-2015-125542"/>
    <s v="05/12/2015"/>
    <s v="07/12/2015"/>
    <x v="2"/>
    <s v="NB-18655"/>
    <x v="240"/>
    <x v="1"/>
    <s v="United States"/>
    <s v="Philadelphia"/>
    <x v="9"/>
    <s v="19134"/>
    <x v="3"/>
    <s v="OFF-EN-10000056"/>
    <x v="1"/>
    <x v="12"/>
    <x v="633"/>
    <n v="348488"/>
    <n v="2"/>
    <x v="2"/>
  </r>
  <r>
    <s v="5379"/>
    <s v="CA-2015-125542"/>
    <s v="05/12/2015"/>
    <s v="07/12/2015"/>
    <x v="2"/>
    <s v="NB-18655"/>
    <x v="240"/>
    <x v="1"/>
    <s v="United States"/>
    <s v="Philadelphia"/>
    <x v="9"/>
    <s v="19134"/>
    <x v="3"/>
    <s v="OFF-ST-10001469"/>
    <x v="1"/>
    <x v="4"/>
    <x v="399"/>
    <n v="172736"/>
    <n v="2"/>
    <x v="2"/>
  </r>
  <r>
    <s v="5380"/>
    <s v="CA-2017-136021"/>
    <s v="14/08/2017"/>
    <s v="18/08/2017"/>
    <x v="1"/>
    <s v="JM-15580"/>
    <x v="758"/>
    <x v="0"/>
    <s v="United States"/>
    <s v="Los Angeles"/>
    <x v="1"/>
    <s v="90045"/>
    <x v="1"/>
    <s v="OFF-PA-10000551"/>
    <x v="1"/>
    <x v="10"/>
    <x v="1246"/>
    <n v="1554"/>
    <n v="4"/>
    <x v="0"/>
  </r>
  <r>
    <s v="5381"/>
    <s v="CA-2017-136021"/>
    <s v="14/08/2017"/>
    <s v="18/08/2017"/>
    <x v="1"/>
    <s v="JM-15580"/>
    <x v="758"/>
    <x v="0"/>
    <s v="United States"/>
    <s v="Los Angeles"/>
    <x v="1"/>
    <s v="90045"/>
    <x v="1"/>
    <s v="TEC-MA-10000423"/>
    <x v="2"/>
    <x v="15"/>
    <x v="1722"/>
    <n v="105552"/>
    <n v="4"/>
    <x v="0"/>
  </r>
  <r>
    <s v="5382"/>
    <s v="CA-2017-149195"/>
    <s v="05/09/2017"/>
    <s v="07/09/2017"/>
    <x v="0"/>
    <s v="DM-13525"/>
    <x v="760"/>
    <x v="1"/>
    <s v="United States"/>
    <s v="Houston"/>
    <x v="5"/>
    <s v="77070"/>
    <x v="2"/>
    <s v="OFF-PA-10001870"/>
    <x v="1"/>
    <x v="10"/>
    <x v="680"/>
    <n v="2592"/>
    <n v="2"/>
    <x v="0"/>
  </r>
  <r>
    <s v="5383"/>
    <s v="CA-2017-149195"/>
    <s v="05/09/2017"/>
    <s v="07/09/2017"/>
    <x v="0"/>
    <s v="DM-13525"/>
    <x v="760"/>
    <x v="1"/>
    <s v="United States"/>
    <s v="Houston"/>
    <x v="5"/>
    <s v="77070"/>
    <x v="2"/>
    <s v="OFF-FA-10001843"/>
    <x v="1"/>
    <x v="13"/>
    <x v="128"/>
    <n v="15808"/>
    <n v="2"/>
    <x v="0"/>
  </r>
  <r>
    <s v="5384"/>
    <s v="CA-2017-149195"/>
    <s v="05/09/2017"/>
    <s v="07/09/2017"/>
    <x v="0"/>
    <s v="DM-13525"/>
    <x v="760"/>
    <x v="1"/>
    <s v="United States"/>
    <s v="Houston"/>
    <x v="5"/>
    <s v="77070"/>
    <x v="2"/>
    <s v="OFF-PA-10002036"/>
    <x v="1"/>
    <x v="10"/>
    <x v="329"/>
    <n v="10368"/>
    <n v="2"/>
    <x v="0"/>
  </r>
  <r>
    <s v="5385"/>
    <s v="CA-2018-161410"/>
    <s v="26/06/2018"/>
    <s v="03/07/2018"/>
    <x v="1"/>
    <s v="CC-12220"/>
    <x v="417"/>
    <x v="0"/>
    <s v="United States"/>
    <s v="Philadelphia"/>
    <x v="9"/>
    <s v="19143"/>
    <x v="3"/>
    <s v="TEC-PH-10001760"/>
    <x v="2"/>
    <x v="7"/>
    <x v="257"/>
    <n v="3582"/>
    <n v="7"/>
    <x v="3"/>
  </r>
  <r>
    <s v="5386"/>
    <s v="CA-2018-161410"/>
    <s v="26/06/2018"/>
    <s v="03/07/2018"/>
    <x v="1"/>
    <s v="CC-12220"/>
    <x v="417"/>
    <x v="0"/>
    <s v="United States"/>
    <s v="Philadelphia"/>
    <x v="9"/>
    <s v="19143"/>
    <x v="3"/>
    <s v="TEC-PH-10000673"/>
    <x v="2"/>
    <x v="7"/>
    <x v="1405"/>
    <n v="545916"/>
    <n v="7"/>
    <x v="3"/>
  </r>
  <r>
    <s v="5387"/>
    <s v="CA-2018-152786"/>
    <s v="12/03/2018"/>
    <s v="17/03/2018"/>
    <x v="1"/>
    <s v="GA-14725"/>
    <x v="315"/>
    <x v="0"/>
    <s v="United States"/>
    <s v="Rogers"/>
    <x v="36"/>
    <s v="72756"/>
    <x v="0"/>
    <s v="OFF-BI-10000829"/>
    <x v="1"/>
    <x v="8"/>
    <x v="307"/>
    <n v="4041"/>
    <n v="5"/>
    <x v="3"/>
  </r>
  <r>
    <s v="5388"/>
    <s v="CA-2018-164707"/>
    <s v="18/02/2018"/>
    <s v="21/02/2018"/>
    <x v="0"/>
    <s v="CV-12805"/>
    <x v="51"/>
    <x v="1"/>
    <s v="United States"/>
    <s v="Los Angeles"/>
    <x v="1"/>
    <s v="90045"/>
    <x v="1"/>
    <s v="TEC-PH-10001924"/>
    <x v="2"/>
    <x v="7"/>
    <x v="431"/>
    <n v="167976"/>
    <n v="3"/>
    <x v="3"/>
  </r>
  <r>
    <s v="5389"/>
    <s v="CA-2018-164707"/>
    <s v="18/02/2018"/>
    <s v="21/02/2018"/>
    <x v="0"/>
    <s v="CV-12805"/>
    <x v="51"/>
    <x v="1"/>
    <s v="United States"/>
    <s v="Los Angeles"/>
    <x v="1"/>
    <s v="90045"/>
    <x v="1"/>
    <s v="TEC-AC-10004864"/>
    <x v="2"/>
    <x v="11"/>
    <x v="1298"/>
    <n v="10953"/>
    <n v="3"/>
    <x v="3"/>
  </r>
  <r>
    <s v="5390"/>
    <s v="CA-2018-164707"/>
    <s v="18/02/2018"/>
    <s v="21/02/2018"/>
    <x v="0"/>
    <s v="CV-12805"/>
    <x v="51"/>
    <x v="1"/>
    <s v="United States"/>
    <s v="Los Angeles"/>
    <x v="1"/>
    <s v="90045"/>
    <x v="1"/>
    <s v="OFF-LA-10004345"/>
    <x v="1"/>
    <x v="2"/>
    <x v="522"/>
    <n v="982"/>
    <n v="3"/>
    <x v="3"/>
  </r>
  <r>
    <s v="5391"/>
    <s v="CA-2018-163874"/>
    <s v="10/11/2018"/>
    <s v="12/11/2018"/>
    <x v="0"/>
    <s v="NC-18535"/>
    <x v="714"/>
    <x v="1"/>
    <s v="United States"/>
    <s v="Seattle"/>
    <x v="4"/>
    <s v="98105"/>
    <x v="1"/>
    <s v="OFF-BI-10000088"/>
    <x v="1"/>
    <x v="8"/>
    <x v="1034"/>
    <n v="26352"/>
    <n v="2"/>
    <x v="3"/>
  </r>
  <r>
    <s v="5392"/>
    <s v="US-2015-123183"/>
    <s v="19/11/2015"/>
    <s v="25/11/2015"/>
    <x v="1"/>
    <s v="GR-14560"/>
    <x v="744"/>
    <x v="1"/>
    <s v="United States"/>
    <s v="Wilmington"/>
    <x v="13"/>
    <s v="19805"/>
    <x v="3"/>
    <s v="OFF-LA-10002787"/>
    <x v="1"/>
    <x v="2"/>
    <x v="547"/>
    <n v="225"/>
    <n v="6"/>
    <x v="2"/>
  </r>
  <r>
    <s v="5393"/>
    <s v="US-2015-123183"/>
    <s v="19/11/2015"/>
    <s v="25/11/2015"/>
    <x v="1"/>
    <s v="GR-14560"/>
    <x v="744"/>
    <x v="1"/>
    <s v="United States"/>
    <s v="Wilmington"/>
    <x v="13"/>
    <s v="19805"/>
    <x v="3"/>
    <s v="OFF-LA-10001569"/>
    <x v="1"/>
    <x v="2"/>
    <x v="639"/>
    <n v="996"/>
    <n v="6"/>
    <x v="2"/>
  </r>
  <r>
    <s v="5394"/>
    <s v="US-2015-123183"/>
    <s v="19/11/2015"/>
    <s v="25/11/2015"/>
    <x v="1"/>
    <s v="GR-14560"/>
    <x v="744"/>
    <x v="1"/>
    <s v="United States"/>
    <s v="Wilmington"/>
    <x v="13"/>
    <s v="19805"/>
    <x v="3"/>
    <s v="OFF-BI-10002429"/>
    <x v="1"/>
    <x v="8"/>
    <x v="472"/>
    <n v="21308"/>
    <n v="6"/>
    <x v="2"/>
  </r>
  <r>
    <s v="5395"/>
    <s v="US-2015-123183"/>
    <s v="19/11/2015"/>
    <s v="25/11/2015"/>
    <x v="1"/>
    <s v="GR-14560"/>
    <x v="744"/>
    <x v="1"/>
    <s v="United States"/>
    <s v="Wilmington"/>
    <x v="13"/>
    <s v="19805"/>
    <x v="3"/>
    <s v="FUR-BO-10000362"/>
    <x v="0"/>
    <x v="0"/>
    <x v="1046"/>
    <n v="102588"/>
    <n v="6"/>
    <x v="2"/>
  </r>
  <r>
    <s v="5396"/>
    <s v="CA-2015-104829"/>
    <s v="18/11/2015"/>
    <s v="21/11/2015"/>
    <x v="0"/>
    <s v="JG-15805"/>
    <x v="189"/>
    <x v="1"/>
    <s v="United States"/>
    <s v="Provo"/>
    <x v="7"/>
    <s v="84604"/>
    <x v="1"/>
    <s v="OFF-PA-10003016"/>
    <x v="1"/>
    <x v="10"/>
    <x v="1394"/>
    <n v="2198"/>
    <n v="3"/>
    <x v="2"/>
  </r>
  <r>
    <s v="5397"/>
    <s v="US-2017-147340"/>
    <s v="24/09/2017"/>
    <s v="24/09/2017"/>
    <x v="3"/>
    <s v="EB-13750"/>
    <x v="494"/>
    <x v="1"/>
    <s v="United States"/>
    <s v="San Francisco"/>
    <x v="1"/>
    <s v="94110"/>
    <x v="1"/>
    <s v="FUR-FU-10002501"/>
    <x v="0"/>
    <x v="5"/>
    <x v="1293"/>
    <n v="632"/>
    <n v="0"/>
    <x v="0"/>
  </r>
  <r>
    <s v="5398"/>
    <s v="CA-2017-145492"/>
    <s v="20/11/2017"/>
    <s v="27/11/2017"/>
    <x v="1"/>
    <s v="MC-17605"/>
    <x v="204"/>
    <x v="1"/>
    <s v="United States"/>
    <s v="Los Angeles"/>
    <x v="1"/>
    <s v="90004"/>
    <x v="1"/>
    <s v="OFF-AP-10003622"/>
    <x v="1"/>
    <x v="9"/>
    <x v="190"/>
    <n v="39"/>
    <n v="7"/>
    <x v="0"/>
  </r>
  <r>
    <s v="5399"/>
    <s v="CA-2017-163202"/>
    <s v="27/09/2017"/>
    <s v="02/10/2017"/>
    <x v="1"/>
    <s v="BM-11650"/>
    <x v="312"/>
    <x v="1"/>
    <s v="United States"/>
    <s v="Lancaster"/>
    <x v="24"/>
    <s v="43130"/>
    <x v="3"/>
    <s v="OFF-BI-10002764"/>
    <x v="1"/>
    <x v="8"/>
    <x v="507"/>
    <n v="2907"/>
    <n v="5"/>
    <x v="0"/>
  </r>
  <r>
    <s v="5400"/>
    <s v="CA-2017-117681"/>
    <s v="09/04/2017"/>
    <s v="14/04/2017"/>
    <x v="1"/>
    <s v="HF-14995"/>
    <x v="520"/>
    <x v="0"/>
    <s v="United States"/>
    <s v="Los Angeles"/>
    <x v="1"/>
    <s v="90004"/>
    <x v="1"/>
    <s v="FUR-BO-10001798"/>
    <x v="0"/>
    <x v="0"/>
    <x v="0"/>
    <n v="556665"/>
    <n v="5"/>
    <x v="0"/>
  </r>
  <r>
    <s v="5401"/>
    <s v="CA-2018-132262"/>
    <s v="21/09/2018"/>
    <s v="23/09/2018"/>
    <x v="2"/>
    <s v="ML-18265"/>
    <x v="761"/>
    <x v="0"/>
    <s v="United States"/>
    <s v="Seattle"/>
    <x v="4"/>
    <s v="98103"/>
    <x v="1"/>
    <s v="TEC-AC-10000158"/>
    <x v="2"/>
    <x v="11"/>
    <x v="357"/>
    <n v="7198"/>
    <n v="2"/>
    <x v="3"/>
  </r>
  <r>
    <s v="5402"/>
    <s v="CA-2018-132262"/>
    <s v="21/09/2018"/>
    <s v="23/09/2018"/>
    <x v="2"/>
    <s v="ML-18265"/>
    <x v="761"/>
    <x v="0"/>
    <s v="United States"/>
    <s v="Seattle"/>
    <x v="4"/>
    <s v="98103"/>
    <x v="1"/>
    <s v="TEC-AC-10000303"/>
    <x v="2"/>
    <x v="11"/>
    <x v="434"/>
    <n v="7998"/>
    <n v="2"/>
    <x v="3"/>
  </r>
  <r>
    <s v="5403"/>
    <s v="CA-2018-123043"/>
    <s v="24/08/2018"/>
    <s v="29/08/2018"/>
    <x v="1"/>
    <s v="AH-10195"/>
    <x v="124"/>
    <x v="1"/>
    <s v="United States"/>
    <s v="New York City"/>
    <x v="15"/>
    <s v="10024"/>
    <x v="3"/>
    <s v="OFF-BI-10003910"/>
    <x v="1"/>
    <x v="8"/>
    <x v="8"/>
    <n v="24672"/>
    <n v="5"/>
    <x v="3"/>
  </r>
  <r>
    <s v="5404"/>
    <s v="CA-2018-123043"/>
    <s v="24/08/2018"/>
    <s v="29/08/2018"/>
    <x v="1"/>
    <s v="AH-10195"/>
    <x v="124"/>
    <x v="1"/>
    <s v="United States"/>
    <s v="New York City"/>
    <x v="15"/>
    <s v="10024"/>
    <x v="3"/>
    <s v="OFF-BI-10000138"/>
    <x v="1"/>
    <x v="8"/>
    <x v="605"/>
    <n v="3744"/>
    <n v="5"/>
    <x v="3"/>
  </r>
  <r>
    <s v="5405"/>
    <s v="US-2017-143280"/>
    <s v="22/02/2017"/>
    <s v="26/02/2017"/>
    <x v="1"/>
    <s v="TZ-21580"/>
    <x v="356"/>
    <x v="0"/>
    <s v="United States"/>
    <s v="Los Angeles"/>
    <x v="1"/>
    <s v="90045"/>
    <x v="1"/>
    <s v="TEC-PH-10002398"/>
    <x v="2"/>
    <x v="7"/>
    <x v="288"/>
    <n v="44596"/>
    <n v="4"/>
    <x v="0"/>
  </r>
  <r>
    <s v="5406"/>
    <s v="US-2017-143280"/>
    <s v="22/02/2017"/>
    <s v="26/02/2017"/>
    <x v="1"/>
    <s v="TZ-21580"/>
    <x v="356"/>
    <x v="0"/>
    <s v="United States"/>
    <s v="Los Angeles"/>
    <x v="1"/>
    <s v="90045"/>
    <x v="1"/>
    <s v="TEC-AC-10003399"/>
    <x v="2"/>
    <x v="11"/>
    <x v="1506"/>
    <n v="3624"/>
    <n v="4"/>
    <x v="0"/>
  </r>
  <r>
    <s v="5407"/>
    <s v="US-2017-143280"/>
    <s v="22/02/2017"/>
    <s v="26/02/2017"/>
    <x v="1"/>
    <s v="TZ-21580"/>
    <x v="356"/>
    <x v="0"/>
    <s v="United States"/>
    <s v="Los Angeles"/>
    <x v="1"/>
    <s v="90045"/>
    <x v="1"/>
    <s v="OFF-FA-10000992"/>
    <x v="1"/>
    <x v="13"/>
    <x v="1042"/>
    <n v="1065"/>
    <n v="4"/>
    <x v="0"/>
  </r>
  <r>
    <s v="5408"/>
    <s v="CA-2018-108854"/>
    <s v="08/12/2018"/>
    <s v="14/12/2018"/>
    <x v="1"/>
    <s v="DM-13345"/>
    <x v="664"/>
    <x v="1"/>
    <s v="United States"/>
    <s v="San Francisco"/>
    <x v="1"/>
    <s v="94109"/>
    <x v="1"/>
    <s v="OFF-PA-10003022"/>
    <x v="1"/>
    <x v="10"/>
    <x v="1723"/>
    <n v="8792"/>
    <n v="6"/>
    <x v="3"/>
  </r>
  <r>
    <s v="5409"/>
    <s v="CA-2018-108854"/>
    <s v="08/12/2018"/>
    <s v="14/12/2018"/>
    <x v="1"/>
    <s v="DM-13345"/>
    <x v="664"/>
    <x v="1"/>
    <s v="United States"/>
    <s v="San Francisco"/>
    <x v="1"/>
    <s v="94109"/>
    <x v="1"/>
    <s v="OFF-BI-10002854"/>
    <x v="1"/>
    <x v="8"/>
    <x v="904"/>
    <n v="22424"/>
    <n v="6"/>
    <x v="3"/>
  </r>
  <r>
    <s v="5410"/>
    <s v="CA-2018-108854"/>
    <s v="08/12/2018"/>
    <s v="14/12/2018"/>
    <x v="1"/>
    <s v="DM-13345"/>
    <x v="664"/>
    <x v="1"/>
    <s v="United States"/>
    <s v="San Francisco"/>
    <x v="1"/>
    <s v="94109"/>
    <x v="1"/>
    <s v="OFF-BI-10001670"/>
    <x v="1"/>
    <x v="8"/>
    <x v="443"/>
    <n v="9048"/>
    <n v="6"/>
    <x v="3"/>
  </r>
  <r>
    <s v="5411"/>
    <s v="CA-2018-108854"/>
    <s v="08/12/2018"/>
    <s v="14/12/2018"/>
    <x v="1"/>
    <s v="DM-13345"/>
    <x v="664"/>
    <x v="1"/>
    <s v="United States"/>
    <s v="San Francisco"/>
    <x v="1"/>
    <s v="94109"/>
    <x v="1"/>
    <s v="OFF-ST-10001837"/>
    <x v="1"/>
    <x v="4"/>
    <x v="1340"/>
    <n v="4276"/>
    <n v="6"/>
    <x v="3"/>
  </r>
  <r>
    <s v="5412"/>
    <s v="CA-2018-166856"/>
    <s v="18/09/2018"/>
    <s v="22/09/2018"/>
    <x v="1"/>
    <s v="TS-21505"/>
    <x v="700"/>
    <x v="0"/>
    <s v="United States"/>
    <s v="Clovis"/>
    <x v="27"/>
    <s v="88101"/>
    <x v="1"/>
    <s v="OFF-BI-10002012"/>
    <x v="1"/>
    <x v="8"/>
    <x v="749"/>
    <n v="1008"/>
    <n v="4"/>
    <x v="3"/>
  </r>
  <r>
    <s v="5413"/>
    <s v="CA-2018-166856"/>
    <s v="18/09/2018"/>
    <s v="22/09/2018"/>
    <x v="1"/>
    <s v="TS-21505"/>
    <x v="700"/>
    <x v="0"/>
    <s v="United States"/>
    <s v="Clovis"/>
    <x v="27"/>
    <s v="88101"/>
    <x v="1"/>
    <s v="TEC-AC-10004992"/>
    <x v="2"/>
    <x v="11"/>
    <x v="1724"/>
    <n v="10134"/>
    <n v="4"/>
    <x v="3"/>
  </r>
  <r>
    <s v="5414"/>
    <s v="CA-2017-153157"/>
    <s v="11/09/2017"/>
    <s v="14/09/2017"/>
    <x v="2"/>
    <s v="TB-21625"/>
    <x v="577"/>
    <x v="0"/>
    <s v="United States"/>
    <s v="Wichita"/>
    <x v="41"/>
    <s v="67212"/>
    <x v="2"/>
    <s v="TEC-PH-10003171"/>
    <x v="2"/>
    <x v="7"/>
    <x v="1504"/>
    <n v="22475"/>
    <n v="3"/>
    <x v="0"/>
  </r>
  <r>
    <s v="5415"/>
    <s v="US-2018-125647"/>
    <s v="23/09/2018"/>
    <s v="28/09/2018"/>
    <x v="1"/>
    <s v="LC-16870"/>
    <x v="48"/>
    <x v="0"/>
    <s v="United States"/>
    <s v="Chicago"/>
    <x v="10"/>
    <s v="60653"/>
    <x v="2"/>
    <s v="OFF-AP-10000390"/>
    <x v="1"/>
    <x v="9"/>
    <x v="1700"/>
    <n v="73176"/>
    <n v="5"/>
    <x v="3"/>
  </r>
  <r>
    <s v="5416"/>
    <s v="US-2018-125647"/>
    <s v="23/09/2018"/>
    <s v="28/09/2018"/>
    <x v="1"/>
    <s v="LC-16870"/>
    <x v="48"/>
    <x v="0"/>
    <s v="United States"/>
    <s v="Chicago"/>
    <x v="10"/>
    <s v="60653"/>
    <x v="2"/>
    <s v="OFF-PA-10004888"/>
    <x v="1"/>
    <x v="10"/>
    <x v="968"/>
    <n v="20736"/>
    <n v="5"/>
    <x v="3"/>
  </r>
  <r>
    <s v="5417"/>
    <s v="US-2018-125647"/>
    <s v="23/09/2018"/>
    <s v="28/09/2018"/>
    <x v="1"/>
    <s v="LC-16870"/>
    <x v="48"/>
    <x v="0"/>
    <s v="United States"/>
    <s v="Chicago"/>
    <x v="10"/>
    <s v="60653"/>
    <x v="2"/>
    <s v="TEC-PH-10004188"/>
    <x v="2"/>
    <x v="7"/>
    <x v="770"/>
    <n v="39984"/>
    <n v="5"/>
    <x v="3"/>
  </r>
  <r>
    <s v="5418"/>
    <s v="CA-2015-132542"/>
    <s v="06/10/2015"/>
    <s v="08/10/2015"/>
    <x v="0"/>
    <s v="AM-10360"/>
    <x v="87"/>
    <x v="1"/>
    <s v="United States"/>
    <s v="Omaha"/>
    <x v="8"/>
    <s v="68104"/>
    <x v="2"/>
    <s v="OFF-BI-10004099"/>
    <x v="1"/>
    <x v="8"/>
    <x v="1725"/>
    <n v="1536"/>
    <n v="2"/>
    <x v="2"/>
  </r>
  <r>
    <s v="5419"/>
    <s v="CA-2016-110877"/>
    <s v="23/10/2016"/>
    <s v="26/10/2016"/>
    <x v="2"/>
    <s v="JE-15715"/>
    <x v="555"/>
    <x v="0"/>
    <s v="United States"/>
    <s v="Houston"/>
    <x v="5"/>
    <s v="77041"/>
    <x v="2"/>
    <s v="OFF-PA-10004621"/>
    <x v="1"/>
    <x v="10"/>
    <x v="745"/>
    <n v="36288"/>
    <n v="3"/>
    <x v="1"/>
  </r>
  <r>
    <s v="5420"/>
    <s v="CA-2016-110877"/>
    <s v="23/10/2016"/>
    <s v="26/10/2016"/>
    <x v="2"/>
    <s v="JE-15715"/>
    <x v="555"/>
    <x v="0"/>
    <s v="United States"/>
    <s v="Houston"/>
    <x v="5"/>
    <s v="77041"/>
    <x v="2"/>
    <s v="TEC-PH-10002103"/>
    <x v="2"/>
    <x v="7"/>
    <x v="539"/>
    <n v="150384"/>
    <n v="3"/>
    <x v="1"/>
  </r>
  <r>
    <s v="5421"/>
    <s v="US-2017-151827"/>
    <s v="31/03/2017"/>
    <s v="02/04/2017"/>
    <x v="0"/>
    <s v="CS-11950"/>
    <x v="229"/>
    <x v="0"/>
    <s v="United States"/>
    <s v="Philadelphia"/>
    <x v="9"/>
    <s v="19134"/>
    <x v="3"/>
    <s v="TEC-PH-10002789"/>
    <x v="2"/>
    <x v="7"/>
    <x v="1586"/>
    <n v="280782"/>
    <n v="2"/>
    <x v="0"/>
  </r>
  <r>
    <s v="5422"/>
    <s v="US-2017-151827"/>
    <s v="31/03/2017"/>
    <s v="02/04/2017"/>
    <x v="0"/>
    <s v="CS-11950"/>
    <x v="229"/>
    <x v="0"/>
    <s v="United States"/>
    <s v="Philadelphia"/>
    <x v="9"/>
    <s v="19134"/>
    <x v="3"/>
    <s v="TEC-AC-10003289"/>
    <x v="2"/>
    <x v="11"/>
    <x v="1218"/>
    <n v="31984"/>
    <n v="2"/>
    <x v="0"/>
  </r>
  <r>
    <s v="5423"/>
    <s v="US-2017-163258"/>
    <s v="29/12/2017"/>
    <s v="02/01/2018"/>
    <x v="1"/>
    <s v="PF-19225"/>
    <x v="418"/>
    <x v="0"/>
    <s v="United States"/>
    <s v="Los Angeles"/>
    <x v="1"/>
    <s v="90045"/>
    <x v="1"/>
    <s v="OFF-BI-10000138"/>
    <x v="1"/>
    <x v="8"/>
    <x v="605"/>
    <n v="11232"/>
    <n v="4"/>
    <x v="0"/>
  </r>
  <r>
    <s v="5424"/>
    <s v="CA-2018-103009"/>
    <s v="03/11/2018"/>
    <s v="05/11/2018"/>
    <x v="0"/>
    <s v="PJ-18835"/>
    <x v="601"/>
    <x v="1"/>
    <s v="United States"/>
    <s v="Richmond"/>
    <x v="0"/>
    <s v="40475"/>
    <x v="0"/>
    <s v="OFF-PA-10001215"/>
    <x v="1"/>
    <x v="10"/>
    <x v="1726"/>
    <n v="264"/>
    <n v="2"/>
    <x v="3"/>
  </r>
  <r>
    <s v="5425"/>
    <s v="US-2018-120649"/>
    <s v="20/01/2018"/>
    <s v="26/01/2018"/>
    <x v="1"/>
    <s v="JF-15490"/>
    <x v="223"/>
    <x v="0"/>
    <s v="United States"/>
    <s v="Waterbury"/>
    <x v="29"/>
    <s v="6708"/>
    <x v="3"/>
    <s v="OFF-AR-10001545"/>
    <x v="1"/>
    <x v="6"/>
    <x v="820"/>
    <n v="352"/>
    <n v="6"/>
    <x v="3"/>
  </r>
  <r>
    <s v="5426"/>
    <s v="CA-2017-153598"/>
    <s v="03/12/2017"/>
    <s v="06/12/2017"/>
    <x v="2"/>
    <s v="NM-18520"/>
    <x v="392"/>
    <x v="0"/>
    <s v="United States"/>
    <s v="Los Angeles"/>
    <x v="1"/>
    <s v="90045"/>
    <x v="1"/>
    <s v="TEC-AC-10003870"/>
    <x v="2"/>
    <x v="11"/>
    <x v="1727"/>
    <n v="164995"/>
    <n v="3"/>
    <x v="0"/>
  </r>
  <r>
    <s v="5427"/>
    <s v="CA-2017-153598"/>
    <s v="03/12/2017"/>
    <s v="06/12/2017"/>
    <x v="2"/>
    <s v="NM-18520"/>
    <x v="392"/>
    <x v="0"/>
    <s v="United States"/>
    <s v="Los Angeles"/>
    <x v="1"/>
    <s v="90045"/>
    <x v="1"/>
    <s v="FUR-FU-10001085"/>
    <x v="0"/>
    <x v="5"/>
    <x v="1599"/>
    <n v="1119"/>
    <n v="3"/>
    <x v="0"/>
  </r>
  <r>
    <s v="5428"/>
    <s v="US-2017-108497"/>
    <s v="14/06/2017"/>
    <s v="14/06/2017"/>
    <x v="3"/>
    <s v="MH-17290"/>
    <x v="762"/>
    <x v="2"/>
    <s v="United States"/>
    <s v="Los Angeles"/>
    <x v="1"/>
    <s v="90036"/>
    <x v="1"/>
    <s v="FUR-BO-10004218"/>
    <x v="0"/>
    <x v="0"/>
    <x v="1593"/>
    <n v="599165"/>
    <n v="0"/>
    <x v="0"/>
  </r>
  <r>
    <s v="5429"/>
    <s v="CA-2017-113096"/>
    <s v="02/09/2017"/>
    <s v="04/09/2017"/>
    <x v="2"/>
    <s v="SZ-20035"/>
    <x v="449"/>
    <x v="2"/>
    <s v="United States"/>
    <s v="San Francisco"/>
    <x v="1"/>
    <s v="94122"/>
    <x v="1"/>
    <s v="OFF-ST-10003455"/>
    <x v="1"/>
    <x v="4"/>
    <x v="171"/>
    <n v="4653"/>
    <n v="2"/>
    <x v="0"/>
  </r>
  <r>
    <s v="5430"/>
    <s v="CA-2015-136861"/>
    <s v="05/09/2015"/>
    <s v="07/09/2015"/>
    <x v="2"/>
    <s v="PR-18880"/>
    <x v="701"/>
    <x v="0"/>
    <s v="United States"/>
    <s v="Saint Petersburg"/>
    <x v="2"/>
    <s v="33710"/>
    <x v="0"/>
    <s v="FUR-FU-10001967"/>
    <x v="0"/>
    <x v="5"/>
    <x v="296"/>
    <n v="31984"/>
    <n v="2"/>
    <x v="2"/>
  </r>
  <r>
    <s v="5431"/>
    <s v="CA-2018-117422"/>
    <s v="21/10/2018"/>
    <s v="25/10/2018"/>
    <x v="1"/>
    <s v="FC-14245"/>
    <x v="763"/>
    <x v="2"/>
    <s v="United States"/>
    <s v="Lakewood"/>
    <x v="24"/>
    <s v="44107"/>
    <x v="3"/>
    <s v="OFF-AP-10000938"/>
    <x v="1"/>
    <x v="9"/>
    <x v="1712"/>
    <n v="161568"/>
    <n v="4"/>
    <x v="3"/>
  </r>
  <r>
    <s v="5432"/>
    <s v="CA-2018-117422"/>
    <s v="21/10/2018"/>
    <s v="25/10/2018"/>
    <x v="1"/>
    <s v="FC-14245"/>
    <x v="763"/>
    <x v="2"/>
    <s v="United States"/>
    <s v="Lakewood"/>
    <x v="24"/>
    <s v="44107"/>
    <x v="3"/>
    <s v="OFF-PA-10002195"/>
    <x v="1"/>
    <x v="10"/>
    <x v="726"/>
    <n v="4064"/>
    <n v="4"/>
    <x v="3"/>
  </r>
  <r>
    <s v="5433"/>
    <s v="CA-2018-117422"/>
    <s v="21/10/2018"/>
    <s v="25/10/2018"/>
    <x v="1"/>
    <s v="FC-14245"/>
    <x v="763"/>
    <x v="2"/>
    <s v="United States"/>
    <s v="Lakewood"/>
    <x v="24"/>
    <s v="44107"/>
    <x v="3"/>
    <s v="OFF-BI-10002799"/>
    <x v="1"/>
    <x v="8"/>
    <x v="1459"/>
    <n v="6216"/>
    <n v="4"/>
    <x v="3"/>
  </r>
  <r>
    <s v="5434"/>
    <s v="CA-2018-129707"/>
    <s v="25/04/2018"/>
    <s v="29/04/2018"/>
    <x v="1"/>
    <s v="LH-16750"/>
    <x v="405"/>
    <x v="0"/>
    <s v="United States"/>
    <s v="Chandler"/>
    <x v="16"/>
    <s v="85224"/>
    <x v="1"/>
    <s v="OFF-AR-10000246"/>
    <x v="1"/>
    <x v="6"/>
    <x v="21"/>
    <n v="8896"/>
    <n v="4"/>
    <x v="3"/>
  </r>
  <r>
    <s v="5435"/>
    <s v="CA-2016-160171"/>
    <s v="19/10/2016"/>
    <s v="24/10/2016"/>
    <x v="1"/>
    <s v="RM-19675"/>
    <x v="84"/>
    <x v="2"/>
    <s v="United States"/>
    <s v="Los Angeles"/>
    <x v="1"/>
    <s v="90008"/>
    <x v="1"/>
    <s v="OFF-AP-10000275"/>
    <x v="1"/>
    <x v="9"/>
    <x v="1728"/>
    <n v="16407"/>
    <n v="5"/>
    <x v="1"/>
  </r>
  <r>
    <s v="5436"/>
    <s v="CA-2016-160171"/>
    <s v="19/10/2016"/>
    <s v="24/10/2016"/>
    <x v="1"/>
    <s v="RM-19675"/>
    <x v="84"/>
    <x v="2"/>
    <s v="United States"/>
    <s v="Los Angeles"/>
    <x v="1"/>
    <s v="90008"/>
    <x v="1"/>
    <s v="TEC-AC-10000892"/>
    <x v="2"/>
    <x v="11"/>
    <x v="293"/>
    <n v="270"/>
    <n v="5"/>
    <x v="1"/>
  </r>
  <r>
    <s v="5437"/>
    <s v="CA-2015-103317"/>
    <s v="05/07/2015"/>
    <s v="08/07/2015"/>
    <x v="2"/>
    <s v="DM-13525"/>
    <x v="760"/>
    <x v="1"/>
    <s v="United States"/>
    <s v="Palm Coast"/>
    <x v="2"/>
    <s v="32137"/>
    <x v="0"/>
    <s v="FUR-FU-10001591"/>
    <x v="0"/>
    <x v="5"/>
    <x v="1110"/>
    <n v="1952"/>
    <n v="3"/>
    <x v="2"/>
  </r>
  <r>
    <s v="5438"/>
    <s v="CA-2015-103317"/>
    <s v="05/07/2015"/>
    <s v="08/07/2015"/>
    <x v="2"/>
    <s v="DM-13525"/>
    <x v="760"/>
    <x v="1"/>
    <s v="United States"/>
    <s v="Palm Coast"/>
    <x v="2"/>
    <s v="32137"/>
    <x v="0"/>
    <s v="OFF-BI-10001787"/>
    <x v="1"/>
    <x v="8"/>
    <x v="1491"/>
    <n v="981"/>
    <n v="3"/>
    <x v="2"/>
  </r>
  <r>
    <s v="5439"/>
    <s v="CA-2015-103317"/>
    <s v="05/07/2015"/>
    <s v="08/07/2015"/>
    <x v="2"/>
    <s v="DM-13525"/>
    <x v="760"/>
    <x v="1"/>
    <s v="United States"/>
    <s v="Palm Coast"/>
    <x v="2"/>
    <s v="32137"/>
    <x v="0"/>
    <s v="FUR-FU-10003192"/>
    <x v="0"/>
    <x v="5"/>
    <x v="1729"/>
    <n v="213216"/>
    <n v="3"/>
    <x v="2"/>
  </r>
  <r>
    <s v="5440"/>
    <s v="CA-2017-167115"/>
    <s v="04/04/2017"/>
    <s v="09/04/2017"/>
    <x v="1"/>
    <s v="EH-14185"/>
    <x v="699"/>
    <x v="0"/>
    <s v="United States"/>
    <s v="New York City"/>
    <x v="15"/>
    <s v="10035"/>
    <x v="3"/>
    <s v="OFF-BI-10004600"/>
    <x v="1"/>
    <x v="8"/>
    <x v="1486"/>
    <n v="588784"/>
    <n v="5"/>
    <x v="0"/>
  </r>
  <r>
    <s v="5441"/>
    <s v="US-2018-153633"/>
    <s v="13/11/2018"/>
    <s v="18/11/2018"/>
    <x v="0"/>
    <s v="TC-21295"/>
    <x v="646"/>
    <x v="0"/>
    <s v="United States"/>
    <s v="Jupiter"/>
    <x v="2"/>
    <s v="33458"/>
    <x v="0"/>
    <s v="OFF-AR-10002335"/>
    <x v="1"/>
    <x v="6"/>
    <x v="679"/>
    <n v="2064"/>
    <n v="5"/>
    <x v="3"/>
  </r>
  <r>
    <s v="5442"/>
    <s v="CA-2018-155929"/>
    <s v="09/09/2018"/>
    <s v="13/09/2018"/>
    <x v="1"/>
    <s v="AI-10855"/>
    <x v="482"/>
    <x v="0"/>
    <s v="United States"/>
    <s v="Glendale"/>
    <x v="16"/>
    <s v="85301"/>
    <x v="1"/>
    <s v="OFF-PA-10000859"/>
    <x v="1"/>
    <x v="10"/>
    <x v="1730"/>
    <n v="6368"/>
    <n v="4"/>
    <x v="3"/>
  </r>
  <r>
    <s v="5443"/>
    <s v="CA-2016-148712"/>
    <s v="17/04/2016"/>
    <s v="23/04/2016"/>
    <x v="1"/>
    <s v="JM-15535"/>
    <x v="341"/>
    <x v="0"/>
    <s v="United States"/>
    <s v="New York City"/>
    <x v="15"/>
    <s v="10035"/>
    <x v="3"/>
    <s v="TEC-AC-10003198"/>
    <x v="2"/>
    <x v="11"/>
    <x v="768"/>
    <n v="996"/>
    <n v="6"/>
    <x v="1"/>
  </r>
  <r>
    <s v="5444"/>
    <s v="CA-2016-148712"/>
    <s v="17/04/2016"/>
    <s v="23/04/2016"/>
    <x v="1"/>
    <s v="JM-15535"/>
    <x v="341"/>
    <x v="0"/>
    <s v="United States"/>
    <s v="New York City"/>
    <x v="15"/>
    <s v="10035"/>
    <x v="3"/>
    <s v="OFF-BI-10001900"/>
    <x v="1"/>
    <x v="8"/>
    <x v="1108"/>
    <n v="62296"/>
    <n v="6"/>
    <x v="1"/>
  </r>
  <r>
    <s v="5445"/>
    <s v="CA-2016-148712"/>
    <s v="17/04/2016"/>
    <s v="23/04/2016"/>
    <x v="1"/>
    <s v="JM-15535"/>
    <x v="341"/>
    <x v="0"/>
    <s v="United States"/>
    <s v="New York City"/>
    <x v="15"/>
    <s v="10035"/>
    <x v="3"/>
    <s v="OFF-AR-10000614"/>
    <x v="1"/>
    <x v="6"/>
    <x v="1731"/>
    <n v="1071"/>
    <n v="6"/>
    <x v="1"/>
  </r>
  <r>
    <s v="5446"/>
    <s v="CA-2017-128307"/>
    <s v="25/07/2017"/>
    <s v="29/07/2017"/>
    <x v="1"/>
    <s v="BE-11335"/>
    <x v="336"/>
    <x v="2"/>
    <s v="United States"/>
    <s v="Houston"/>
    <x v="5"/>
    <s v="77041"/>
    <x v="2"/>
    <s v="OFF-EN-10003040"/>
    <x v="1"/>
    <x v="12"/>
    <x v="1233"/>
    <n v="20936"/>
    <n v="4"/>
    <x v="0"/>
  </r>
  <r>
    <s v="5447"/>
    <s v="US-2017-127425"/>
    <s v="26/08/2017"/>
    <s v="31/08/2017"/>
    <x v="1"/>
    <s v="DR-12880"/>
    <x v="112"/>
    <x v="1"/>
    <s v="United States"/>
    <s v="New York City"/>
    <x v="15"/>
    <s v="10035"/>
    <x v="3"/>
    <s v="TEC-PH-10003442"/>
    <x v="2"/>
    <x v="7"/>
    <x v="888"/>
    <n v="33"/>
    <n v="5"/>
    <x v="0"/>
  </r>
  <r>
    <s v="5448"/>
    <s v="US-2017-127425"/>
    <s v="26/08/2017"/>
    <s v="31/08/2017"/>
    <x v="1"/>
    <s v="DR-12880"/>
    <x v="112"/>
    <x v="1"/>
    <s v="United States"/>
    <s v="New York City"/>
    <x v="15"/>
    <s v="10035"/>
    <x v="3"/>
    <s v="TEC-AC-10002800"/>
    <x v="2"/>
    <x v="11"/>
    <x v="1216"/>
    <n v="24995"/>
    <n v="5"/>
    <x v="0"/>
  </r>
  <r>
    <s v="5449"/>
    <s v="US-2015-119081"/>
    <s v="12/09/2015"/>
    <s v="19/09/2015"/>
    <x v="1"/>
    <s v="TA-21385"/>
    <x v="638"/>
    <x v="2"/>
    <s v="United States"/>
    <s v="Olathe"/>
    <x v="41"/>
    <s v="66062"/>
    <x v="2"/>
    <s v="OFF-SU-10000157"/>
    <x v="1"/>
    <x v="14"/>
    <x v="1408"/>
    <n v="35793"/>
    <n v="7"/>
    <x v="2"/>
  </r>
  <r>
    <s v="5450"/>
    <s v="US-2015-119081"/>
    <s v="12/09/2015"/>
    <s v="19/09/2015"/>
    <x v="1"/>
    <s v="TA-21385"/>
    <x v="638"/>
    <x v="2"/>
    <s v="United States"/>
    <s v="Olathe"/>
    <x v="41"/>
    <s v="66062"/>
    <x v="2"/>
    <s v="TEC-AC-10001542"/>
    <x v="2"/>
    <x v="11"/>
    <x v="1678"/>
    <n v="574"/>
    <n v="7"/>
    <x v="2"/>
  </r>
  <r>
    <s v="5451"/>
    <s v="US-2015-119081"/>
    <s v="12/09/2015"/>
    <s v="19/09/2015"/>
    <x v="1"/>
    <s v="TA-21385"/>
    <x v="638"/>
    <x v="2"/>
    <s v="United States"/>
    <s v="Olathe"/>
    <x v="41"/>
    <s v="66062"/>
    <x v="2"/>
    <s v="OFF-BI-10004519"/>
    <x v="1"/>
    <x v="8"/>
    <x v="889"/>
    <n v="33196"/>
    <n v="7"/>
    <x v="2"/>
  </r>
  <r>
    <s v="5452"/>
    <s v="US-2015-119081"/>
    <s v="12/09/2015"/>
    <s v="19/09/2015"/>
    <x v="1"/>
    <s v="TA-21385"/>
    <x v="638"/>
    <x v="2"/>
    <s v="United States"/>
    <s v="Olathe"/>
    <x v="41"/>
    <s v="66062"/>
    <x v="2"/>
    <s v="FUR-FU-10003464"/>
    <x v="0"/>
    <x v="5"/>
    <x v="1479"/>
    <n v="4056"/>
    <n v="7"/>
    <x v="2"/>
  </r>
  <r>
    <s v="5453"/>
    <s v="CA-2017-140613"/>
    <s v="22/07/2017"/>
    <s v="29/07/2017"/>
    <x v="1"/>
    <s v="KN-16705"/>
    <x v="607"/>
    <x v="2"/>
    <s v="United States"/>
    <s v="Sparks"/>
    <x v="33"/>
    <s v="89431"/>
    <x v="1"/>
    <s v="OFF-SU-10004261"/>
    <x v="1"/>
    <x v="14"/>
    <x v="610"/>
    <n v="862"/>
    <n v="7"/>
    <x v="0"/>
  </r>
  <r>
    <s v="5454"/>
    <s v="US-2018-108700"/>
    <s v="19/05/2018"/>
    <s v="23/05/2018"/>
    <x v="1"/>
    <s v="PJ-18835"/>
    <x v="601"/>
    <x v="1"/>
    <s v="United States"/>
    <s v="Rockford"/>
    <x v="10"/>
    <s v="61107"/>
    <x v="2"/>
    <s v="OFF-PA-10004733"/>
    <x v="1"/>
    <x v="10"/>
    <x v="1580"/>
    <n v="38016"/>
    <n v="4"/>
    <x v="3"/>
  </r>
  <r>
    <s v="5455"/>
    <s v="CA-2018-160962"/>
    <s v="28/04/2018"/>
    <s v="02/05/2018"/>
    <x v="1"/>
    <s v="MC-17605"/>
    <x v="204"/>
    <x v="1"/>
    <s v="United States"/>
    <s v="Philadelphia"/>
    <x v="9"/>
    <s v="19143"/>
    <x v="3"/>
    <s v="OFF-ST-10001325"/>
    <x v="1"/>
    <x v="4"/>
    <x v="471"/>
    <n v="8384"/>
    <n v="4"/>
    <x v="3"/>
  </r>
  <r>
    <s v="5456"/>
    <s v="CA-2018-160962"/>
    <s v="28/04/2018"/>
    <s v="02/05/2018"/>
    <x v="1"/>
    <s v="MC-17605"/>
    <x v="204"/>
    <x v="1"/>
    <s v="United States"/>
    <s v="Philadelphia"/>
    <x v="9"/>
    <s v="19143"/>
    <x v="3"/>
    <s v="OFF-AR-10003056"/>
    <x v="1"/>
    <x v="6"/>
    <x v="18"/>
    <n v="6848"/>
    <n v="4"/>
    <x v="3"/>
  </r>
  <r>
    <s v="5457"/>
    <s v="CA-2018-130631"/>
    <s v="29/12/2018"/>
    <s v="02/01/2019"/>
    <x v="1"/>
    <s v="BS-11755"/>
    <x v="94"/>
    <x v="0"/>
    <s v="United States"/>
    <s v="Edmonds"/>
    <x v="4"/>
    <s v="98026"/>
    <x v="1"/>
    <s v="OFF-FA-10000089"/>
    <x v="1"/>
    <x v="13"/>
    <x v="1732"/>
    <n v="196"/>
    <n v="4"/>
    <x v="3"/>
  </r>
  <r>
    <s v="5458"/>
    <s v="CA-2018-130631"/>
    <s v="29/12/2018"/>
    <s v="02/01/2019"/>
    <x v="1"/>
    <s v="BS-11755"/>
    <x v="94"/>
    <x v="0"/>
    <s v="United States"/>
    <s v="Edmonds"/>
    <x v="4"/>
    <s v="98026"/>
    <x v="1"/>
    <s v="FUR-FU-10004093"/>
    <x v="0"/>
    <x v="5"/>
    <x v="1168"/>
    <n v="6846"/>
    <n v="4"/>
    <x v="3"/>
  </r>
  <r>
    <s v="5459"/>
    <s v="CA-2018-116680"/>
    <s v="04/09/2018"/>
    <s v="06/09/2018"/>
    <x v="0"/>
    <s v="PK-19075"/>
    <x v="7"/>
    <x v="0"/>
    <s v="United States"/>
    <s v="San Francisco"/>
    <x v="1"/>
    <s v="94122"/>
    <x v="1"/>
    <s v="OFF-BI-10004022"/>
    <x v="1"/>
    <x v="8"/>
    <x v="755"/>
    <n v="13344"/>
    <n v="2"/>
    <x v="3"/>
  </r>
  <r>
    <s v="5460"/>
    <s v="CA-2018-116680"/>
    <s v="04/09/2018"/>
    <s v="06/09/2018"/>
    <x v="0"/>
    <s v="PK-19075"/>
    <x v="7"/>
    <x v="0"/>
    <s v="United States"/>
    <s v="San Francisco"/>
    <x v="1"/>
    <s v="94122"/>
    <x v="1"/>
    <s v="FUR-TA-10001771"/>
    <x v="0"/>
    <x v="3"/>
    <x v="1733"/>
    <n v="1478272"/>
    <n v="2"/>
    <x v="3"/>
  </r>
  <r>
    <s v="5461"/>
    <s v="US-2015-107405"/>
    <s v="21/03/2015"/>
    <s v="25/03/2015"/>
    <x v="1"/>
    <s v="TS-21205"/>
    <x v="131"/>
    <x v="1"/>
    <s v="United States"/>
    <s v="Asheville"/>
    <x v="3"/>
    <s v="28806"/>
    <x v="0"/>
    <s v="OFF-ST-10002301"/>
    <x v="1"/>
    <x v="4"/>
    <x v="1499"/>
    <n v="16272"/>
    <n v="4"/>
    <x v="2"/>
  </r>
  <r>
    <s v="5462"/>
    <s v="CA-2018-101574"/>
    <s v="28/09/2018"/>
    <s v="04/10/2018"/>
    <x v="1"/>
    <s v="BD-11725"/>
    <x v="232"/>
    <x v="0"/>
    <s v="United States"/>
    <s v="Los Angeles"/>
    <x v="1"/>
    <s v="90032"/>
    <x v="1"/>
    <s v="FUR-FU-10001706"/>
    <x v="0"/>
    <x v="5"/>
    <x v="50"/>
    <n v="924"/>
    <n v="6"/>
    <x v="3"/>
  </r>
  <r>
    <s v="5463"/>
    <s v="CA-2015-146591"/>
    <s v="19/01/2015"/>
    <s v="20/01/2015"/>
    <x v="2"/>
    <s v="TS-21340"/>
    <x v="358"/>
    <x v="0"/>
    <s v="United States"/>
    <s v="Scottsdale"/>
    <x v="16"/>
    <s v="85254"/>
    <x v="1"/>
    <s v="OFF-BI-10003676"/>
    <x v="1"/>
    <x v="8"/>
    <x v="824"/>
    <n v="3234"/>
    <n v="1"/>
    <x v="2"/>
  </r>
  <r>
    <s v="5464"/>
    <s v="CA-2015-146591"/>
    <s v="19/01/2015"/>
    <s v="20/01/2015"/>
    <x v="2"/>
    <s v="TS-21340"/>
    <x v="358"/>
    <x v="0"/>
    <s v="United States"/>
    <s v="Scottsdale"/>
    <x v="16"/>
    <s v="85254"/>
    <x v="1"/>
    <s v="OFF-PA-10000659"/>
    <x v="1"/>
    <x v="10"/>
    <x v="1295"/>
    <n v="56064"/>
    <n v="1"/>
    <x v="2"/>
  </r>
  <r>
    <s v="5465"/>
    <s v="CA-2015-146591"/>
    <s v="19/01/2015"/>
    <s v="20/01/2015"/>
    <x v="2"/>
    <s v="TS-21340"/>
    <x v="358"/>
    <x v="0"/>
    <s v="United States"/>
    <s v="Scottsdale"/>
    <x v="16"/>
    <s v="85254"/>
    <x v="1"/>
    <s v="OFF-EN-10002504"/>
    <x v="1"/>
    <x v="12"/>
    <x v="113"/>
    <n v="10872"/>
    <n v="1"/>
    <x v="2"/>
  </r>
  <r>
    <s v="5466"/>
    <s v="CA-2015-146591"/>
    <s v="19/01/2015"/>
    <s v="20/01/2015"/>
    <x v="2"/>
    <s v="TS-21340"/>
    <x v="358"/>
    <x v="0"/>
    <s v="United States"/>
    <s v="Scottsdale"/>
    <x v="16"/>
    <s v="85254"/>
    <x v="1"/>
    <s v="FUR-BO-10001972"/>
    <x v="0"/>
    <x v="0"/>
    <x v="367"/>
    <n v="18147"/>
    <n v="1"/>
    <x v="2"/>
  </r>
  <r>
    <s v="5467"/>
    <s v="CA-2015-107706"/>
    <s v="14/02/2015"/>
    <s v="19/02/2015"/>
    <x v="0"/>
    <s v="ST-20530"/>
    <x v="461"/>
    <x v="0"/>
    <s v="United States"/>
    <s v="Houston"/>
    <x v="5"/>
    <s v="77095"/>
    <x v="2"/>
    <s v="OFF-PA-10000466"/>
    <x v="1"/>
    <x v="10"/>
    <x v="942"/>
    <n v="16176"/>
    <n v="5"/>
    <x v="2"/>
  </r>
  <r>
    <s v="5468"/>
    <s v="CA-2017-122448"/>
    <s v="09/06/2017"/>
    <s v="14/06/2017"/>
    <x v="1"/>
    <s v="DB-13210"/>
    <x v="203"/>
    <x v="0"/>
    <s v="United States"/>
    <s v="San Francisco"/>
    <x v="1"/>
    <s v="94109"/>
    <x v="1"/>
    <s v="FUR-CH-10002774"/>
    <x v="0"/>
    <x v="1"/>
    <x v="23"/>
    <n v="122352"/>
    <n v="5"/>
    <x v="0"/>
  </r>
  <r>
    <s v="5469"/>
    <s v="CA-2015-132451"/>
    <s v="26/09/2015"/>
    <s v="27/09/2015"/>
    <x v="2"/>
    <s v="KF-16285"/>
    <x v="580"/>
    <x v="2"/>
    <s v="United States"/>
    <s v="San Diego"/>
    <x v="1"/>
    <s v="92105"/>
    <x v="1"/>
    <s v="FUR-CH-10000454"/>
    <x v="0"/>
    <x v="1"/>
    <x v="1"/>
    <n v="585552"/>
    <n v="1"/>
    <x v="2"/>
  </r>
  <r>
    <s v="5470"/>
    <s v="CA-2015-132451"/>
    <s v="26/09/2015"/>
    <s v="27/09/2015"/>
    <x v="2"/>
    <s v="KF-16285"/>
    <x v="580"/>
    <x v="2"/>
    <s v="United States"/>
    <s v="San Diego"/>
    <x v="1"/>
    <s v="92105"/>
    <x v="1"/>
    <s v="OFF-PA-10004888"/>
    <x v="1"/>
    <x v="10"/>
    <x v="968"/>
    <n v="1944"/>
    <n v="1"/>
    <x v="2"/>
  </r>
  <r>
    <s v="5471"/>
    <s v="CA-2017-158547"/>
    <s v="30/05/2017"/>
    <s v="04/06/2017"/>
    <x v="1"/>
    <s v="JM-16195"/>
    <x v="594"/>
    <x v="0"/>
    <s v="United States"/>
    <s v="Hamilton"/>
    <x v="24"/>
    <s v="45011"/>
    <x v="3"/>
    <s v="OFF-AP-10003842"/>
    <x v="1"/>
    <x v="9"/>
    <x v="1256"/>
    <n v="12392"/>
    <n v="5"/>
    <x v="0"/>
  </r>
  <r>
    <s v="5472"/>
    <s v="CA-2018-116946"/>
    <s v="19/12/2018"/>
    <s v="23/12/2018"/>
    <x v="1"/>
    <s v="TS-21505"/>
    <x v="700"/>
    <x v="0"/>
    <s v="United States"/>
    <s v="Parker"/>
    <x v="22"/>
    <s v="80134"/>
    <x v="1"/>
    <s v="FUR-FU-10000320"/>
    <x v="0"/>
    <x v="5"/>
    <x v="1521"/>
    <n v="1336"/>
    <n v="4"/>
    <x v="3"/>
  </r>
  <r>
    <s v="5473"/>
    <s v="CA-2018-116946"/>
    <s v="19/12/2018"/>
    <s v="23/12/2018"/>
    <x v="1"/>
    <s v="TS-21505"/>
    <x v="700"/>
    <x v="0"/>
    <s v="United States"/>
    <s v="Parker"/>
    <x v="22"/>
    <s v="80134"/>
    <x v="1"/>
    <s v="OFF-ST-10002554"/>
    <x v="1"/>
    <x v="4"/>
    <x v="1153"/>
    <n v="78256"/>
    <n v="4"/>
    <x v="3"/>
  </r>
  <r>
    <s v="5474"/>
    <s v="CA-2018-116946"/>
    <s v="19/12/2018"/>
    <s v="23/12/2018"/>
    <x v="1"/>
    <s v="TS-21505"/>
    <x v="700"/>
    <x v="0"/>
    <s v="United States"/>
    <s v="Parker"/>
    <x v="22"/>
    <s v="80134"/>
    <x v="1"/>
    <s v="FUR-BO-10000468"/>
    <x v="0"/>
    <x v="0"/>
    <x v="1180"/>
    <n v="102018"/>
    <n v="4"/>
    <x v="3"/>
  </r>
  <r>
    <s v="5475"/>
    <s v="CA-2018-121741"/>
    <s v="26/12/2018"/>
    <s v="26/12/2018"/>
    <x v="3"/>
    <s v="YC-21895"/>
    <x v="289"/>
    <x v="1"/>
    <s v="United States"/>
    <s v="Fremont"/>
    <x v="8"/>
    <s v="68025"/>
    <x v="2"/>
    <s v="OFF-ST-10004459"/>
    <x v="1"/>
    <x v="4"/>
    <x v="459"/>
    <n v="75068"/>
    <n v="0"/>
    <x v="3"/>
  </r>
  <r>
    <s v="5476"/>
    <s v="CA-2018-169691"/>
    <s v="15/06/2018"/>
    <s v="18/06/2018"/>
    <x v="2"/>
    <s v="Dp-13240"/>
    <x v="656"/>
    <x v="2"/>
    <s v="United States"/>
    <s v="Maple Grove"/>
    <x v="11"/>
    <s v="55369"/>
    <x v="2"/>
    <s v="OFF-LA-10002312"/>
    <x v="1"/>
    <x v="2"/>
    <x v="579"/>
    <n v="444"/>
    <n v="3"/>
    <x v="3"/>
  </r>
  <r>
    <s v="5477"/>
    <s v="CA-2018-169691"/>
    <s v="15/06/2018"/>
    <s v="18/06/2018"/>
    <x v="2"/>
    <s v="Dp-13240"/>
    <x v="656"/>
    <x v="2"/>
    <s v="United States"/>
    <s v="Maple Grove"/>
    <x v="11"/>
    <s v="55369"/>
    <x v="2"/>
    <s v="OFF-ST-10001291"/>
    <x v="1"/>
    <x v="4"/>
    <x v="1026"/>
    <n v="8455"/>
    <n v="3"/>
    <x v="3"/>
  </r>
  <r>
    <s v="5478"/>
    <s v="CA-2018-169691"/>
    <s v="15/06/2018"/>
    <s v="18/06/2018"/>
    <x v="2"/>
    <s v="Dp-13240"/>
    <x v="656"/>
    <x v="2"/>
    <s v="United States"/>
    <s v="Maple Grove"/>
    <x v="11"/>
    <s v="55369"/>
    <x v="2"/>
    <s v="OFF-PA-10003022"/>
    <x v="1"/>
    <x v="10"/>
    <x v="1653"/>
    <n v="1794"/>
    <n v="3"/>
    <x v="3"/>
  </r>
  <r>
    <s v="5479"/>
    <s v="CA-2017-121356"/>
    <s v="20/11/2017"/>
    <s v="24/11/2017"/>
    <x v="1"/>
    <s v="SJ-20500"/>
    <x v="81"/>
    <x v="0"/>
    <s v="United States"/>
    <s v="Newark"/>
    <x v="13"/>
    <s v="19711"/>
    <x v="3"/>
    <s v="OFF-BI-10002133"/>
    <x v="1"/>
    <x v="8"/>
    <x v="1147"/>
    <n v="1284"/>
    <n v="4"/>
    <x v="0"/>
  </r>
  <r>
    <s v="5480"/>
    <s v="CA-2015-101770"/>
    <s v="31/03/2015"/>
    <s v="04/04/2015"/>
    <x v="1"/>
    <s v="KB-16240"/>
    <x v="208"/>
    <x v="1"/>
    <s v="United States"/>
    <s v="Miami"/>
    <x v="2"/>
    <s v="33180"/>
    <x v="0"/>
    <s v="OFF-BI-10001097"/>
    <x v="1"/>
    <x v="8"/>
    <x v="797"/>
    <n v="1869"/>
    <n v="4"/>
    <x v="2"/>
  </r>
  <r>
    <s v="5481"/>
    <s v="CA-2018-105487"/>
    <s v="08/10/2018"/>
    <s v="14/10/2018"/>
    <x v="1"/>
    <s v="CS-12250"/>
    <x v="294"/>
    <x v="1"/>
    <s v="United States"/>
    <s v="San Diego"/>
    <x v="1"/>
    <s v="92105"/>
    <x v="1"/>
    <s v="TEC-PH-10001336"/>
    <x v="2"/>
    <x v="7"/>
    <x v="950"/>
    <n v="103192"/>
    <n v="6"/>
    <x v="3"/>
  </r>
  <r>
    <s v="5482"/>
    <s v="CA-2018-105487"/>
    <s v="08/10/2018"/>
    <s v="14/10/2018"/>
    <x v="1"/>
    <s v="CS-12250"/>
    <x v="294"/>
    <x v="1"/>
    <s v="United States"/>
    <s v="San Diego"/>
    <x v="1"/>
    <s v="92105"/>
    <x v="1"/>
    <s v="TEC-AC-10002305"/>
    <x v="2"/>
    <x v="11"/>
    <x v="1530"/>
    <n v="36"/>
    <n v="6"/>
    <x v="3"/>
  </r>
  <r>
    <s v="5483"/>
    <s v="CA-2018-105487"/>
    <s v="08/10/2018"/>
    <s v="14/10/2018"/>
    <x v="1"/>
    <s v="CS-12250"/>
    <x v="294"/>
    <x v="1"/>
    <s v="United States"/>
    <s v="San Diego"/>
    <x v="1"/>
    <s v="92105"/>
    <x v="1"/>
    <s v="TEC-AC-10003610"/>
    <x v="2"/>
    <x v="11"/>
    <x v="603"/>
    <n v="23996"/>
    <n v="6"/>
    <x v="3"/>
  </r>
  <r>
    <s v="5484"/>
    <s v="CA-2018-105487"/>
    <s v="08/10/2018"/>
    <s v="14/10/2018"/>
    <x v="1"/>
    <s v="CS-12250"/>
    <x v="294"/>
    <x v="1"/>
    <s v="United States"/>
    <s v="San Diego"/>
    <x v="1"/>
    <s v="92105"/>
    <x v="1"/>
    <s v="OFF-ST-10002301"/>
    <x v="1"/>
    <x v="4"/>
    <x v="1499"/>
    <n v="4068"/>
    <n v="6"/>
    <x v="3"/>
  </r>
  <r>
    <s v="5485"/>
    <s v="CA-2018-148999"/>
    <s v="30/01/2018"/>
    <s v="04/02/2018"/>
    <x v="1"/>
    <s v="EB-13870"/>
    <x v="12"/>
    <x v="0"/>
    <s v="United States"/>
    <s v="Miami"/>
    <x v="2"/>
    <s v="33142"/>
    <x v="0"/>
    <s v="FUR-CH-10002044"/>
    <x v="0"/>
    <x v="1"/>
    <x v="1734"/>
    <n v="419136"/>
    <n v="5"/>
    <x v="3"/>
  </r>
  <r>
    <s v="5486"/>
    <s v="CA-2015-107573"/>
    <s v="12/12/2015"/>
    <s v="17/12/2015"/>
    <x v="1"/>
    <s v="PB-19150"/>
    <x v="171"/>
    <x v="0"/>
    <s v="United States"/>
    <s v="Miami"/>
    <x v="2"/>
    <s v="33178"/>
    <x v="0"/>
    <s v="OFF-EN-10001099"/>
    <x v="1"/>
    <x v="12"/>
    <x v="153"/>
    <n v="23472"/>
    <n v="5"/>
    <x v="2"/>
  </r>
  <r>
    <s v="5487"/>
    <s v="CA-2016-156608"/>
    <s v="24/10/2016"/>
    <s v="29/10/2016"/>
    <x v="1"/>
    <s v="MT-18070"/>
    <x v="192"/>
    <x v="2"/>
    <s v="United States"/>
    <s v="San Antonio"/>
    <x v="5"/>
    <s v="78207"/>
    <x v="2"/>
    <s v="OFF-BI-10004140"/>
    <x v="1"/>
    <x v="8"/>
    <x v="307"/>
    <n v="3592"/>
    <n v="5"/>
    <x v="1"/>
  </r>
  <r>
    <s v="5488"/>
    <s v="CA-2018-134495"/>
    <s v="01/04/2018"/>
    <s v="04/04/2018"/>
    <x v="0"/>
    <s v="BF-11020"/>
    <x v="292"/>
    <x v="1"/>
    <s v="United States"/>
    <s v="Jacksonville"/>
    <x v="2"/>
    <s v="32216"/>
    <x v="0"/>
    <s v="TEC-PH-10004897"/>
    <x v="2"/>
    <x v="7"/>
    <x v="1124"/>
    <n v="23976"/>
    <n v="3"/>
    <x v="3"/>
  </r>
  <r>
    <s v="5489"/>
    <s v="CA-2018-134495"/>
    <s v="01/04/2018"/>
    <s v="04/04/2018"/>
    <x v="0"/>
    <s v="BF-11020"/>
    <x v="292"/>
    <x v="1"/>
    <s v="United States"/>
    <s v="Jacksonville"/>
    <x v="2"/>
    <s v="32216"/>
    <x v="0"/>
    <s v="OFF-LA-10000262"/>
    <x v="1"/>
    <x v="2"/>
    <x v="941"/>
    <n v="6264"/>
    <n v="3"/>
    <x v="3"/>
  </r>
  <r>
    <s v="5490"/>
    <s v="CA-2018-134495"/>
    <s v="01/04/2018"/>
    <s v="04/04/2018"/>
    <x v="0"/>
    <s v="BF-11020"/>
    <x v="292"/>
    <x v="1"/>
    <s v="United States"/>
    <s v="Jacksonville"/>
    <x v="2"/>
    <s v="32216"/>
    <x v="0"/>
    <s v="OFF-AP-10002222"/>
    <x v="1"/>
    <x v="9"/>
    <x v="360"/>
    <n v="20808"/>
    <n v="3"/>
    <x v="3"/>
  </r>
  <r>
    <s v="5491"/>
    <s v="CA-2018-134495"/>
    <s v="01/04/2018"/>
    <s v="04/04/2018"/>
    <x v="0"/>
    <s v="BF-11020"/>
    <x v="292"/>
    <x v="1"/>
    <s v="United States"/>
    <s v="Jacksonville"/>
    <x v="2"/>
    <s v="32216"/>
    <x v="0"/>
    <s v="FUR-CH-10003774"/>
    <x v="0"/>
    <x v="1"/>
    <x v="1194"/>
    <n v="218352"/>
    <n v="3"/>
    <x v="3"/>
  </r>
  <r>
    <s v="5492"/>
    <s v="CA-2018-164098"/>
    <s v="26/01/2018"/>
    <s v="27/01/2018"/>
    <x v="2"/>
    <s v="CG-12520"/>
    <x v="0"/>
    <x v="0"/>
    <s v="United States"/>
    <s v="Houston"/>
    <x v="5"/>
    <s v="77070"/>
    <x v="2"/>
    <s v="OFF-ST-10000615"/>
    <x v="1"/>
    <x v="4"/>
    <x v="75"/>
    <n v="1816"/>
    <n v="1"/>
    <x v="3"/>
  </r>
  <r>
    <s v="5493"/>
    <s v="CA-2015-105249"/>
    <s v="28/11/2015"/>
    <s v="28/11/2015"/>
    <x v="3"/>
    <s v="DH-13675"/>
    <x v="723"/>
    <x v="2"/>
    <s v="United States"/>
    <s v="San Francisco"/>
    <x v="1"/>
    <s v="94122"/>
    <x v="1"/>
    <s v="OFF-SU-10001225"/>
    <x v="1"/>
    <x v="14"/>
    <x v="327"/>
    <n v="736"/>
    <n v="0"/>
    <x v="2"/>
  </r>
  <r>
    <s v="5494"/>
    <s v="CA-2015-105249"/>
    <s v="28/11/2015"/>
    <s v="28/11/2015"/>
    <x v="3"/>
    <s v="DH-13675"/>
    <x v="723"/>
    <x v="2"/>
    <s v="United States"/>
    <s v="San Francisco"/>
    <x v="1"/>
    <s v="94122"/>
    <x v="1"/>
    <s v="OFF-LA-10002043"/>
    <x v="1"/>
    <x v="2"/>
    <x v="255"/>
    <n v="414"/>
    <n v="0"/>
    <x v="2"/>
  </r>
  <r>
    <s v="5495"/>
    <s v="CA-2015-105249"/>
    <s v="28/11/2015"/>
    <s v="28/11/2015"/>
    <x v="3"/>
    <s v="DH-13675"/>
    <x v="723"/>
    <x v="2"/>
    <s v="United States"/>
    <s v="San Francisco"/>
    <x v="1"/>
    <s v="94122"/>
    <x v="1"/>
    <s v="FUR-BO-10000330"/>
    <x v="0"/>
    <x v="0"/>
    <x v="1107"/>
    <n v="411332"/>
    <n v="0"/>
    <x v="2"/>
  </r>
  <r>
    <s v="5496"/>
    <s v="CA-2016-113523"/>
    <s v="04/09/2016"/>
    <s v="08/09/2016"/>
    <x v="1"/>
    <s v="SC-20440"/>
    <x v="464"/>
    <x v="1"/>
    <s v="United States"/>
    <s v="Philadelphia"/>
    <x v="9"/>
    <s v="19140"/>
    <x v="3"/>
    <s v="OFF-BI-10001249"/>
    <x v="1"/>
    <x v="8"/>
    <x v="1191"/>
    <n v="7656"/>
    <n v="4"/>
    <x v="1"/>
  </r>
  <r>
    <s v="5497"/>
    <s v="CA-2018-117821"/>
    <s v="12/06/2018"/>
    <s v="16/06/2018"/>
    <x v="1"/>
    <s v="HG-15025"/>
    <x v="643"/>
    <x v="0"/>
    <s v="United States"/>
    <s v="Marion"/>
    <x v="24"/>
    <s v="43302"/>
    <x v="3"/>
    <s v="TEC-AC-10004469"/>
    <x v="2"/>
    <x v="11"/>
    <x v="241"/>
    <n v="6392"/>
    <n v="4"/>
    <x v="3"/>
  </r>
  <r>
    <s v="5498"/>
    <s v="CA-2018-164378"/>
    <s v="15/07/2018"/>
    <s v="18/07/2018"/>
    <x v="0"/>
    <s v="MM-18055"/>
    <x v="514"/>
    <x v="0"/>
    <s v="United States"/>
    <s v="New York City"/>
    <x v="15"/>
    <s v="10024"/>
    <x v="3"/>
    <s v="OFF-AR-10001177"/>
    <x v="1"/>
    <x v="6"/>
    <x v="1224"/>
    <n v="656"/>
    <n v="3"/>
    <x v="3"/>
  </r>
  <r>
    <s v="5499"/>
    <s v="CA-2018-164378"/>
    <s v="15/07/2018"/>
    <s v="18/07/2018"/>
    <x v="0"/>
    <s v="MM-18055"/>
    <x v="514"/>
    <x v="0"/>
    <s v="United States"/>
    <s v="New York City"/>
    <x v="15"/>
    <s v="10024"/>
    <x v="3"/>
    <s v="OFF-LA-10000634"/>
    <x v="1"/>
    <x v="2"/>
    <x v="286"/>
    <n v="783"/>
    <n v="3"/>
    <x v="3"/>
  </r>
  <r>
    <s v="5500"/>
    <s v="CA-2018-164378"/>
    <s v="15/07/2018"/>
    <s v="18/07/2018"/>
    <x v="0"/>
    <s v="MM-18055"/>
    <x v="514"/>
    <x v="0"/>
    <s v="United States"/>
    <s v="New York City"/>
    <x v="15"/>
    <s v="10024"/>
    <x v="3"/>
    <s v="TEC-AC-10004708"/>
    <x v="2"/>
    <x v="11"/>
    <x v="341"/>
    <n v="419"/>
    <n v="3"/>
    <x v="3"/>
  </r>
  <r>
    <s v="5501"/>
    <s v="CA-2018-164378"/>
    <s v="15/07/2018"/>
    <s v="18/07/2018"/>
    <x v="0"/>
    <s v="MM-18055"/>
    <x v="514"/>
    <x v="0"/>
    <s v="United States"/>
    <s v="New York City"/>
    <x v="15"/>
    <s v="10024"/>
    <x v="3"/>
    <s v="FUR-CH-10002084"/>
    <x v="0"/>
    <x v="1"/>
    <x v="1249"/>
    <n v="664146"/>
    <n v="3"/>
    <x v="3"/>
  </r>
  <r>
    <s v="5502"/>
    <s v="CA-2018-164378"/>
    <s v="15/07/2018"/>
    <s v="18/07/2018"/>
    <x v="0"/>
    <s v="MM-18055"/>
    <x v="514"/>
    <x v="0"/>
    <s v="United States"/>
    <s v="New York City"/>
    <x v="15"/>
    <s v="10024"/>
    <x v="3"/>
    <s v="OFF-PA-10004519"/>
    <x v="1"/>
    <x v="10"/>
    <x v="1045"/>
    <n v="896"/>
    <n v="3"/>
    <x v="3"/>
  </r>
  <r>
    <s v="5503"/>
    <s v="CA-2018-127782"/>
    <s v="02/11/2018"/>
    <s v="06/11/2018"/>
    <x v="1"/>
    <s v="TH-21115"/>
    <x v="764"/>
    <x v="1"/>
    <s v="United States"/>
    <s v="Philadelphia"/>
    <x v="9"/>
    <s v="19140"/>
    <x v="3"/>
    <s v="FUR-FU-10001847"/>
    <x v="0"/>
    <x v="5"/>
    <x v="1364"/>
    <n v="3312"/>
    <n v="4"/>
    <x v="3"/>
  </r>
  <r>
    <s v="5504"/>
    <s v="CA-2018-127782"/>
    <s v="02/11/2018"/>
    <s v="06/11/2018"/>
    <x v="1"/>
    <s v="TH-21115"/>
    <x v="764"/>
    <x v="1"/>
    <s v="United States"/>
    <s v="Philadelphia"/>
    <x v="9"/>
    <s v="19140"/>
    <x v="3"/>
    <s v="OFF-AP-10001962"/>
    <x v="1"/>
    <x v="9"/>
    <x v="1603"/>
    <n v="20136"/>
    <n v="4"/>
    <x v="3"/>
  </r>
  <r>
    <s v="5505"/>
    <s v="CA-2018-127782"/>
    <s v="02/11/2018"/>
    <s v="06/11/2018"/>
    <x v="1"/>
    <s v="TH-21115"/>
    <x v="764"/>
    <x v="1"/>
    <s v="United States"/>
    <s v="Philadelphia"/>
    <x v="9"/>
    <s v="19140"/>
    <x v="3"/>
    <s v="OFF-EN-10003845"/>
    <x v="1"/>
    <x v="12"/>
    <x v="436"/>
    <n v="8856"/>
    <n v="4"/>
    <x v="3"/>
  </r>
  <r>
    <s v="5506"/>
    <s v="CA-2018-127782"/>
    <s v="02/11/2018"/>
    <s v="06/11/2018"/>
    <x v="1"/>
    <s v="TH-21115"/>
    <x v="764"/>
    <x v="1"/>
    <s v="United States"/>
    <s v="Philadelphia"/>
    <x v="9"/>
    <s v="19140"/>
    <x v="3"/>
    <s v="TEC-PH-10001817"/>
    <x v="2"/>
    <x v="7"/>
    <x v="1106"/>
    <n v="8592"/>
    <n v="4"/>
    <x v="3"/>
  </r>
  <r>
    <s v="5507"/>
    <s v="US-2017-162026"/>
    <s v="08/10/2017"/>
    <s v="08/10/2017"/>
    <x v="3"/>
    <s v="JE-15745"/>
    <x v="32"/>
    <x v="0"/>
    <s v="United States"/>
    <s v="Los Angeles"/>
    <x v="1"/>
    <s v="90036"/>
    <x v="1"/>
    <s v="OFF-PA-10000167"/>
    <x v="1"/>
    <x v="10"/>
    <x v="1080"/>
    <n v="6196"/>
    <n v="0"/>
    <x v="0"/>
  </r>
  <r>
    <s v="5508"/>
    <s v="CA-2017-150000"/>
    <s v="08/04/2017"/>
    <s v="14/04/2017"/>
    <x v="1"/>
    <s v="PG-18820"/>
    <x v="310"/>
    <x v="0"/>
    <s v="United States"/>
    <s v="Smyrna"/>
    <x v="32"/>
    <s v="30080"/>
    <x v="0"/>
    <s v="OFF-EN-10002973"/>
    <x v="1"/>
    <x v="12"/>
    <x v="1328"/>
    <n v="1792"/>
    <n v="6"/>
    <x v="0"/>
  </r>
  <r>
    <s v="5509"/>
    <s v="CA-2016-168529"/>
    <s v="08/10/2016"/>
    <s v="12/10/2016"/>
    <x v="1"/>
    <s v="MB-17305"/>
    <x v="93"/>
    <x v="0"/>
    <s v="United States"/>
    <s v="San Francisco"/>
    <x v="1"/>
    <s v="94122"/>
    <x v="1"/>
    <s v="FUR-FU-10001588"/>
    <x v="0"/>
    <x v="5"/>
    <x v="287"/>
    <n v="1459"/>
    <n v="4"/>
    <x v="1"/>
  </r>
  <r>
    <s v="5510"/>
    <s v="US-2018-152569"/>
    <s v="15/05/2018"/>
    <s v="20/05/2018"/>
    <x v="1"/>
    <s v="JD-16015"/>
    <x v="557"/>
    <x v="0"/>
    <s v="United States"/>
    <s v="Chicago"/>
    <x v="10"/>
    <s v="60653"/>
    <x v="2"/>
    <s v="OFF-PA-10001736"/>
    <x v="1"/>
    <x v="10"/>
    <x v="130"/>
    <n v="56704"/>
    <n v="5"/>
    <x v="3"/>
  </r>
  <r>
    <s v="5511"/>
    <s v="US-2018-152569"/>
    <s v="15/05/2018"/>
    <s v="20/05/2018"/>
    <x v="1"/>
    <s v="JD-16015"/>
    <x v="557"/>
    <x v="0"/>
    <s v="United States"/>
    <s v="Chicago"/>
    <x v="10"/>
    <s v="60653"/>
    <x v="2"/>
    <s v="TEC-PH-10002185"/>
    <x v="2"/>
    <x v="7"/>
    <x v="1081"/>
    <n v="1112"/>
    <n v="5"/>
    <x v="3"/>
  </r>
  <r>
    <s v="5512"/>
    <s v="US-2015-137680"/>
    <s v="24/02/2015"/>
    <s v="02/03/2015"/>
    <x v="1"/>
    <s v="JH-15430"/>
    <x v="371"/>
    <x v="0"/>
    <s v="United States"/>
    <s v="Medford"/>
    <x v="21"/>
    <s v="97504"/>
    <x v="1"/>
    <s v="OFF-PA-10000174"/>
    <x v="1"/>
    <x v="10"/>
    <x v="1524"/>
    <n v="32896"/>
    <n v="6"/>
    <x v="2"/>
  </r>
  <r>
    <s v="5513"/>
    <s v="US-2015-137680"/>
    <s v="24/02/2015"/>
    <s v="02/03/2015"/>
    <x v="1"/>
    <s v="JH-15430"/>
    <x v="371"/>
    <x v="0"/>
    <s v="United States"/>
    <s v="Medford"/>
    <x v="21"/>
    <s v="97504"/>
    <x v="1"/>
    <s v="OFF-PA-10000069"/>
    <x v="1"/>
    <x v="10"/>
    <x v="1578"/>
    <n v="22776"/>
    <n v="6"/>
    <x v="2"/>
  </r>
  <r>
    <s v="5514"/>
    <s v="CA-2016-103177"/>
    <s v="30/05/2016"/>
    <s v="01/06/2016"/>
    <x v="2"/>
    <s v="EN-13780"/>
    <x v="633"/>
    <x v="0"/>
    <s v="United States"/>
    <s v="New York City"/>
    <x v="15"/>
    <s v="10009"/>
    <x v="3"/>
    <s v="TEC-PH-10001795"/>
    <x v="2"/>
    <x v="7"/>
    <x v="1735"/>
    <n v="23997"/>
    <n v="2"/>
    <x v="1"/>
  </r>
  <r>
    <s v="5515"/>
    <s v="CA-2016-103177"/>
    <s v="30/05/2016"/>
    <s v="01/06/2016"/>
    <x v="2"/>
    <s v="EN-13780"/>
    <x v="633"/>
    <x v="0"/>
    <s v="United States"/>
    <s v="New York City"/>
    <x v="15"/>
    <s v="10009"/>
    <x v="3"/>
    <s v="OFF-AP-10004540"/>
    <x v="1"/>
    <x v="9"/>
    <x v="1303"/>
    <n v="16032"/>
    <n v="2"/>
    <x v="1"/>
  </r>
  <r>
    <s v="5516"/>
    <s v="CA-2016-103177"/>
    <s v="30/05/2016"/>
    <s v="01/06/2016"/>
    <x v="2"/>
    <s v="EN-13780"/>
    <x v="633"/>
    <x v="0"/>
    <s v="United States"/>
    <s v="New York City"/>
    <x v="15"/>
    <s v="10009"/>
    <x v="3"/>
    <s v="TEC-PH-10001527"/>
    <x v="2"/>
    <x v="7"/>
    <x v="1285"/>
    <n v="12885"/>
    <n v="2"/>
    <x v="1"/>
  </r>
  <r>
    <s v="5517"/>
    <s v="US-2017-138408"/>
    <s v="18/11/2017"/>
    <s v="21/11/2017"/>
    <x v="0"/>
    <s v="KC-16255"/>
    <x v="346"/>
    <x v="1"/>
    <s v="United States"/>
    <s v="Huntsville"/>
    <x v="19"/>
    <s v="35810"/>
    <x v="0"/>
    <s v="TEC-AC-10003870"/>
    <x v="2"/>
    <x v="11"/>
    <x v="1727"/>
    <n v="131996"/>
    <n v="3"/>
    <x v="0"/>
  </r>
  <r>
    <s v="5518"/>
    <s v="CA-2018-117667"/>
    <s v="04/12/2018"/>
    <s v="09/12/2018"/>
    <x v="1"/>
    <s v="MS-17980"/>
    <x v="99"/>
    <x v="1"/>
    <s v="United States"/>
    <s v="Philadelphia"/>
    <x v="9"/>
    <s v="19134"/>
    <x v="3"/>
    <s v="FUR-CH-10004540"/>
    <x v="0"/>
    <x v="1"/>
    <x v="871"/>
    <n v="23996"/>
    <n v="5"/>
    <x v="3"/>
  </r>
  <r>
    <s v="5519"/>
    <s v="CA-2018-117667"/>
    <s v="04/12/2018"/>
    <s v="09/12/2018"/>
    <x v="1"/>
    <s v="MS-17980"/>
    <x v="99"/>
    <x v="1"/>
    <s v="United States"/>
    <s v="Philadelphia"/>
    <x v="9"/>
    <s v="19134"/>
    <x v="3"/>
    <s v="FUR-FU-10004093"/>
    <x v="0"/>
    <x v="5"/>
    <x v="1168"/>
    <n v="54768"/>
    <n v="5"/>
    <x v="3"/>
  </r>
  <r>
    <s v="5520"/>
    <s v="CA-2018-117667"/>
    <s v="04/12/2018"/>
    <s v="09/12/2018"/>
    <x v="1"/>
    <s v="MS-17980"/>
    <x v="99"/>
    <x v="1"/>
    <s v="United States"/>
    <s v="Philadelphia"/>
    <x v="9"/>
    <s v="19134"/>
    <x v="3"/>
    <s v="OFF-AR-10000716"/>
    <x v="1"/>
    <x v="6"/>
    <x v="794"/>
    <n v="13392"/>
    <n v="5"/>
    <x v="3"/>
  </r>
  <r>
    <s v="5521"/>
    <s v="CA-2018-117667"/>
    <s v="04/12/2018"/>
    <s v="09/12/2018"/>
    <x v="1"/>
    <s v="MS-17980"/>
    <x v="99"/>
    <x v="1"/>
    <s v="United States"/>
    <s v="Philadelphia"/>
    <x v="9"/>
    <s v="19134"/>
    <x v="3"/>
    <s v="OFF-PA-10002709"/>
    <x v="1"/>
    <x v="10"/>
    <x v="1667"/>
    <n v="2392"/>
    <n v="5"/>
    <x v="3"/>
  </r>
  <r>
    <s v="5522"/>
    <s v="CA-2018-117667"/>
    <s v="04/12/2018"/>
    <s v="09/12/2018"/>
    <x v="1"/>
    <s v="MS-17980"/>
    <x v="99"/>
    <x v="1"/>
    <s v="United States"/>
    <s v="Philadelphia"/>
    <x v="9"/>
    <s v="19134"/>
    <x v="3"/>
    <s v="TEC-AC-10000580"/>
    <x v="2"/>
    <x v="11"/>
    <x v="906"/>
    <n v="255968"/>
    <n v="5"/>
    <x v="3"/>
  </r>
  <r>
    <s v="5523"/>
    <s v="CA-2017-110982"/>
    <s v="05/06/2017"/>
    <s v="07/06/2017"/>
    <x v="2"/>
    <s v="CK-12205"/>
    <x v="237"/>
    <x v="0"/>
    <s v="United States"/>
    <s v="Santa Clara"/>
    <x v="1"/>
    <s v="95051"/>
    <x v="1"/>
    <s v="OFF-BI-10000829"/>
    <x v="1"/>
    <x v="8"/>
    <x v="307"/>
    <n v="21552"/>
    <n v="2"/>
    <x v="0"/>
  </r>
  <r>
    <s v="5524"/>
    <s v="CA-2017-110982"/>
    <s v="05/06/2017"/>
    <s v="07/06/2017"/>
    <x v="2"/>
    <s v="CK-12205"/>
    <x v="237"/>
    <x v="0"/>
    <s v="United States"/>
    <s v="Santa Clara"/>
    <x v="1"/>
    <s v="95051"/>
    <x v="1"/>
    <s v="OFF-AP-10004859"/>
    <x v="1"/>
    <x v="9"/>
    <x v="930"/>
    <n v="5824"/>
    <n v="2"/>
    <x v="0"/>
  </r>
  <r>
    <s v="5525"/>
    <s v="CA-2017-147123"/>
    <s v="10/12/2017"/>
    <s v="12/12/2017"/>
    <x v="2"/>
    <s v="SJ-20125"/>
    <x v="319"/>
    <x v="2"/>
    <s v="United States"/>
    <s v="Long Beach"/>
    <x v="1"/>
    <s v="90805"/>
    <x v="1"/>
    <s v="OFF-PA-10000575"/>
    <x v="1"/>
    <x v="10"/>
    <x v="1059"/>
    <n v="8028"/>
    <n v="2"/>
    <x v="0"/>
  </r>
  <r>
    <s v="5526"/>
    <s v="CA-2018-154501"/>
    <s v="30/04/2018"/>
    <s v="05/05/2018"/>
    <x v="1"/>
    <s v="EA-14035"/>
    <x v="105"/>
    <x v="1"/>
    <s v="United States"/>
    <s v="Los Angeles"/>
    <x v="1"/>
    <s v="90008"/>
    <x v="1"/>
    <s v="OFF-AR-10002804"/>
    <x v="1"/>
    <x v="6"/>
    <x v="282"/>
    <n v="978"/>
    <n v="5"/>
    <x v="3"/>
  </r>
  <r>
    <s v="5527"/>
    <s v="CA-2018-166933"/>
    <s v="24/04/2018"/>
    <s v="28/04/2018"/>
    <x v="1"/>
    <s v="MG-17890"/>
    <x v="450"/>
    <x v="2"/>
    <s v="United States"/>
    <s v="Santa Barbara"/>
    <x v="1"/>
    <s v="93101"/>
    <x v="1"/>
    <s v="OFF-FA-10002676"/>
    <x v="1"/>
    <x v="13"/>
    <x v="1078"/>
    <n v="181"/>
    <n v="4"/>
    <x v="3"/>
  </r>
  <r>
    <s v="5528"/>
    <s v="CA-2016-142055"/>
    <s v="08/05/2016"/>
    <s v="10/05/2016"/>
    <x v="2"/>
    <s v="AB-10255"/>
    <x v="437"/>
    <x v="2"/>
    <s v="United States"/>
    <s v="New York City"/>
    <x v="15"/>
    <s v="10009"/>
    <x v="3"/>
    <s v="OFF-PA-10003465"/>
    <x v="1"/>
    <x v="10"/>
    <x v="423"/>
    <n v="3794"/>
    <n v="2"/>
    <x v="1"/>
  </r>
  <r>
    <s v="5529"/>
    <s v="CA-2016-137106"/>
    <s v="31/03/2016"/>
    <s v="04/04/2016"/>
    <x v="1"/>
    <s v="SC-20260"/>
    <x v="609"/>
    <x v="1"/>
    <s v="United States"/>
    <s v="Jacksonville"/>
    <x v="2"/>
    <s v="32216"/>
    <x v="0"/>
    <s v="TEC-PH-10000011"/>
    <x v="2"/>
    <x v="7"/>
    <x v="223"/>
    <n v="7996"/>
    <n v="4"/>
    <x v="1"/>
  </r>
  <r>
    <s v="5530"/>
    <s v="CA-2018-136609"/>
    <s v="06/08/2018"/>
    <s v="11/08/2018"/>
    <x v="1"/>
    <s v="TB-21355"/>
    <x v="422"/>
    <x v="1"/>
    <s v="United States"/>
    <s v="Cedar Hill"/>
    <x v="5"/>
    <s v="75104"/>
    <x v="2"/>
    <s v="OFF-PA-10004381"/>
    <x v="1"/>
    <x v="10"/>
    <x v="1684"/>
    <n v="115296"/>
    <n v="5"/>
    <x v="3"/>
  </r>
  <r>
    <s v="5531"/>
    <s v="CA-2018-160885"/>
    <s v="02/12/2018"/>
    <s v="06/12/2018"/>
    <x v="1"/>
    <s v="JK-16090"/>
    <x v="765"/>
    <x v="0"/>
    <s v="United States"/>
    <s v="Omaha"/>
    <x v="8"/>
    <s v="68104"/>
    <x v="2"/>
    <s v="TEC-PH-10001795"/>
    <x v="2"/>
    <x v="7"/>
    <x v="647"/>
    <n v="247996"/>
    <n v="4"/>
    <x v="3"/>
  </r>
  <r>
    <s v="5532"/>
    <s v="US-2017-167472"/>
    <s v="06/06/2017"/>
    <s v="07/06/2017"/>
    <x v="2"/>
    <s v="CK-12595"/>
    <x v="242"/>
    <x v="0"/>
    <s v="United States"/>
    <s v="Little Rock"/>
    <x v="36"/>
    <s v="72209"/>
    <x v="0"/>
    <s v="TEC-AC-10001109"/>
    <x v="2"/>
    <x v="11"/>
    <x v="1007"/>
    <n v="17994"/>
    <n v="1"/>
    <x v="0"/>
  </r>
  <r>
    <s v="5533"/>
    <s v="US-2017-167472"/>
    <s v="06/06/2017"/>
    <s v="07/06/2017"/>
    <x v="2"/>
    <s v="CK-12595"/>
    <x v="242"/>
    <x v="0"/>
    <s v="United States"/>
    <s v="Little Rock"/>
    <x v="36"/>
    <s v="72209"/>
    <x v="0"/>
    <s v="TEC-AC-10003038"/>
    <x v="2"/>
    <x v="11"/>
    <x v="1033"/>
    <n v="2685"/>
    <n v="1"/>
    <x v="0"/>
  </r>
  <r>
    <s v="5534"/>
    <s v="US-2017-167472"/>
    <s v="06/06/2017"/>
    <s v="07/06/2017"/>
    <x v="2"/>
    <s v="CK-12595"/>
    <x v="242"/>
    <x v="0"/>
    <s v="United States"/>
    <s v="Little Rock"/>
    <x v="36"/>
    <s v="72209"/>
    <x v="0"/>
    <s v="TEC-AC-10003174"/>
    <x v="2"/>
    <x v="11"/>
    <x v="619"/>
    <n v="32337"/>
    <n v="1"/>
    <x v="0"/>
  </r>
  <r>
    <s v="5535"/>
    <s v="US-2017-167472"/>
    <s v="06/06/2017"/>
    <s v="07/06/2017"/>
    <x v="2"/>
    <s v="CK-12595"/>
    <x v="242"/>
    <x v="0"/>
    <s v="United States"/>
    <s v="Little Rock"/>
    <x v="36"/>
    <s v="72209"/>
    <x v="0"/>
    <s v="OFF-PA-10000157"/>
    <x v="1"/>
    <x v="10"/>
    <x v="369"/>
    <n v="5994"/>
    <n v="1"/>
    <x v="0"/>
  </r>
  <r>
    <s v="5536"/>
    <s v="US-2017-167472"/>
    <s v="06/06/2017"/>
    <s v="07/06/2017"/>
    <x v="2"/>
    <s v="CK-12595"/>
    <x v="242"/>
    <x v="0"/>
    <s v="United States"/>
    <s v="Little Rock"/>
    <x v="36"/>
    <s v="72209"/>
    <x v="0"/>
    <s v="OFF-BI-10001721"/>
    <x v="1"/>
    <x v="8"/>
    <x v="94"/>
    <n v="6414"/>
    <n v="1"/>
    <x v="0"/>
  </r>
  <r>
    <s v="5537"/>
    <s v="US-2017-167472"/>
    <s v="06/06/2017"/>
    <s v="07/06/2017"/>
    <x v="2"/>
    <s v="CK-12595"/>
    <x v="242"/>
    <x v="0"/>
    <s v="United States"/>
    <s v="Little Rock"/>
    <x v="36"/>
    <s v="72209"/>
    <x v="0"/>
    <s v="OFF-BI-10000591"/>
    <x v="1"/>
    <x v="8"/>
    <x v="1054"/>
    <n v="1167"/>
    <n v="1"/>
    <x v="0"/>
  </r>
  <r>
    <s v="5538"/>
    <s v="US-2017-167472"/>
    <s v="06/06/2017"/>
    <s v="07/06/2017"/>
    <x v="2"/>
    <s v="CK-12595"/>
    <x v="242"/>
    <x v="0"/>
    <s v="United States"/>
    <s v="Little Rock"/>
    <x v="36"/>
    <s v="72209"/>
    <x v="0"/>
    <s v="OFF-PA-10001534"/>
    <x v="1"/>
    <x v="10"/>
    <x v="1470"/>
    <n v="1296"/>
    <n v="1"/>
    <x v="0"/>
  </r>
  <r>
    <s v="5539"/>
    <s v="CA-2016-120551"/>
    <s v="13/04/2016"/>
    <s v="20/04/2016"/>
    <x v="1"/>
    <s v="SS-20590"/>
    <x v="196"/>
    <x v="0"/>
    <s v="United States"/>
    <s v="Norfolk"/>
    <x v="8"/>
    <s v="68701"/>
    <x v="2"/>
    <s v="OFF-BI-10002071"/>
    <x v="1"/>
    <x v="8"/>
    <x v="699"/>
    <n v="1743"/>
    <n v="7"/>
    <x v="1"/>
  </r>
  <r>
    <s v="5540"/>
    <s v="US-2018-150595"/>
    <s v="22/05/2018"/>
    <s v="26/05/2018"/>
    <x v="1"/>
    <s v="LE-16810"/>
    <x v="97"/>
    <x v="0"/>
    <s v="United States"/>
    <s v="Chicago"/>
    <x v="10"/>
    <s v="60653"/>
    <x v="2"/>
    <s v="FUR-CH-10000513"/>
    <x v="0"/>
    <x v="1"/>
    <x v="70"/>
    <n v="181986"/>
    <n v="4"/>
    <x v="3"/>
  </r>
  <r>
    <s v="5541"/>
    <s v="US-2018-150595"/>
    <s v="22/05/2018"/>
    <s v="26/05/2018"/>
    <x v="1"/>
    <s v="LE-16810"/>
    <x v="97"/>
    <x v="0"/>
    <s v="United States"/>
    <s v="Chicago"/>
    <x v="10"/>
    <s v="60653"/>
    <x v="2"/>
    <s v="OFF-BI-10003274"/>
    <x v="1"/>
    <x v="8"/>
    <x v="122"/>
    <n v="1592"/>
    <n v="4"/>
    <x v="3"/>
  </r>
  <r>
    <s v="5542"/>
    <s v="US-2018-150595"/>
    <s v="22/05/2018"/>
    <s v="26/05/2018"/>
    <x v="1"/>
    <s v="LE-16810"/>
    <x v="97"/>
    <x v="0"/>
    <s v="United States"/>
    <s v="Chicago"/>
    <x v="10"/>
    <s v="60653"/>
    <x v="2"/>
    <s v="OFF-SU-10000381"/>
    <x v="1"/>
    <x v="14"/>
    <x v="660"/>
    <n v="22344"/>
    <n v="4"/>
    <x v="3"/>
  </r>
  <r>
    <s v="5543"/>
    <s v="CA-2017-134936"/>
    <s v="19/12/2017"/>
    <s v="25/12/2017"/>
    <x v="1"/>
    <s v="ES-14080"/>
    <x v="20"/>
    <x v="1"/>
    <s v="United States"/>
    <s v="Tucson"/>
    <x v="16"/>
    <s v="85705"/>
    <x v="1"/>
    <s v="FUR-TA-10001086"/>
    <x v="0"/>
    <x v="3"/>
    <x v="1736"/>
    <n v="45597"/>
    <n v="6"/>
    <x v="0"/>
  </r>
  <r>
    <s v="5544"/>
    <s v="CA-2017-134936"/>
    <s v="19/12/2017"/>
    <s v="25/12/2017"/>
    <x v="1"/>
    <s v="ES-14080"/>
    <x v="20"/>
    <x v="1"/>
    <s v="United States"/>
    <s v="Tucson"/>
    <x v="16"/>
    <s v="85705"/>
    <x v="1"/>
    <s v="OFF-BI-10000174"/>
    <x v="1"/>
    <x v="8"/>
    <x v="1444"/>
    <n v="1044"/>
    <n v="6"/>
    <x v="0"/>
  </r>
  <r>
    <s v="5545"/>
    <s v="CA-2017-134936"/>
    <s v="19/12/2017"/>
    <s v="25/12/2017"/>
    <x v="1"/>
    <s v="ES-14080"/>
    <x v="20"/>
    <x v="1"/>
    <s v="United States"/>
    <s v="Tucson"/>
    <x v="16"/>
    <s v="85705"/>
    <x v="1"/>
    <s v="OFF-BI-10002103"/>
    <x v="1"/>
    <x v="8"/>
    <x v="530"/>
    <n v="5214"/>
    <n v="6"/>
    <x v="0"/>
  </r>
  <r>
    <s v="5546"/>
    <s v="CA-2018-102967"/>
    <s v="22/09/2018"/>
    <s v="26/09/2018"/>
    <x v="1"/>
    <s v="MG-17890"/>
    <x v="450"/>
    <x v="2"/>
    <s v="United States"/>
    <s v="Concord"/>
    <x v="38"/>
    <s v="3301"/>
    <x v="3"/>
    <s v="OFF-ST-10001590"/>
    <x v="1"/>
    <x v="4"/>
    <x v="147"/>
    <n v="674"/>
    <n v="4"/>
    <x v="3"/>
  </r>
  <r>
    <s v="5547"/>
    <s v="CA-2018-151008"/>
    <s v="07/09/2018"/>
    <s v="08/09/2018"/>
    <x v="2"/>
    <s v="JM-16195"/>
    <x v="594"/>
    <x v="0"/>
    <s v="United States"/>
    <s v="Draper"/>
    <x v="7"/>
    <s v="84020"/>
    <x v="1"/>
    <s v="FUR-FU-10002396"/>
    <x v="0"/>
    <x v="5"/>
    <x v="1590"/>
    <n v="2516"/>
    <n v="1"/>
    <x v="3"/>
  </r>
  <r>
    <s v="5548"/>
    <s v="CA-2018-151008"/>
    <s v="07/09/2018"/>
    <s v="08/09/2018"/>
    <x v="2"/>
    <s v="JM-16195"/>
    <x v="594"/>
    <x v="0"/>
    <s v="United States"/>
    <s v="Draper"/>
    <x v="7"/>
    <s v="84020"/>
    <x v="1"/>
    <s v="TEC-PH-10002807"/>
    <x v="2"/>
    <x v="7"/>
    <x v="1239"/>
    <n v="12656"/>
    <n v="1"/>
    <x v="3"/>
  </r>
  <r>
    <s v="5549"/>
    <s v="CA-2015-159800"/>
    <s v="28/11/2015"/>
    <s v="01/12/2015"/>
    <x v="2"/>
    <s v="SG-20470"/>
    <x v="495"/>
    <x v="0"/>
    <s v="United States"/>
    <s v="San Francisco"/>
    <x v="1"/>
    <s v="94109"/>
    <x v="1"/>
    <s v="OFF-AP-10004859"/>
    <x v="1"/>
    <x v="9"/>
    <x v="930"/>
    <n v="4368"/>
    <n v="3"/>
    <x v="2"/>
  </r>
  <r>
    <s v="5550"/>
    <s v="CA-2015-159800"/>
    <s v="28/11/2015"/>
    <s v="01/12/2015"/>
    <x v="2"/>
    <s v="SG-20470"/>
    <x v="495"/>
    <x v="0"/>
    <s v="United States"/>
    <s v="San Francisco"/>
    <x v="1"/>
    <s v="94109"/>
    <x v="1"/>
    <s v="TEC-AC-10003447"/>
    <x v="2"/>
    <x v="11"/>
    <x v="806"/>
    <n v="13993"/>
    <n v="3"/>
    <x v="2"/>
  </r>
  <r>
    <s v="5551"/>
    <s v="US-2015-159618"/>
    <s v="12/11/2015"/>
    <s v="16/11/2015"/>
    <x v="1"/>
    <s v="DB-12970"/>
    <x v="715"/>
    <x v="1"/>
    <s v="United States"/>
    <s v="Houston"/>
    <x v="5"/>
    <s v="77036"/>
    <x v="2"/>
    <s v="OFF-AR-10003183"/>
    <x v="1"/>
    <x v="6"/>
    <x v="1399"/>
    <n v="2672"/>
    <n v="4"/>
    <x v="2"/>
  </r>
  <r>
    <s v="5552"/>
    <s v="US-2015-159618"/>
    <s v="12/11/2015"/>
    <s v="16/11/2015"/>
    <x v="1"/>
    <s v="DB-12970"/>
    <x v="715"/>
    <x v="1"/>
    <s v="United States"/>
    <s v="Houston"/>
    <x v="5"/>
    <s v="77036"/>
    <x v="2"/>
    <s v="OFF-SU-10000432"/>
    <x v="1"/>
    <x v="14"/>
    <x v="1558"/>
    <n v="16656"/>
    <n v="4"/>
    <x v="2"/>
  </r>
  <r>
    <s v="5553"/>
    <s v="US-2015-159618"/>
    <s v="12/11/2015"/>
    <s v="16/11/2015"/>
    <x v="1"/>
    <s v="DB-12970"/>
    <x v="715"/>
    <x v="1"/>
    <s v="United States"/>
    <s v="Houston"/>
    <x v="5"/>
    <s v="77036"/>
    <x v="2"/>
    <s v="TEC-AC-10003832"/>
    <x v="2"/>
    <x v="11"/>
    <x v="463"/>
    <n v="79512"/>
    <n v="4"/>
    <x v="2"/>
  </r>
  <r>
    <s v="5554"/>
    <s v="US-2015-159618"/>
    <s v="12/11/2015"/>
    <s v="16/11/2015"/>
    <x v="1"/>
    <s v="DB-12970"/>
    <x v="715"/>
    <x v="1"/>
    <s v="United States"/>
    <s v="Houston"/>
    <x v="5"/>
    <s v="77036"/>
    <x v="2"/>
    <s v="OFF-PA-10004100"/>
    <x v="1"/>
    <x v="10"/>
    <x v="260"/>
    <n v="36288"/>
    <n v="4"/>
    <x v="2"/>
  </r>
  <r>
    <s v="5555"/>
    <s v="US-2015-159618"/>
    <s v="12/11/2015"/>
    <s v="16/11/2015"/>
    <x v="1"/>
    <s v="DB-12970"/>
    <x v="715"/>
    <x v="1"/>
    <s v="United States"/>
    <s v="Houston"/>
    <x v="5"/>
    <s v="77036"/>
    <x v="2"/>
    <s v="FUR-BO-10004467"/>
    <x v="0"/>
    <x v="0"/>
    <x v="892"/>
    <n v="679932"/>
    <n v="4"/>
    <x v="2"/>
  </r>
  <r>
    <s v="5556"/>
    <s v="CA-2018-116113"/>
    <s v="02/10/2018"/>
    <s v="06/10/2018"/>
    <x v="0"/>
    <s v="JW-15220"/>
    <x v="478"/>
    <x v="1"/>
    <s v="United States"/>
    <s v="Montgomery"/>
    <x v="19"/>
    <s v="36116"/>
    <x v="0"/>
    <s v="FUR-FU-10002963"/>
    <x v="0"/>
    <x v="5"/>
    <x v="1511"/>
    <n v="1016"/>
    <n v="4"/>
    <x v="3"/>
  </r>
  <r>
    <s v="5557"/>
    <s v="CA-2016-125066"/>
    <s v="14/12/2016"/>
    <s v="18/12/2016"/>
    <x v="1"/>
    <s v="KD-16495"/>
    <x v="470"/>
    <x v="1"/>
    <s v="United States"/>
    <s v="Jackson"/>
    <x v="35"/>
    <s v="39212"/>
    <x v="0"/>
    <s v="FUR-FU-10003829"/>
    <x v="0"/>
    <x v="5"/>
    <x v="1378"/>
    <n v="616"/>
    <n v="4"/>
    <x v="1"/>
  </r>
  <r>
    <s v="5558"/>
    <s v="CA-2016-125066"/>
    <s v="14/12/2016"/>
    <s v="18/12/2016"/>
    <x v="1"/>
    <s v="KD-16495"/>
    <x v="470"/>
    <x v="1"/>
    <s v="United States"/>
    <s v="Jackson"/>
    <x v="35"/>
    <s v="39212"/>
    <x v="0"/>
    <s v="OFF-AR-10003582"/>
    <x v="1"/>
    <x v="6"/>
    <x v="1460"/>
    <n v="563"/>
    <n v="4"/>
    <x v="1"/>
  </r>
  <r>
    <s v="5559"/>
    <s v="US-2016-114741"/>
    <s v="06/12/2016"/>
    <s v="10/12/2016"/>
    <x v="1"/>
    <s v="IL-15100"/>
    <x v="582"/>
    <x v="0"/>
    <s v="United States"/>
    <s v="North Las Vegas"/>
    <x v="33"/>
    <s v="89031"/>
    <x v="1"/>
    <s v="OFF-PA-10000048"/>
    <x v="1"/>
    <x v="10"/>
    <x v="1737"/>
    <n v="648"/>
    <n v="4"/>
    <x v="1"/>
  </r>
  <r>
    <s v="5560"/>
    <s v="US-2016-114741"/>
    <s v="06/12/2016"/>
    <s v="10/12/2016"/>
    <x v="1"/>
    <s v="IL-15100"/>
    <x v="582"/>
    <x v="0"/>
    <s v="United States"/>
    <s v="North Las Vegas"/>
    <x v="33"/>
    <s v="89031"/>
    <x v="1"/>
    <s v="OFF-ST-10000078"/>
    <x v="1"/>
    <x v="4"/>
    <x v="1227"/>
    <n v="132585"/>
    <n v="4"/>
    <x v="1"/>
  </r>
  <r>
    <s v="5561"/>
    <s v="US-2016-114741"/>
    <s v="06/12/2016"/>
    <s v="10/12/2016"/>
    <x v="1"/>
    <s v="IL-15100"/>
    <x v="582"/>
    <x v="0"/>
    <s v="United States"/>
    <s v="North Las Vegas"/>
    <x v="33"/>
    <s v="89031"/>
    <x v="1"/>
    <s v="OFF-LA-10004853"/>
    <x v="1"/>
    <x v="2"/>
    <x v="690"/>
    <n v="1494"/>
    <n v="4"/>
    <x v="1"/>
  </r>
  <r>
    <s v="5562"/>
    <s v="CA-2018-133263"/>
    <s v="31/03/2018"/>
    <s v="02/04/2018"/>
    <x v="0"/>
    <s v="JE-15610"/>
    <x v="531"/>
    <x v="1"/>
    <s v="United States"/>
    <s v="Atlanta"/>
    <x v="32"/>
    <s v="30318"/>
    <x v="0"/>
    <s v="OFF-BI-10001153"/>
    <x v="1"/>
    <x v="8"/>
    <x v="303"/>
    <n v="3454"/>
    <n v="2"/>
    <x v="3"/>
  </r>
  <r>
    <s v="5563"/>
    <s v="CA-2018-133263"/>
    <s v="31/03/2018"/>
    <s v="02/04/2018"/>
    <x v="0"/>
    <s v="JE-15610"/>
    <x v="531"/>
    <x v="1"/>
    <s v="United States"/>
    <s v="Atlanta"/>
    <x v="32"/>
    <s v="30318"/>
    <x v="0"/>
    <s v="TEC-CO-10001449"/>
    <x v="2"/>
    <x v="16"/>
    <x v="306"/>
    <n v="299995"/>
    <n v="2"/>
    <x v="3"/>
  </r>
  <r>
    <s v="5564"/>
    <s v="CA-2018-133263"/>
    <s v="31/03/2018"/>
    <s v="02/04/2018"/>
    <x v="0"/>
    <s v="JE-15610"/>
    <x v="531"/>
    <x v="1"/>
    <s v="United States"/>
    <s v="Atlanta"/>
    <x v="32"/>
    <s v="30318"/>
    <x v="0"/>
    <s v="OFF-BI-10000474"/>
    <x v="1"/>
    <x v="8"/>
    <x v="27"/>
    <n v="6412"/>
    <n v="2"/>
    <x v="3"/>
  </r>
  <r>
    <s v="5565"/>
    <s v="CA-2018-157966"/>
    <s v="13/03/2018"/>
    <s v="13/03/2018"/>
    <x v="3"/>
    <s v="SU-20665"/>
    <x v="711"/>
    <x v="2"/>
    <s v="United States"/>
    <s v="Chicago"/>
    <x v="10"/>
    <s v="60610"/>
    <x v="2"/>
    <s v="OFF-AR-10000799"/>
    <x v="1"/>
    <x v="6"/>
    <x v="1502"/>
    <n v="19456"/>
    <n v="0"/>
    <x v="3"/>
  </r>
  <r>
    <s v="5566"/>
    <s v="CA-2018-157966"/>
    <s v="13/03/2018"/>
    <s v="13/03/2018"/>
    <x v="3"/>
    <s v="SU-20665"/>
    <x v="711"/>
    <x v="2"/>
    <s v="United States"/>
    <s v="Chicago"/>
    <x v="10"/>
    <s v="60610"/>
    <x v="2"/>
    <s v="TEC-MA-10002109"/>
    <x v="2"/>
    <x v="15"/>
    <x v="1738"/>
    <n v="209986"/>
    <n v="0"/>
    <x v="3"/>
  </r>
  <r>
    <s v="5567"/>
    <s v="CA-2018-157966"/>
    <s v="13/03/2018"/>
    <s v="13/03/2018"/>
    <x v="3"/>
    <s v="SU-20665"/>
    <x v="711"/>
    <x v="2"/>
    <s v="United States"/>
    <s v="Chicago"/>
    <x v="10"/>
    <s v="60610"/>
    <x v="2"/>
    <s v="OFF-AR-10003338"/>
    <x v="1"/>
    <x v="6"/>
    <x v="1439"/>
    <n v="2976"/>
    <n v="0"/>
    <x v="3"/>
  </r>
  <r>
    <s v="5568"/>
    <s v="CA-2018-157966"/>
    <s v="13/03/2018"/>
    <s v="13/03/2018"/>
    <x v="3"/>
    <s v="SU-20665"/>
    <x v="711"/>
    <x v="2"/>
    <s v="United States"/>
    <s v="Chicago"/>
    <x v="10"/>
    <s v="60610"/>
    <x v="2"/>
    <s v="FUR-CH-10003606"/>
    <x v="0"/>
    <x v="1"/>
    <x v="1575"/>
    <n v="89768"/>
    <n v="0"/>
    <x v="3"/>
  </r>
  <r>
    <s v="5569"/>
    <s v="CA-2018-157966"/>
    <s v="13/03/2018"/>
    <s v="13/03/2018"/>
    <x v="3"/>
    <s v="SU-20665"/>
    <x v="711"/>
    <x v="2"/>
    <s v="United States"/>
    <s v="Chicago"/>
    <x v="10"/>
    <s v="60610"/>
    <x v="2"/>
    <s v="TEC-CO-10001449"/>
    <x v="2"/>
    <x v="16"/>
    <x v="306"/>
    <n v="959984"/>
    <n v="0"/>
    <x v="3"/>
  </r>
  <r>
    <s v="5570"/>
    <s v="CA-2018-157966"/>
    <s v="13/03/2018"/>
    <s v="13/03/2018"/>
    <x v="3"/>
    <s v="SU-20665"/>
    <x v="711"/>
    <x v="2"/>
    <s v="United States"/>
    <s v="Chicago"/>
    <x v="10"/>
    <s v="60610"/>
    <x v="2"/>
    <s v="OFF-PA-10001934"/>
    <x v="1"/>
    <x v="10"/>
    <x v="548"/>
    <n v="15552"/>
    <n v="0"/>
    <x v="3"/>
  </r>
  <r>
    <s v="5571"/>
    <s v="CA-2018-157966"/>
    <s v="13/03/2018"/>
    <s v="13/03/2018"/>
    <x v="3"/>
    <s v="SU-20665"/>
    <x v="711"/>
    <x v="2"/>
    <s v="United States"/>
    <s v="Chicago"/>
    <x v="10"/>
    <s v="60610"/>
    <x v="2"/>
    <s v="TEC-PH-10001527"/>
    <x v="2"/>
    <x v="7"/>
    <x v="1285"/>
    <n v="3436"/>
    <n v="0"/>
    <x v="3"/>
  </r>
  <r>
    <s v="5572"/>
    <s v="CA-2015-151162"/>
    <s v="05/12/2015"/>
    <s v="09/12/2015"/>
    <x v="1"/>
    <s v="EA-14035"/>
    <x v="105"/>
    <x v="1"/>
    <s v="United States"/>
    <s v="Columbus"/>
    <x v="24"/>
    <s v="43229"/>
    <x v="3"/>
    <s v="OFF-PA-10001033"/>
    <x v="1"/>
    <x v="10"/>
    <x v="1509"/>
    <n v="98376"/>
    <n v="4"/>
    <x v="2"/>
  </r>
  <r>
    <s v="5573"/>
    <s v="CA-2015-151162"/>
    <s v="05/12/2015"/>
    <s v="09/12/2015"/>
    <x v="1"/>
    <s v="EA-14035"/>
    <x v="105"/>
    <x v="1"/>
    <s v="United States"/>
    <s v="Columbus"/>
    <x v="24"/>
    <s v="43229"/>
    <x v="3"/>
    <s v="OFF-BI-10003719"/>
    <x v="1"/>
    <x v="8"/>
    <x v="691"/>
    <n v="2994"/>
    <n v="4"/>
    <x v="2"/>
  </r>
  <r>
    <s v="5574"/>
    <s v="CA-2015-151162"/>
    <s v="05/12/2015"/>
    <s v="09/12/2015"/>
    <x v="1"/>
    <s v="EA-14035"/>
    <x v="105"/>
    <x v="1"/>
    <s v="United States"/>
    <s v="Columbus"/>
    <x v="24"/>
    <s v="43229"/>
    <x v="3"/>
    <s v="OFF-PA-10003036"/>
    <x v="1"/>
    <x v="10"/>
    <x v="1739"/>
    <n v="17472"/>
    <n v="4"/>
    <x v="2"/>
  </r>
  <r>
    <s v="5575"/>
    <s v="CA-2015-151162"/>
    <s v="05/12/2015"/>
    <s v="09/12/2015"/>
    <x v="1"/>
    <s v="EA-14035"/>
    <x v="105"/>
    <x v="1"/>
    <s v="United States"/>
    <s v="Columbus"/>
    <x v="24"/>
    <s v="43229"/>
    <x v="3"/>
    <s v="TEC-PH-10001870"/>
    <x v="2"/>
    <x v="7"/>
    <x v="1740"/>
    <n v="36738"/>
    <n v="4"/>
    <x v="2"/>
  </r>
  <r>
    <s v="5576"/>
    <s v="CA-2015-151162"/>
    <s v="05/12/2015"/>
    <s v="09/12/2015"/>
    <x v="1"/>
    <s v="EA-14035"/>
    <x v="105"/>
    <x v="1"/>
    <s v="United States"/>
    <s v="Columbus"/>
    <x v="24"/>
    <s v="43229"/>
    <x v="3"/>
    <s v="TEC-PH-10001809"/>
    <x v="2"/>
    <x v="7"/>
    <x v="1173"/>
    <n v="17994"/>
    <n v="4"/>
    <x v="2"/>
  </r>
  <r>
    <s v="5577"/>
    <s v="CA-2017-136686"/>
    <s v="12/12/2017"/>
    <s v="16/12/2017"/>
    <x v="1"/>
    <s v="RF-19840"/>
    <x v="167"/>
    <x v="0"/>
    <s v="United States"/>
    <s v="Pasadena"/>
    <x v="1"/>
    <s v="91104"/>
    <x v="1"/>
    <s v="FUR-FU-10004864"/>
    <x v="0"/>
    <x v="5"/>
    <x v="441"/>
    <n v="38364"/>
    <n v="4"/>
    <x v="0"/>
  </r>
  <r>
    <s v="5578"/>
    <s v="CA-2017-136686"/>
    <s v="12/12/2017"/>
    <s v="16/12/2017"/>
    <x v="1"/>
    <s v="RF-19840"/>
    <x v="167"/>
    <x v="0"/>
    <s v="United States"/>
    <s v="Pasadena"/>
    <x v="1"/>
    <s v="91104"/>
    <x v="1"/>
    <s v="OFF-AP-10002350"/>
    <x v="1"/>
    <x v="9"/>
    <x v="550"/>
    <n v="5652"/>
    <n v="4"/>
    <x v="0"/>
  </r>
  <r>
    <s v="5579"/>
    <s v="CA-2018-137498"/>
    <s v="09/09/2018"/>
    <s v="14/09/2018"/>
    <x v="0"/>
    <s v="LC-17050"/>
    <x v="702"/>
    <x v="0"/>
    <s v="United States"/>
    <s v="Los Angeles"/>
    <x v="1"/>
    <s v="90004"/>
    <x v="1"/>
    <s v="OFF-AR-10003829"/>
    <x v="1"/>
    <x v="6"/>
    <x v="943"/>
    <n v="656"/>
    <n v="5"/>
    <x v="3"/>
  </r>
  <r>
    <s v="5580"/>
    <s v="CA-2018-137498"/>
    <s v="09/09/2018"/>
    <s v="14/09/2018"/>
    <x v="0"/>
    <s v="LC-17050"/>
    <x v="702"/>
    <x v="0"/>
    <s v="United States"/>
    <s v="Los Angeles"/>
    <x v="1"/>
    <s v="90004"/>
    <x v="1"/>
    <s v="FUR-CH-10003833"/>
    <x v="0"/>
    <x v="1"/>
    <x v="1209"/>
    <n v="24392"/>
    <n v="5"/>
    <x v="3"/>
  </r>
  <r>
    <s v="5581"/>
    <s v="CA-2018-137498"/>
    <s v="09/09/2018"/>
    <s v="14/09/2018"/>
    <x v="0"/>
    <s v="LC-17050"/>
    <x v="702"/>
    <x v="0"/>
    <s v="United States"/>
    <s v="Los Angeles"/>
    <x v="1"/>
    <s v="90004"/>
    <x v="1"/>
    <s v="OFF-PA-10000143"/>
    <x v="1"/>
    <x v="10"/>
    <x v="1701"/>
    <n v="4752"/>
    <n v="5"/>
    <x v="3"/>
  </r>
  <r>
    <s v="5582"/>
    <s v="CA-2018-163818"/>
    <s v="04/10/2018"/>
    <s v="08/10/2018"/>
    <x v="1"/>
    <s v="PS-18970"/>
    <x v="28"/>
    <x v="2"/>
    <s v="United States"/>
    <s v="Clinton"/>
    <x v="39"/>
    <s v="20735"/>
    <x v="3"/>
    <s v="FUR-FU-10000076"/>
    <x v="0"/>
    <x v="5"/>
    <x v="884"/>
    <n v="1998"/>
    <n v="4"/>
    <x v="3"/>
  </r>
  <r>
    <s v="5583"/>
    <s v="CA-2017-161158"/>
    <s v="09/05/2017"/>
    <s v="13/05/2017"/>
    <x v="1"/>
    <s v="PS-18970"/>
    <x v="28"/>
    <x v="2"/>
    <s v="United States"/>
    <s v="New York City"/>
    <x v="15"/>
    <s v="10024"/>
    <x v="3"/>
    <s v="OFF-AR-10000462"/>
    <x v="1"/>
    <x v="6"/>
    <x v="894"/>
    <n v="8"/>
    <n v="4"/>
    <x v="0"/>
  </r>
  <r>
    <s v="5584"/>
    <s v="CA-2015-116673"/>
    <s v="15/12/2015"/>
    <s v="19/12/2015"/>
    <x v="0"/>
    <s v="JO-15280"/>
    <x v="123"/>
    <x v="0"/>
    <s v="United States"/>
    <s v="San Diego"/>
    <x v="1"/>
    <s v="92037"/>
    <x v="1"/>
    <s v="FUR-FU-10003829"/>
    <x v="0"/>
    <x v="5"/>
    <x v="1378"/>
    <n v="616"/>
    <n v="4"/>
    <x v="2"/>
  </r>
  <r>
    <s v="5585"/>
    <s v="CA-2018-105333"/>
    <s v="30/11/2018"/>
    <s v="04/12/2018"/>
    <x v="1"/>
    <s v="VP-21730"/>
    <x v="163"/>
    <x v="2"/>
    <s v="United States"/>
    <s v="New York City"/>
    <x v="15"/>
    <s v="10011"/>
    <x v="3"/>
    <s v="OFF-ST-10002182"/>
    <x v="1"/>
    <x v="4"/>
    <x v="1741"/>
    <n v="8356"/>
    <n v="4"/>
    <x v="3"/>
  </r>
  <r>
    <s v="5586"/>
    <s v="CA-2018-105333"/>
    <s v="30/11/2018"/>
    <s v="04/12/2018"/>
    <x v="1"/>
    <s v="VP-21730"/>
    <x v="163"/>
    <x v="2"/>
    <s v="United States"/>
    <s v="New York City"/>
    <x v="15"/>
    <s v="10011"/>
    <x v="3"/>
    <s v="TEC-PH-10001468"/>
    <x v="2"/>
    <x v="7"/>
    <x v="1742"/>
    <n v="54606"/>
    <n v="4"/>
    <x v="3"/>
  </r>
  <r>
    <s v="5587"/>
    <s v="CA-2018-105333"/>
    <s v="30/11/2018"/>
    <s v="04/12/2018"/>
    <x v="1"/>
    <s v="VP-21730"/>
    <x v="163"/>
    <x v="2"/>
    <s v="United States"/>
    <s v="New York City"/>
    <x v="15"/>
    <s v="10011"/>
    <x v="3"/>
    <s v="OFF-ST-10001809"/>
    <x v="1"/>
    <x v="4"/>
    <x v="435"/>
    <n v="26949"/>
    <n v="4"/>
    <x v="3"/>
  </r>
  <r>
    <s v="5588"/>
    <s v="CA-2016-149993"/>
    <s v="19/03/2016"/>
    <s v="20/03/2016"/>
    <x v="2"/>
    <s v="GA-14725"/>
    <x v="315"/>
    <x v="0"/>
    <s v="United States"/>
    <s v="Lancaster"/>
    <x v="1"/>
    <s v="93534"/>
    <x v="1"/>
    <s v="OFF-FA-10001561"/>
    <x v="1"/>
    <x v="13"/>
    <x v="839"/>
    <n v="109"/>
    <n v="1"/>
    <x v="1"/>
  </r>
  <r>
    <s v="5589"/>
    <s v="CA-2015-168158"/>
    <s v="19/07/2015"/>
    <s v="24/07/2015"/>
    <x v="1"/>
    <s v="EM-14140"/>
    <x v="670"/>
    <x v="2"/>
    <s v="United States"/>
    <s v="Great Falls"/>
    <x v="37"/>
    <s v="59405"/>
    <x v="1"/>
    <s v="OFF-BI-10001759"/>
    <x v="1"/>
    <x v="8"/>
    <x v="732"/>
    <n v="6096"/>
    <n v="5"/>
    <x v="2"/>
  </r>
  <r>
    <s v="5590"/>
    <s v="CA-2017-115224"/>
    <s v="08/12/2017"/>
    <s v="11/12/2017"/>
    <x v="0"/>
    <s v="DB-13615"/>
    <x v="140"/>
    <x v="0"/>
    <s v="United States"/>
    <s v="San Francisco"/>
    <x v="1"/>
    <s v="94110"/>
    <x v="1"/>
    <s v="OFF-ST-10000615"/>
    <x v="1"/>
    <x v="4"/>
    <x v="75"/>
    <n v="3405"/>
    <n v="3"/>
    <x v="0"/>
  </r>
  <r>
    <s v="5591"/>
    <s v="CA-2017-115224"/>
    <s v="08/12/2017"/>
    <s v="11/12/2017"/>
    <x v="0"/>
    <s v="DB-13615"/>
    <x v="140"/>
    <x v="0"/>
    <s v="United States"/>
    <s v="San Francisco"/>
    <x v="1"/>
    <s v="94110"/>
    <x v="1"/>
    <s v="OFF-ST-10003816"/>
    <x v="1"/>
    <x v="4"/>
    <x v="717"/>
    <n v="35238"/>
    <n v="3"/>
    <x v="0"/>
  </r>
  <r>
    <s v="5592"/>
    <s v="CA-2015-164742"/>
    <s v="13/10/2015"/>
    <s v="18/10/2015"/>
    <x v="0"/>
    <s v="ML-17395"/>
    <x v="504"/>
    <x v="1"/>
    <s v="United States"/>
    <s v="Lakewood"/>
    <x v="30"/>
    <s v="8701"/>
    <x v="3"/>
    <s v="FUR-CH-10002880"/>
    <x v="0"/>
    <x v="1"/>
    <x v="809"/>
    <n v="24598"/>
    <n v="5"/>
    <x v="2"/>
  </r>
  <r>
    <s v="5593"/>
    <s v="CA-2015-164742"/>
    <s v="13/10/2015"/>
    <s v="18/10/2015"/>
    <x v="0"/>
    <s v="ML-17395"/>
    <x v="504"/>
    <x v="1"/>
    <s v="United States"/>
    <s v="Lakewood"/>
    <x v="30"/>
    <s v="8701"/>
    <x v="3"/>
    <s v="OFF-BI-10004738"/>
    <x v="1"/>
    <x v="8"/>
    <x v="92"/>
    <n v="1894"/>
    <n v="5"/>
    <x v="2"/>
  </r>
  <r>
    <s v="5594"/>
    <s v="US-2018-108014"/>
    <s v="19/11/2018"/>
    <s v="25/11/2018"/>
    <x v="1"/>
    <s v="JH-15430"/>
    <x v="371"/>
    <x v="0"/>
    <s v="United States"/>
    <s v="Cleveland"/>
    <x v="24"/>
    <s v="44105"/>
    <x v="3"/>
    <s v="OFF-BI-10003984"/>
    <x v="1"/>
    <x v="8"/>
    <x v="697"/>
    <n v="59913"/>
    <n v="6"/>
    <x v="3"/>
  </r>
  <r>
    <s v="5595"/>
    <s v="CA-2018-160325"/>
    <s v="24/09/2018"/>
    <s v="24/09/2018"/>
    <x v="3"/>
    <s v="BP-11095"/>
    <x v="162"/>
    <x v="1"/>
    <s v="United States"/>
    <s v="Lawrence"/>
    <x v="31"/>
    <s v="1841"/>
    <x v="3"/>
    <s v="TEC-PH-10000984"/>
    <x v="2"/>
    <x v="7"/>
    <x v="470"/>
    <n v="39198"/>
    <n v="0"/>
    <x v="3"/>
  </r>
  <r>
    <s v="5596"/>
    <s v="CA-2018-160325"/>
    <s v="24/09/2018"/>
    <s v="24/09/2018"/>
    <x v="3"/>
    <s v="BP-11095"/>
    <x v="162"/>
    <x v="1"/>
    <s v="United States"/>
    <s v="Lawrence"/>
    <x v="31"/>
    <s v="1841"/>
    <x v="3"/>
    <s v="TEC-PH-10001944"/>
    <x v="2"/>
    <x v="7"/>
    <x v="1271"/>
    <n v="43785"/>
    <n v="0"/>
    <x v="3"/>
  </r>
  <r>
    <s v="5597"/>
    <s v="CA-2016-159779"/>
    <s v="25/09/2016"/>
    <s v="29/09/2016"/>
    <x v="1"/>
    <s v="SB-20185"/>
    <x v="766"/>
    <x v="0"/>
    <s v="United States"/>
    <s v="Concord"/>
    <x v="38"/>
    <s v="3301"/>
    <x v="3"/>
    <s v="OFF-BI-10002735"/>
    <x v="1"/>
    <x v="8"/>
    <x v="142"/>
    <n v="6862"/>
    <n v="4"/>
    <x v="1"/>
  </r>
  <r>
    <s v="5598"/>
    <s v="CA-2018-151176"/>
    <s v="13/02/2018"/>
    <s v="20/02/2018"/>
    <x v="1"/>
    <s v="SV-20785"/>
    <x v="647"/>
    <x v="0"/>
    <s v="United States"/>
    <s v="Baltimore"/>
    <x v="39"/>
    <s v="21215"/>
    <x v="3"/>
    <s v="OFF-SU-10001165"/>
    <x v="1"/>
    <x v="14"/>
    <x v="1048"/>
    <n v="2502"/>
    <n v="7"/>
    <x v="3"/>
  </r>
  <r>
    <s v="5599"/>
    <s v="CA-2018-151176"/>
    <s v="13/02/2018"/>
    <s v="20/02/2018"/>
    <x v="1"/>
    <s v="SV-20785"/>
    <x v="647"/>
    <x v="0"/>
    <s v="United States"/>
    <s v="Baltimore"/>
    <x v="39"/>
    <s v="21215"/>
    <x v="3"/>
    <s v="OFF-AR-10000614"/>
    <x v="1"/>
    <x v="6"/>
    <x v="1731"/>
    <n v="1071"/>
    <n v="7"/>
    <x v="3"/>
  </r>
  <r>
    <s v="5600"/>
    <s v="CA-2015-108903"/>
    <s v="03/10/2015"/>
    <s v="03/10/2015"/>
    <x v="3"/>
    <s v="DO-13435"/>
    <x v="157"/>
    <x v="0"/>
    <s v="United States"/>
    <s v="Columbus"/>
    <x v="24"/>
    <s v="43229"/>
    <x v="3"/>
    <s v="OFF-AR-10004010"/>
    <x v="1"/>
    <x v="6"/>
    <x v="1743"/>
    <n v="55984"/>
    <n v="0"/>
    <x v="2"/>
  </r>
  <r>
    <s v="5601"/>
    <s v="CA-2015-108903"/>
    <s v="03/10/2015"/>
    <s v="03/10/2015"/>
    <x v="3"/>
    <s v="DO-13435"/>
    <x v="157"/>
    <x v="0"/>
    <s v="United States"/>
    <s v="Columbus"/>
    <x v="24"/>
    <s v="43229"/>
    <x v="3"/>
    <s v="OFF-EN-10004030"/>
    <x v="1"/>
    <x v="12"/>
    <x v="136"/>
    <n v="1448"/>
    <n v="0"/>
    <x v="2"/>
  </r>
  <r>
    <s v="5602"/>
    <s v="CA-2015-108903"/>
    <s v="03/10/2015"/>
    <s v="03/10/2015"/>
    <x v="3"/>
    <s v="DO-13435"/>
    <x v="157"/>
    <x v="0"/>
    <s v="United States"/>
    <s v="Columbus"/>
    <x v="24"/>
    <s v="43229"/>
    <x v="3"/>
    <s v="TEC-AC-10003023"/>
    <x v="2"/>
    <x v="11"/>
    <x v="1079"/>
    <n v="142488"/>
    <n v="0"/>
    <x v="2"/>
  </r>
  <r>
    <s v="5603"/>
    <s v="CA-2017-117919"/>
    <s v="27/08/2017"/>
    <s v="29/08/2017"/>
    <x v="0"/>
    <s v="TB-21355"/>
    <x v="422"/>
    <x v="1"/>
    <s v="United States"/>
    <s v="Houston"/>
    <x v="5"/>
    <s v="77041"/>
    <x v="2"/>
    <s v="OFF-ST-10003572"/>
    <x v="1"/>
    <x v="4"/>
    <x v="1744"/>
    <n v="1416"/>
    <n v="2"/>
    <x v="0"/>
  </r>
  <r>
    <s v="5604"/>
    <s v="CA-2017-117919"/>
    <s v="27/08/2017"/>
    <s v="29/08/2017"/>
    <x v="0"/>
    <s v="TB-21355"/>
    <x v="422"/>
    <x v="1"/>
    <s v="United States"/>
    <s v="Houston"/>
    <x v="5"/>
    <s v="77041"/>
    <x v="2"/>
    <s v="OFF-PA-10004353"/>
    <x v="1"/>
    <x v="10"/>
    <x v="1661"/>
    <n v="7992"/>
    <n v="2"/>
    <x v="0"/>
  </r>
  <r>
    <s v="5605"/>
    <s v="CA-2016-142475"/>
    <s v="03/12/2016"/>
    <s v="07/12/2016"/>
    <x v="1"/>
    <s v="BS-11380"/>
    <x v="510"/>
    <x v="1"/>
    <s v="United States"/>
    <s v="New York City"/>
    <x v="15"/>
    <s v="10011"/>
    <x v="3"/>
    <s v="OFF-BI-10003718"/>
    <x v="1"/>
    <x v="8"/>
    <x v="1669"/>
    <n v="590352"/>
    <n v="4"/>
    <x v="1"/>
  </r>
  <r>
    <s v="5606"/>
    <s v="CA-2017-134516"/>
    <s v="20/09/2017"/>
    <s v="25/09/2017"/>
    <x v="1"/>
    <s v="FM-14215"/>
    <x v="524"/>
    <x v="1"/>
    <s v="United States"/>
    <s v="Greensboro"/>
    <x v="3"/>
    <s v="27405"/>
    <x v="0"/>
    <s v="FUR-FU-10001546"/>
    <x v="0"/>
    <x v="5"/>
    <x v="1432"/>
    <n v="17088"/>
    <n v="5"/>
    <x v="0"/>
  </r>
  <r>
    <s v="5607"/>
    <s v="CA-2017-134516"/>
    <s v="20/09/2017"/>
    <s v="25/09/2017"/>
    <x v="1"/>
    <s v="FM-14215"/>
    <x v="524"/>
    <x v="1"/>
    <s v="United States"/>
    <s v="Greensboro"/>
    <x v="3"/>
    <s v="27405"/>
    <x v="0"/>
    <s v="FUR-CH-10002880"/>
    <x v="0"/>
    <x v="1"/>
    <x v="809"/>
    <n v="98392"/>
    <n v="5"/>
    <x v="0"/>
  </r>
  <r>
    <s v="5608"/>
    <s v="CA-2018-105193"/>
    <s v="25/03/2018"/>
    <s v="31/03/2018"/>
    <x v="1"/>
    <s v="JL-15835"/>
    <x v="252"/>
    <x v="0"/>
    <s v="United States"/>
    <s v="New York City"/>
    <x v="15"/>
    <s v="10024"/>
    <x v="3"/>
    <s v="OFF-AR-10001547"/>
    <x v="1"/>
    <x v="6"/>
    <x v="148"/>
    <n v="1105"/>
    <n v="6"/>
    <x v="3"/>
  </r>
  <r>
    <s v="5609"/>
    <s v="CA-2016-168634"/>
    <s v="06/12/2016"/>
    <s v="11/12/2016"/>
    <x v="1"/>
    <s v="AF-10870"/>
    <x v="578"/>
    <x v="0"/>
    <s v="United States"/>
    <s v="San Francisco"/>
    <x v="1"/>
    <s v="94109"/>
    <x v="1"/>
    <s v="OFF-AP-10001626"/>
    <x v="1"/>
    <x v="9"/>
    <x v="1025"/>
    <n v="778"/>
    <n v="5"/>
    <x v="1"/>
  </r>
  <r>
    <s v="5610"/>
    <s v="CA-2018-117198"/>
    <s v="31/08/2018"/>
    <s v="05/09/2018"/>
    <x v="1"/>
    <s v="BG-11035"/>
    <x v="767"/>
    <x v="0"/>
    <s v="United States"/>
    <s v="Monroe"/>
    <x v="28"/>
    <s v="71203"/>
    <x v="0"/>
    <s v="TEC-AC-10003033"/>
    <x v="2"/>
    <x v="11"/>
    <x v="763"/>
    <n v="6599"/>
    <n v="5"/>
    <x v="3"/>
  </r>
  <r>
    <s v="5611"/>
    <s v="CA-2016-145828"/>
    <s v="05/10/2016"/>
    <s v="07/10/2016"/>
    <x v="2"/>
    <s v="MB-17305"/>
    <x v="93"/>
    <x v="0"/>
    <s v="United States"/>
    <s v="Cincinnati"/>
    <x v="24"/>
    <s v="45231"/>
    <x v="3"/>
    <s v="TEC-AC-10002323"/>
    <x v="2"/>
    <x v="11"/>
    <x v="177"/>
    <n v="5304"/>
    <n v="2"/>
    <x v="1"/>
  </r>
  <r>
    <s v="5612"/>
    <s v="CA-2018-121027"/>
    <s v="18/08/2018"/>
    <s v="22/08/2018"/>
    <x v="1"/>
    <s v="HW-14935"/>
    <x v="304"/>
    <x v="1"/>
    <s v="United States"/>
    <s v="Seattle"/>
    <x v="4"/>
    <s v="98105"/>
    <x v="1"/>
    <s v="TEC-AC-10002049"/>
    <x v="2"/>
    <x v="11"/>
    <x v="1062"/>
    <n v="8439"/>
    <n v="4"/>
    <x v="3"/>
  </r>
  <r>
    <s v="5613"/>
    <s v="CA-2018-121027"/>
    <s v="18/08/2018"/>
    <s v="22/08/2018"/>
    <x v="1"/>
    <s v="HW-14935"/>
    <x v="304"/>
    <x v="1"/>
    <s v="United States"/>
    <s v="Seattle"/>
    <x v="4"/>
    <s v="98105"/>
    <x v="1"/>
    <s v="TEC-AC-10002253"/>
    <x v="2"/>
    <x v="11"/>
    <x v="577"/>
    <n v="149616"/>
    <n v="4"/>
    <x v="3"/>
  </r>
  <r>
    <s v="5614"/>
    <s v="CA-2017-147431"/>
    <s v="02/02/2017"/>
    <s v="07/02/2017"/>
    <x v="1"/>
    <s v="AB-10105"/>
    <x v="455"/>
    <x v="0"/>
    <s v="United States"/>
    <s v="New York City"/>
    <x v="15"/>
    <s v="10011"/>
    <x v="3"/>
    <s v="OFF-ST-10003994"/>
    <x v="1"/>
    <x v="4"/>
    <x v="1745"/>
    <n v="11796"/>
    <n v="5"/>
    <x v="0"/>
  </r>
  <r>
    <s v="5615"/>
    <s v="CA-2017-158001"/>
    <s v="23/08/2017"/>
    <s v="27/08/2017"/>
    <x v="1"/>
    <s v="JP-15460"/>
    <x v="687"/>
    <x v="1"/>
    <s v="United States"/>
    <s v="New York City"/>
    <x v="15"/>
    <s v="10035"/>
    <x v="3"/>
    <s v="OFF-AR-10002399"/>
    <x v="1"/>
    <x v="6"/>
    <x v="319"/>
    <n v="213"/>
    <n v="4"/>
    <x v="0"/>
  </r>
  <r>
    <s v="5616"/>
    <s v="CA-2017-158001"/>
    <s v="23/08/2017"/>
    <s v="27/08/2017"/>
    <x v="1"/>
    <s v="JP-15460"/>
    <x v="687"/>
    <x v="1"/>
    <s v="United States"/>
    <s v="New York City"/>
    <x v="15"/>
    <s v="10035"/>
    <x v="3"/>
    <s v="OFF-AP-10002118"/>
    <x v="1"/>
    <x v="9"/>
    <x v="77"/>
    <n v="10408"/>
    <n v="4"/>
    <x v="0"/>
  </r>
  <r>
    <s v="5617"/>
    <s v="CA-2017-158001"/>
    <s v="23/08/2017"/>
    <s v="27/08/2017"/>
    <x v="1"/>
    <s v="JP-15460"/>
    <x v="687"/>
    <x v="1"/>
    <s v="United States"/>
    <s v="New York City"/>
    <x v="15"/>
    <s v="10035"/>
    <x v="3"/>
    <s v="OFF-AR-10001954"/>
    <x v="1"/>
    <x v="6"/>
    <x v="563"/>
    <n v="2934"/>
    <n v="4"/>
    <x v="0"/>
  </r>
  <r>
    <s v="5618"/>
    <s v="CA-2018-125745"/>
    <s v="30/06/2018"/>
    <s v="04/07/2018"/>
    <x v="1"/>
    <s v="DV-13045"/>
    <x v="1"/>
    <x v="1"/>
    <s v="United States"/>
    <s v="Memphis"/>
    <x v="18"/>
    <s v="38109"/>
    <x v="0"/>
    <s v="FUR-FU-10001591"/>
    <x v="0"/>
    <x v="5"/>
    <x v="1110"/>
    <n v="1952"/>
    <n v="4"/>
    <x v="3"/>
  </r>
  <r>
    <s v="5619"/>
    <s v="CA-2016-101154"/>
    <s v="18/09/2016"/>
    <s v="21/09/2016"/>
    <x v="2"/>
    <s v="CM-12190"/>
    <x v="496"/>
    <x v="0"/>
    <s v="United States"/>
    <s v="San Diego"/>
    <x v="1"/>
    <s v="92105"/>
    <x v="1"/>
    <s v="OFF-ST-10004186"/>
    <x v="1"/>
    <x v="4"/>
    <x v="16"/>
    <n v="44392"/>
    <n v="3"/>
    <x v="1"/>
  </r>
  <r>
    <s v="5620"/>
    <s v="US-2017-124163"/>
    <s v="25/09/2017"/>
    <s v="30/09/2017"/>
    <x v="1"/>
    <s v="SC-20695"/>
    <x v="281"/>
    <x v="1"/>
    <s v="United States"/>
    <s v="La Crosse"/>
    <x v="6"/>
    <s v="54601"/>
    <x v="2"/>
    <s v="TEC-AC-10001908"/>
    <x v="2"/>
    <x v="11"/>
    <x v="295"/>
    <n v="49995"/>
    <n v="5"/>
    <x v="0"/>
  </r>
  <r>
    <s v="5621"/>
    <s v="US-2017-124163"/>
    <s v="25/09/2017"/>
    <s v="30/09/2017"/>
    <x v="1"/>
    <s v="SC-20695"/>
    <x v="281"/>
    <x v="1"/>
    <s v="United States"/>
    <s v="La Crosse"/>
    <x v="6"/>
    <s v="54601"/>
    <x v="2"/>
    <s v="OFF-AR-10000817"/>
    <x v="1"/>
    <x v="6"/>
    <x v="1264"/>
    <n v="304"/>
    <n v="5"/>
    <x v="0"/>
  </r>
  <r>
    <s v="5622"/>
    <s v="US-2017-124163"/>
    <s v="25/09/2017"/>
    <s v="30/09/2017"/>
    <x v="1"/>
    <s v="SC-20695"/>
    <x v="281"/>
    <x v="1"/>
    <s v="United States"/>
    <s v="La Crosse"/>
    <x v="6"/>
    <s v="54601"/>
    <x v="2"/>
    <s v="FUR-CH-10004218"/>
    <x v="0"/>
    <x v="1"/>
    <x v="38"/>
    <n v="20196"/>
    <n v="5"/>
    <x v="0"/>
  </r>
  <r>
    <s v="5623"/>
    <s v="US-2017-124163"/>
    <s v="25/09/2017"/>
    <s v="30/09/2017"/>
    <x v="1"/>
    <s v="SC-20695"/>
    <x v="281"/>
    <x v="1"/>
    <s v="United States"/>
    <s v="La Crosse"/>
    <x v="6"/>
    <s v="54601"/>
    <x v="2"/>
    <s v="FUR-FU-10000755"/>
    <x v="0"/>
    <x v="5"/>
    <x v="1452"/>
    <n v="6864"/>
    <n v="5"/>
    <x v="0"/>
  </r>
  <r>
    <s v="5624"/>
    <s v="CA-2017-121748"/>
    <s v="24/10/2017"/>
    <s v="28/10/2017"/>
    <x v="0"/>
    <s v="VW-21775"/>
    <x v="100"/>
    <x v="1"/>
    <s v="United States"/>
    <s v="Los Angeles"/>
    <x v="1"/>
    <s v="90032"/>
    <x v="1"/>
    <s v="TEC-AC-10003063"/>
    <x v="2"/>
    <x v="11"/>
    <x v="1061"/>
    <n v="100"/>
    <n v="4"/>
    <x v="0"/>
  </r>
  <r>
    <s v="5625"/>
    <s v="CA-2017-121748"/>
    <s v="24/10/2017"/>
    <s v="28/10/2017"/>
    <x v="0"/>
    <s v="VW-21775"/>
    <x v="100"/>
    <x v="1"/>
    <s v="United States"/>
    <s v="Los Angeles"/>
    <x v="1"/>
    <s v="90032"/>
    <x v="1"/>
    <s v="TEC-AC-10002637"/>
    <x v="2"/>
    <x v="11"/>
    <x v="1317"/>
    <n v="35998"/>
    <n v="4"/>
    <x v="0"/>
  </r>
  <r>
    <s v="5626"/>
    <s v="CA-2015-126683"/>
    <s v="29/09/2015"/>
    <s v="01/10/2015"/>
    <x v="0"/>
    <s v="PP-18955"/>
    <x v="452"/>
    <x v="2"/>
    <s v="United States"/>
    <s v="Seattle"/>
    <x v="4"/>
    <s v="98115"/>
    <x v="1"/>
    <s v="FUR-FU-10001706"/>
    <x v="0"/>
    <x v="5"/>
    <x v="50"/>
    <n v="616"/>
    <n v="2"/>
    <x v="2"/>
  </r>
  <r>
    <s v="5627"/>
    <s v="CA-2015-126683"/>
    <s v="29/09/2015"/>
    <s v="01/10/2015"/>
    <x v="0"/>
    <s v="PP-18955"/>
    <x v="452"/>
    <x v="2"/>
    <s v="United States"/>
    <s v="Seattle"/>
    <x v="4"/>
    <s v="98115"/>
    <x v="1"/>
    <s v="FUR-TA-10002958"/>
    <x v="0"/>
    <x v="3"/>
    <x v="965"/>
    <n v="234882"/>
    <n v="2"/>
    <x v="2"/>
  </r>
  <r>
    <s v="5628"/>
    <s v="CA-2018-148810"/>
    <s v="26/06/2018"/>
    <s v="01/07/2018"/>
    <x v="1"/>
    <s v="DR-12880"/>
    <x v="112"/>
    <x v="1"/>
    <s v="United States"/>
    <s v="Miami"/>
    <x v="2"/>
    <s v="33180"/>
    <x v="0"/>
    <s v="OFF-LA-10004689"/>
    <x v="1"/>
    <x v="2"/>
    <x v="264"/>
    <n v="13872"/>
    <n v="5"/>
    <x v="3"/>
  </r>
  <r>
    <s v="5629"/>
    <s v="CA-2018-148810"/>
    <s v="26/06/2018"/>
    <s v="01/07/2018"/>
    <x v="1"/>
    <s v="DR-12880"/>
    <x v="112"/>
    <x v="1"/>
    <s v="United States"/>
    <s v="Miami"/>
    <x v="2"/>
    <s v="33180"/>
    <x v="0"/>
    <s v="FUR-CH-10001545"/>
    <x v="0"/>
    <x v="1"/>
    <x v="1746"/>
    <n v="273552"/>
    <n v="5"/>
    <x v="3"/>
  </r>
  <r>
    <s v="5630"/>
    <s v="US-2017-146066"/>
    <s v="21/08/2017"/>
    <s v="23/08/2017"/>
    <x v="0"/>
    <s v="RB-19465"/>
    <x v="46"/>
    <x v="2"/>
    <s v="United States"/>
    <s v="Philadelphia"/>
    <x v="9"/>
    <s v="19143"/>
    <x v="3"/>
    <s v="FUR-TA-10002530"/>
    <x v="0"/>
    <x v="3"/>
    <x v="992"/>
    <n v="815292"/>
    <n v="2"/>
    <x v="0"/>
  </r>
  <r>
    <s v="5631"/>
    <s v="CA-2015-127614"/>
    <s v="11/02/2015"/>
    <s v="15/02/2015"/>
    <x v="1"/>
    <s v="NF-18385"/>
    <x v="173"/>
    <x v="0"/>
    <s v="United States"/>
    <s v="Chesapeake"/>
    <x v="17"/>
    <s v="23320"/>
    <x v="0"/>
    <s v="TEC-AC-10001432"/>
    <x v="2"/>
    <x v="11"/>
    <x v="476"/>
    <n v="23445"/>
    <n v="4"/>
    <x v="2"/>
  </r>
  <r>
    <s v="5632"/>
    <s v="CA-2015-127614"/>
    <s v="11/02/2015"/>
    <s v="15/02/2015"/>
    <x v="1"/>
    <s v="NF-18385"/>
    <x v="173"/>
    <x v="0"/>
    <s v="United States"/>
    <s v="Chesapeake"/>
    <x v="17"/>
    <s v="23320"/>
    <x v="0"/>
    <s v="FUR-TA-10003715"/>
    <x v="0"/>
    <x v="3"/>
    <x v="1012"/>
    <n v="125622"/>
    <n v="4"/>
    <x v="2"/>
  </r>
  <r>
    <s v="5633"/>
    <s v="CA-2015-127614"/>
    <s v="11/02/2015"/>
    <s v="15/02/2015"/>
    <x v="1"/>
    <s v="NF-18385"/>
    <x v="173"/>
    <x v="0"/>
    <s v="United States"/>
    <s v="Chesapeake"/>
    <x v="17"/>
    <s v="23320"/>
    <x v="0"/>
    <s v="OFF-BI-10003291"/>
    <x v="1"/>
    <x v="8"/>
    <x v="44"/>
    <n v="1746"/>
    <n v="4"/>
    <x v="2"/>
  </r>
  <r>
    <s v="5634"/>
    <s v="CA-2017-101742"/>
    <s v="23/09/2017"/>
    <s v="28/09/2017"/>
    <x v="0"/>
    <s v="CR-12580"/>
    <x v="615"/>
    <x v="2"/>
    <s v="United States"/>
    <s v="New York City"/>
    <x v="15"/>
    <s v="10009"/>
    <x v="3"/>
    <s v="OFF-BI-10004187"/>
    <x v="1"/>
    <x v="8"/>
    <x v="620"/>
    <n v="10528"/>
    <n v="5"/>
    <x v="0"/>
  </r>
  <r>
    <s v="5635"/>
    <s v="CA-2016-134943"/>
    <s v="05/12/2016"/>
    <s v="06/12/2016"/>
    <x v="2"/>
    <s v="SU-20665"/>
    <x v="711"/>
    <x v="2"/>
    <s v="United States"/>
    <s v="Ann Arbor"/>
    <x v="12"/>
    <s v="48104"/>
    <x v="2"/>
    <s v="OFF-BI-10000666"/>
    <x v="1"/>
    <x v="8"/>
    <x v="989"/>
    <n v="1528"/>
    <n v="1"/>
    <x v="1"/>
  </r>
  <r>
    <s v="5636"/>
    <s v="CA-2018-123022"/>
    <s v="03/09/2018"/>
    <s v="08/09/2018"/>
    <x v="1"/>
    <s v="SC-20050"/>
    <x v="337"/>
    <x v="2"/>
    <s v="United States"/>
    <s v="La Mesa"/>
    <x v="1"/>
    <s v="91941"/>
    <x v="1"/>
    <s v="OFF-BI-10002225"/>
    <x v="1"/>
    <x v="8"/>
    <x v="340"/>
    <n v="8256"/>
    <n v="5"/>
    <x v="3"/>
  </r>
  <r>
    <s v="5637"/>
    <s v="CA-2018-123022"/>
    <s v="03/09/2018"/>
    <s v="08/09/2018"/>
    <x v="1"/>
    <s v="SC-20050"/>
    <x v="337"/>
    <x v="2"/>
    <s v="United States"/>
    <s v="La Mesa"/>
    <x v="1"/>
    <s v="91941"/>
    <x v="1"/>
    <s v="TEC-AC-10000474"/>
    <x v="2"/>
    <x v="11"/>
    <x v="1510"/>
    <n v="28497"/>
    <n v="5"/>
    <x v="3"/>
  </r>
  <r>
    <s v="5638"/>
    <s v="CA-2018-113208"/>
    <s v="26/03/2018"/>
    <s v="02/04/2018"/>
    <x v="1"/>
    <s v="ML-18040"/>
    <x v="614"/>
    <x v="1"/>
    <s v="United States"/>
    <s v="Dearborn"/>
    <x v="12"/>
    <s v="48126"/>
    <x v="2"/>
    <s v="FUR-FU-10004245"/>
    <x v="0"/>
    <x v="5"/>
    <x v="1747"/>
    <n v="6084"/>
    <n v="7"/>
    <x v="3"/>
  </r>
  <r>
    <s v="5639"/>
    <s v="CA-2015-154893"/>
    <s v="21/12/2015"/>
    <s v="27/12/2015"/>
    <x v="1"/>
    <s v="GM-14440"/>
    <x v="306"/>
    <x v="0"/>
    <s v="United States"/>
    <s v="San Diego"/>
    <x v="1"/>
    <s v="92024"/>
    <x v="1"/>
    <s v="FUR-CH-10004287"/>
    <x v="0"/>
    <x v="1"/>
    <x v="158"/>
    <n v="132576"/>
    <n v="6"/>
    <x v="2"/>
  </r>
  <r>
    <s v="5640"/>
    <s v="CA-2015-154893"/>
    <s v="21/12/2015"/>
    <s v="27/12/2015"/>
    <x v="1"/>
    <s v="GM-14440"/>
    <x v="306"/>
    <x v="0"/>
    <s v="United States"/>
    <s v="San Diego"/>
    <x v="1"/>
    <s v="92024"/>
    <x v="1"/>
    <s v="FUR-CH-10000595"/>
    <x v="0"/>
    <x v="1"/>
    <x v="468"/>
    <n v="57216"/>
    <n v="6"/>
    <x v="2"/>
  </r>
  <r>
    <s v="5641"/>
    <s v="CA-2015-147900"/>
    <s v="23/09/2015"/>
    <s v="28/09/2015"/>
    <x v="1"/>
    <s v="JK-15640"/>
    <x v="82"/>
    <x v="2"/>
    <s v="United States"/>
    <s v="Lakewood"/>
    <x v="24"/>
    <s v="44107"/>
    <x v="3"/>
    <s v="OFF-PA-10003063"/>
    <x v="1"/>
    <x v="10"/>
    <x v="1720"/>
    <n v="288"/>
    <n v="5"/>
    <x v="2"/>
  </r>
  <r>
    <s v="5642"/>
    <s v="CA-2018-106355"/>
    <s v="02/04/2018"/>
    <s v="05/04/2018"/>
    <x v="2"/>
    <s v="AT-10435"/>
    <x v="401"/>
    <x v="2"/>
    <s v="United States"/>
    <s v="Meriden"/>
    <x v="29"/>
    <s v="6450"/>
    <x v="3"/>
    <s v="OFF-AR-10000246"/>
    <x v="1"/>
    <x v="6"/>
    <x v="21"/>
    <n v="1112"/>
    <n v="3"/>
    <x v="3"/>
  </r>
  <r>
    <s v="5643"/>
    <s v="CA-2017-127985"/>
    <s v="01/04/2017"/>
    <s v="05/04/2017"/>
    <x v="0"/>
    <s v="DB-12910"/>
    <x v="626"/>
    <x v="2"/>
    <s v="United States"/>
    <s v="Columbus"/>
    <x v="32"/>
    <s v="31907"/>
    <x v="0"/>
    <s v="FUR-FU-10003274"/>
    <x v="0"/>
    <x v="5"/>
    <x v="248"/>
    <n v="704"/>
    <n v="4"/>
    <x v="0"/>
  </r>
  <r>
    <s v="5644"/>
    <s v="CA-2016-166604"/>
    <s v="15/05/2016"/>
    <s v="20/05/2016"/>
    <x v="0"/>
    <s v="AH-10690"/>
    <x v="706"/>
    <x v="1"/>
    <s v="United States"/>
    <s v="Roswell"/>
    <x v="32"/>
    <s v="30076"/>
    <x v="0"/>
    <s v="OFF-EN-10004147"/>
    <x v="1"/>
    <x v="12"/>
    <x v="1288"/>
    <n v="1794"/>
    <n v="5"/>
    <x v="1"/>
  </r>
  <r>
    <s v="5645"/>
    <s v="CA-2018-120719"/>
    <s v="23/03/2018"/>
    <s v="26/03/2018"/>
    <x v="2"/>
    <s v="SJ-20125"/>
    <x v="319"/>
    <x v="2"/>
    <s v="United States"/>
    <s v="Seattle"/>
    <x v="4"/>
    <s v="98105"/>
    <x v="1"/>
    <s v="OFF-BI-10002103"/>
    <x v="1"/>
    <x v="8"/>
    <x v="530"/>
    <n v="3476"/>
    <n v="3"/>
    <x v="3"/>
  </r>
  <r>
    <s v="5646"/>
    <s v="CA-2018-127117"/>
    <s v="14/04/2018"/>
    <s v="19/04/2018"/>
    <x v="1"/>
    <s v="HM-14860"/>
    <x v="447"/>
    <x v="1"/>
    <s v="United States"/>
    <s v="Morristown"/>
    <x v="30"/>
    <s v="7960"/>
    <x v="3"/>
    <s v="FUR-FU-10004018"/>
    <x v="0"/>
    <x v="5"/>
    <x v="936"/>
    <n v="7445"/>
    <n v="5"/>
    <x v="3"/>
  </r>
  <r>
    <s v="5647"/>
    <s v="CA-2016-104241"/>
    <s v="04/01/2016"/>
    <s v="09/01/2016"/>
    <x v="1"/>
    <s v="AG-10495"/>
    <x v="122"/>
    <x v="1"/>
    <s v="United States"/>
    <s v="Alexandria"/>
    <x v="17"/>
    <s v="22304"/>
    <x v="0"/>
    <s v="FUR-FU-10001473"/>
    <x v="0"/>
    <x v="5"/>
    <x v="993"/>
    <n v="19222"/>
    <n v="5"/>
    <x v="1"/>
  </r>
  <r>
    <s v="5648"/>
    <s v="CA-2018-168179"/>
    <s v="02/11/2018"/>
    <s v="07/11/2018"/>
    <x v="1"/>
    <s v="JB-16000"/>
    <x v="677"/>
    <x v="0"/>
    <s v="United States"/>
    <s v="Salt Lake City"/>
    <x v="7"/>
    <s v="84106"/>
    <x v="1"/>
    <s v="OFF-PA-10001800"/>
    <x v="1"/>
    <x v="10"/>
    <x v="585"/>
    <n v="1944"/>
    <n v="5"/>
    <x v="3"/>
  </r>
  <r>
    <s v="5649"/>
    <s v="CA-2018-142342"/>
    <s v="17/07/2018"/>
    <s v="19/07/2018"/>
    <x v="0"/>
    <s v="AJ-10795"/>
    <x v="295"/>
    <x v="1"/>
    <s v="United States"/>
    <s v="Apple Valley"/>
    <x v="1"/>
    <s v="92307"/>
    <x v="1"/>
    <s v="OFF-PA-10004609"/>
    <x v="1"/>
    <x v="10"/>
    <x v="1503"/>
    <n v="324"/>
    <n v="2"/>
    <x v="3"/>
  </r>
  <r>
    <s v="5650"/>
    <s v="CA-2018-142342"/>
    <s v="17/07/2018"/>
    <s v="19/07/2018"/>
    <x v="0"/>
    <s v="AJ-10795"/>
    <x v="295"/>
    <x v="1"/>
    <s v="United States"/>
    <s v="Apple Valley"/>
    <x v="1"/>
    <s v="92307"/>
    <x v="1"/>
    <s v="OFF-EN-10002592"/>
    <x v="1"/>
    <x v="12"/>
    <x v="1711"/>
    <n v="579"/>
    <n v="2"/>
    <x v="3"/>
  </r>
  <r>
    <s v="5651"/>
    <s v="CA-2018-142342"/>
    <s v="17/07/2018"/>
    <s v="19/07/2018"/>
    <x v="0"/>
    <s v="AJ-10795"/>
    <x v="295"/>
    <x v="1"/>
    <s v="United States"/>
    <s v="Apple Valley"/>
    <x v="1"/>
    <s v="92307"/>
    <x v="1"/>
    <s v="OFF-ST-10002957"/>
    <x v="1"/>
    <x v="4"/>
    <x v="1492"/>
    <n v="1056"/>
    <n v="2"/>
    <x v="3"/>
  </r>
  <r>
    <s v="5652"/>
    <s v="CA-2018-142342"/>
    <s v="17/07/2018"/>
    <s v="19/07/2018"/>
    <x v="0"/>
    <s v="AJ-10795"/>
    <x v="295"/>
    <x v="1"/>
    <s v="United States"/>
    <s v="Apple Valley"/>
    <x v="1"/>
    <s v="92307"/>
    <x v="1"/>
    <s v="FUR-BO-10002613"/>
    <x v="0"/>
    <x v="0"/>
    <x v="179"/>
    <n v="1194165"/>
    <n v="2"/>
    <x v="3"/>
  </r>
  <r>
    <s v="5653"/>
    <s v="CA-2018-109099"/>
    <s v="06/10/2018"/>
    <s v="11/10/2018"/>
    <x v="1"/>
    <s v="MM-18280"/>
    <x v="152"/>
    <x v="1"/>
    <s v="United States"/>
    <s v="New York City"/>
    <x v="15"/>
    <s v="10009"/>
    <x v="3"/>
    <s v="OFF-PA-10001033"/>
    <x v="1"/>
    <x v="10"/>
    <x v="1509"/>
    <n v="4099"/>
    <n v="5"/>
    <x v="3"/>
  </r>
  <r>
    <s v="5654"/>
    <s v="US-2015-134187"/>
    <s v="04/11/2015"/>
    <s v="11/11/2015"/>
    <x v="1"/>
    <s v="TH-21235"/>
    <x v="260"/>
    <x v="1"/>
    <s v="United States"/>
    <s v="Long Beach"/>
    <x v="1"/>
    <s v="90805"/>
    <x v="1"/>
    <s v="OFF-AR-10000940"/>
    <x v="1"/>
    <x v="6"/>
    <x v="135"/>
    <n v="294"/>
    <n v="7"/>
    <x v="2"/>
  </r>
  <r>
    <s v="5655"/>
    <s v="CA-2017-145261"/>
    <s v="18/12/2017"/>
    <s v="21/12/2017"/>
    <x v="2"/>
    <s v="AH-10120"/>
    <x v="571"/>
    <x v="2"/>
    <s v="United States"/>
    <s v="Salem"/>
    <x v="21"/>
    <s v="97301"/>
    <x v="1"/>
    <s v="OFF-BI-10001670"/>
    <x v="1"/>
    <x v="8"/>
    <x v="443"/>
    <n v="4524"/>
    <n v="3"/>
    <x v="0"/>
  </r>
  <r>
    <s v="5656"/>
    <s v="CA-2017-145261"/>
    <s v="18/12/2017"/>
    <s v="21/12/2017"/>
    <x v="2"/>
    <s v="AH-10120"/>
    <x v="571"/>
    <x v="2"/>
    <s v="United States"/>
    <s v="Salem"/>
    <x v="21"/>
    <s v="97301"/>
    <x v="1"/>
    <s v="OFF-AR-10004078"/>
    <x v="1"/>
    <x v="6"/>
    <x v="512"/>
    <n v="18688"/>
    <n v="3"/>
    <x v="0"/>
  </r>
  <r>
    <s v="5657"/>
    <s v="CA-2017-145261"/>
    <s v="18/12/2017"/>
    <s v="21/12/2017"/>
    <x v="2"/>
    <s v="AH-10120"/>
    <x v="571"/>
    <x v="2"/>
    <s v="United States"/>
    <s v="Salem"/>
    <x v="21"/>
    <s v="97301"/>
    <x v="1"/>
    <s v="OFF-PA-10003036"/>
    <x v="1"/>
    <x v="10"/>
    <x v="1739"/>
    <n v="11648"/>
    <n v="3"/>
    <x v="0"/>
  </r>
  <r>
    <s v="5658"/>
    <s v="CA-2017-145261"/>
    <s v="18/12/2017"/>
    <s v="21/12/2017"/>
    <x v="2"/>
    <s v="AH-10120"/>
    <x v="571"/>
    <x v="2"/>
    <s v="United States"/>
    <s v="Salem"/>
    <x v="21"/>
    <s v="97301"/>
    <x v="1"/>
    <s v="TEC-AC-10000991"/>
    <x v="2"/>
    <x v="11"/>
    <x v="437"/>
    <n v="112776"/>
    <n v="3"/>
    <x v="0"/>
  </r>
  <r>
    <s v="5659"/>
    <s v="CA-2017-145261"/>
    <s v="18/12/2017"/>
    <s v="21/12/2017"/>
    <x v="2"/>
    <s v="AH-10120"/>
    <x v="571"/>
    <x v="2"/>
    <s v="United States"/>
    <s v="Salem"/>
    <x v="21"/>
    <s v="97301"/>
    <x v="1"/>
    <s v="FUR-TA-10002530"/>
    <x v="0"/>
    <x v="3"/>
    <x v="992"/>
    <n v="37745"/>
    <n v="3"/>
    <x v="0"/>
  </r>
  <r>
    <s v="5660"/>
    <s v="CA-2017-145261"/>
    <s v="18/12/2017"/>
    <s v="21/12/2017"/>
    <x v="2"/>
    <s v="AH-10120"/>
    <x v="571"/>
    <x v="2"/>
    <s v="United States"/>
    <s v="Salem"/>
    <x v="21"/>
    <s v="97301"/>
    <x v="1"/>
    <s v="OFF-LA-10000407"/>
    <x v="1"/>
    <x v="2"/>
    <x v="1495"/>
    <n v="15936"/>
    <n v="3"/>
    <x v="0"/>
  </r>
  <r>
    <s v="5661"/>
    <s v="CA-2017-145261"/>
    <s v="18/12/2017"/>
    <s v="21/12/2017"/>
    <x v="2"/>
    <s v="AH-10120"/>
    <x v="571"/>
    <x v="2"/>
    <s v="United States"/>
    <s v="Salem"/>
    <x v="21"/>
    <s v="97301"/>
    <x v="1"/>
    <s v="TEC-PH-10004833"/>
    <x v="2"/>
    <x v="7"/>
    <x v="1363"/>
    <n v="2868"/>
    <n v="3"/>
    <x v="0"/>
  </r>
  <r>
    <s v="5662"/>
    <s v="CA-2017-108875"/>
    <s v="24/09/2017"/>
    <s v="01/10/2017"/>
    <x v="1"/>
    <s v="CL-12700"/>
    <x v="642"/>
    <x v="2"/>
    <s v="United States"/>
    <s v="Aurora"/>
    <x v="22"/>
    <s v="80013"/>
    <x v="1"/>
    <s v="FUR-FU-10002671"/>
    <x v="0"/>
    <x v="5"/>
    <x v="278"/>
    <n v="2144"/>
    <n v="7"/>
    <x v="0"/>
  </r>
  <r>
    <s v="5663"/>
    <s v="CA-2017-108875"/>
    <s v="24/09/2017"/>
    <s v="01/10/2017"/>
    <x v="1"/>
    <s v="CL-12700"/>
    <x v="642"/>
    <x v="2"/>
    <s v="United States"/>
    <s v="Aurora"/>
    <x v="22"/>
    <s v="80013"/>
    <x v="1"/>
    <s v="OFF-ST-10001370"/>
    <x v="1"/>
    <x v="4"/>
    <x v="1032"/>
    <n v="511056"/>
    <n v="7"/>
    <x v="0"/>
  </r>
  <r>
    <s v="5664"/>
    <s v="CA-2017-141957"/>
    <s v="21/07/2017"/>
    <s v="21/07/2017"/>
    <x v="3"/>
    <s v="JG-15310"/>
    <x v="684"/>
    <x v="1"/>
    <s v="United States"/>
    <s v="Newark"/>
    <x v="24"/>
    <s v="43055"/>
    <x v="3"/>
    <s v="OFF-AR-10000914"/>
    <x v="1"/>
    <x v="6"/>
    <x v="1748"/>
    <n v="18656"/>
    <n v="0"/>
    <x v="0"/>
  </r>
  <r>
    <s v="5665"/>
    <s v="CA-2017-141957"/>
    <s v="21/07/2017"/>
    <s v="21/07/2017"/>
    <x v="3"/>
    <s v="JG-15310"/>
    <x v="684"/>
    <x v="1"/>
    <s v="United States"/>
    <s v="Newark"/>
    <x v="24"/>
    <s v="43055"/>
    <x v="3"/>
    <s v="OFF-BI-10001116"/>
    <x v="1"/>
    <x v="8"/>
    <x v="1075"/>
    <n v="11088"/>
    <n v="0"/>
    <x v="0"/>
  </r>
  <r>
    <s v="5666"/>
    <s v="CA-2017-141957"/>
    <s v="21/07/2017"/>
    <s v="21/07/2017"/>
    <x v="3"/>
    <s v="JG-15310"/>
    <x v="684"/>
    <x v="1"/>
    <s v="United States"/>
    <s v="Newark"/>
    <x v="24"/>
    <s v="43055"/>
    <x v="3"/>
    <s v="OFF-ST-10002276"/>
    <x v="1"/>
    <x v="4"/>
    <x v="226"/>
    <n v="66688"/>
    <n v="0"/>
    <x v="0"/>
  </r>
  <r>
    <s v="5667"/>
    <s v="CA-2017-141957"/>
    <s v="21/07/2017"/>
    <s v="21/07/2017"/>
    <x v="3"/>
    <s v="JG-15310"/>
    <x v="684"/>
    <x v="1"/>
    <s v="United States"/>
    <s v="Newark"/>
    <x v="24"/>
    <s v="43055"/>
    <x v="3"/>
    <s v="OFF-ST-10004340"/>
    <x v="1"/>
    <x v="4"/>
    <x v="817"/>
    <n v="99488"/>
    <n v="0"/>
    <x v="0"/>
  </r>
  <r>
    <s v="5668"/>
    <s v="CA-2017-142405"/>
    <s v="11/06/2017"/>
    <s v="15/06/2017"/>
    <x v="1"/>
    <s v="SE-20110"/>
    <x v="339"/>
    <x v="0"/>
    <s v="United States"/>
    <s v="Seattle"/>
    <x v="4"/>
    <s v="98103"/>
    <x v="1"/>
    <s v="OFF-LA-10004093"/>
    <x v="1"/>
    <x v="2"/>
    <x v="676"/>
    <n v="1462"/>
    <n v="4"/>
    <x v="0"/>
  </r>
  <r>
    <s v="5669"/>
    <s v="CA-2017-142405"/>
    <s v="11/06/2017"/>
    <s v="15/06/2017"/>
    <x v="1"/>
    <s v="SE-20110"/>
    <x v="339"/>
    <x v="0"/>
    <s v="United States"/>
    <s v="Seattle"/>
    <x v="4"/>
    <s v="98103"/>
    <x v="1"/>
    <s v="OFF-BI-10004728"/>
    <x v="1"/>
    <x v="8"/>
    <x v="544"/>
    <n v="53984"/>
    <n v="4"/>
    <x v="0"/>
  </r>
  <r>
    <s v="5670"/>
    <s v="CA-2017-142405"/>
    <s v="11/06/2017"/>
    <s v="15/06/2017"/>
    <x v="1"/>
    <s v="SE-20110"/>
    <x v="339"/>
    <x v="0"/>
    <s v="United States"/>
    <s v="Seattle"/>
    <x v="4"/>
    <s v="98103"/>
    <x v="1"/>
    <s v="TEC-AC-10003095"/>
    <x v="2"/>
    <x v="11"/>
    <x v="1286"/>
    <n v="38997"/>
    <n v="4"/>
    <x v="0"/>
  </r>
  <r>
    <s v="5671"/>
    <s v="CA-2016-141012"/>
    <s v="09/06/2016"/>
    <s v="11/06/2016"/>
    <x v="0"/>
    <s v="TG-21640"/>
    <x v="228"/>
    <x v="0"/>
    <s v="United States"/>
    <s v="Pocatello"/>
    <x v="45"/>
    <s v="83201"/>
    <x v="1"/>
    <s v="FUR-FU-10003192"/>
    <x v="0"/>
    <x v="5"/>
    <x v="1729"/>
    <n v="35536"/>
    <n v="2"/>
    <x v="1"/>
  </r>
  <r>
    <s v="5672"/>
    <s v="CA-2016-141012"/>
    <s v="09/06/2016"/>
    <s v="11/06/2016"/>
    <x v="0"/>
    <s v="TG-21640"/>
    <x v="228"/>
    <x v="0"/>
    <s v="United States"/>
    <s v="Pocatello"/>
    <x v="45"/>
    <s v="83201"/>
    <x v="1"/>
    <s v="TEC-PH-10004522"/>
    <x v="2"/>
    <x v="7"/>
    <x v="1704"/>
    <n v="140376"/>
    <n v="2"/>
    <x v="1"/>
  </r>
  <r>
    <s v="5673"/>
    <s v="CA-2018-127922"/>
    <s v="27/10/2018"/>
    <s v="03/11/2018"/>
    <x v="1"/>
    <s v="SH-19975"/>
    <x v="64"/>
    <x v="1"/>
    <s v="United States"/>
    <s v="Dallas"/>
    <x v="5"/>
    <s v="75081"/>
    <x v="2"/>
    <s v="OFF-EN-10003068"/>
    <x v="1"/>
    <x v="12"/>
    <x v="1641"/>
    <n v="1584"/>
    <n v="7"/>
    <x v="3"/>
  </r>
  <r>
    <s v="5674"/>
    <s v="CA-2018-127922"/>
    <s v="27/10/2018"/>
    <s v="03/11/2018"/>
    <x v="1"/>
    <s v="SH-19975"/>
    <x v="64"/>
    <x v="1"/>
    <s v="United States"/>
    <s v="Dallas"/>
    <x v="5"/>
    <s v="75081"/>
    <x v="2"/>
    <s v="OFF-PA-10001204"/>
    <x v="1"/>
    <x v="10"/>
    <x v="523"/>
    <n v="8448"/>
    <n v="7"/>
    <x v="3"/>
  </r>
  <r>
    <s v="5675"/>
    <s v="CA-2017-146318"/>
    <s v="22/01/2017"/>
    <s v="27/01/2017"/>
    <x v="1"/>
    <s v="MC-17275"/>
    <x v="507"/>
    <x v="0"/>
    <s v="United States"/>
    <s v="Seattle"/>
    <x v="4"/>
    <s v="98105"/>
    <x v="1"/>
    <s v="OFF-PA-10003953"/>
    <x v="1"/>
    <x v="10"/>
    <x v="644"/>
    <n v="1296"/>
    <n v="5"/>
    <x v="0"/>
  </r>
  <r>
    <s v="5676"/>
    <s v="CA-2015-135993"/>
    <s v="28/05/2015"/>
    <s v="02/06/2015"/>
    <x v="1"/>
    <s v="PJ-18835"/>
    <x v="601"/>
    <x v="1"/>
    <s v="United States"/>
    <s v="Seattle"/>
    <x v="4"/>
    <s v="98115"/>
    <x v="1"/>
    <s v="TEC-PH-10001552"/>
    <x v="2"/>
    <x v="7"/>
    <x v="180"/>
    <n v="57408"/>
    <n v="5"/>
    <x v="2"/>
  </r>
  <r>
    <s v="5677"/>
    <s v="CA-2015-135993"/>
    <s v="28/05/2015"/>
    <s v="02/06/2015"/>
    <x v="1"/>
    <s v="PJ-18835"/>
    <x v="601"/>
    <x v="1"/>
    <s v="United States"/>
    <s v="Seattle"/>
    <x v="4"/>
    <s v="98115"/>
    <x v="1"/>
    <s v="TEC-AC-10004877"/>
    <x v="2"/>
    <x v="11"/>
    <x v="1679"/>
    <n v="276"/>
    <n v="5"/>
    <x v="2"/>
  </r>
  <r>
    <s v="5678"/>
    <s v="CA-2015-126802"/>
    <s v="29/12/2015"/>
    <s v="05/01/2016"/>
    <x v="1"/>
    <s v="ZC-21910"/>
    <x v="233"/>
    <x v="0"/>
    <s v="United States"/>
    <s v="Chicago"/>
    <x v="10"/>
    <s v="60610"/>
    <x v="2"/>
    <s v="FUR-FU-10000193"/>
    <x v="0"/>
    <x v="5"/>
    <x v="1512"/>
    <n v="38976"/>
    <n v="7"/>
    <x v="2"/>
  </r>
  <r>
    <s v="5679"/>
    <s v="CA-2017-143924"/>
    <s v="28/07/2017"/>
    <s v="03/08/2017"/>
    <x v="1"/>
    <s v="SC-20680"/>
    <x v="649"/>
    <x v="2"/>
    <s v="United States"/>
    <s v="Holland"/>
    <x v="12"/>
    <s v="49423"/>
    <x v="2"/>
    <s v="OFF-FA-10000735"/>
    <x v="1"/>
    <x v="13"/>
    <x v="128"/>
    <n v="2044"/>
    <n v="6"/>
    <x v="0"/>
  </r>
  <r>
    <s v="5680"/>
    <s v="CA-2017-143924"/>
    <s v="28/07/2017"/>
    <s v="03/08/2017"/>
    <x v="1"/>
    <s v="SC-20680"/>
    <x v="649"/>
    <x v="2"/>
    <s v="United States"/>
    <s v="Holland"/>
    <x v="12"/>
    <s v="49423"/>
    <x v="2"/>
    <s v="OFF-PA-10002120"/>
    <x v="1"/>
    <x v="10"/>
    <x v="519"/>
    <n v="10992"/>
    <n v="6"/>
    <x v="0"/>
  </r>
  <r>
    <s v="5681"/>
    <s v="CA-2017-141551"/>
    <s v="24/09/2017"/>
    <s v="30/09/2017"/>
    <x v="1"/>
    <s v="BP-11230"/>
    <x v="546"/>
    <x v="0"/>
    <s v="United States"/>
    <s v="Broken Arrow"/>
    <x v="26"/>
    <s v="74012"/>
    <x v="2"/>
    <s v="OFF-BI-10001249"/>
    <x v="1"/>
    <x v="8"/>
    <x v="1191"/>
    <n v="638"/>
    <n v="6"/>
    <x v="0"/>
  </r>
  <r>
    <s v="5682"/>
    <s v="CA-2017-141551"/>
    <s v="24/09/2017"/>
    <s v="30/09/2017"/>
    <x v="1"/>
    <s v="BP-11230"/>
    <x v="546"/>
    <x v="0"/>
    <s v="United States"/>
    <s v="Broken Arrow"/>
    <x v="26"/>
    <s v="74012"/>
    <x v="2"/>
    <s v="OFF-PA-10001569"/>
    <x v="1"/>
    <x v="10"/>
    <x v="55"/>
    <n v="648"/>
    <n v="6"/>
    <x v="0"/>
  </r>
  <r>
    <s v="5683"/>
    <s v="CA-2015-164315"/>
    <s v="02/04/2015"/>
    <s v="08/04/2015"/>
    <x v="1"/>
    <s v="RD-19585"/>
    <x v="361"/>
    <x v="0"/>
    <s v="United States"/>
    <s v="Athens"/>
    <x v="32"/>
    <s v="30605"/>
    <x v="0"/>
    <s v="OFF-PA-10004248"/>
    <x v="1"/>
    <x v="10"/>
    <x v="1624"/>
    <n v="1584"/>
    <n v="6"/>
    <x v="2"/>
  </r>
  <r>
    <s v="5684"/>
    <s v="CA-2015-164315"/>
    <s v="02/04/2015"/>
    <s v="08/04/2015"/>
    <x v="1"/>
    <s v="RD-19585"/>
    <x v="361"/>
    <x v="0"/>
    <s v="United States"/>
    <s v="Athens"/>
    <x v="32"/>
    <s v="30605"/>
    <x v="0"/>
    <s v="TEC-PH-10001128"/>
    <x v="2"/>
    <x v="7"/>
    <x v="1508"/>
    <n v="104993"/>
    <n v="6"/>
    <x v="2"/>
  </r>
  <r>
    <s v="5685"/>
    <s v="CA-2015-164315"/>
    <s v="02/04/2015"/>
    <s v="08/04/2015"/>
    <x v="1"/>
    <s v="RD-19585"/>
    <x v="361"/>
    <x v="0"/>
    <s v="United States"/>
    <s v="Athens"/>
    <x v="32"/>
    <s v="30605"/>
    <x v="0"/>
    <s v="OFF-AP-10003842"/>
    <x v="1"/>
    <x v="9"/>
    <x v="1256"/>
    <n v="1549"/>
    <n v="6"/>
    <x v="2"/>
  </r>
  <r>
    <s v="5686"/>
    <s v="CA-2016-131072"/>
    <s v="05/11/2016"/>
    <s v="05/11/2016"/>
    <x v="3"/>
    <s v="KL-16645"/>
    <x v="107"/>
    <x v="0"/>
    <s v="United States"/>
    <s v="Seattle"/>
    <x v="4"/>
    <s v="98105"/>
    <x v="1"/>
    <s v="OFF-BI-10002794"/>
    <x v="1"/>
    <x v="8"/>
    <x v="102"/>
    <n v="98352"/>
    <n v="0"/>
    <x v="1"/>
  </r>
  <r>
    <s v="5687"/>
    <s v="CA-2015-131541"/>
    <s v="28/07/2015"/>
    <s v="28/07/2015"/>
    <x v="3"/>
    <s v="CK-12205"/>
    <x v="237"/>
    <x v="0"/>
    <s v="United States"/>
    <s v="Apopka"/>
    <x v="2"/>
    <s v="32712"/>
    <x v="0"/>
    <s v="OFF-FA-10000621"/>
    <x v="1"/>
    <x v="13"/>
    <x v="110"/>
    <n v="1432"/>
    <n v="0"/>
    <x v="2"/>
  </r>
  <r>
    <s v="5688"/>
    <s v="CA-2015-131541"/>
    <s v="28/07/2015"/>
    <s v="28/07/2015"/>
    <x v="3"/>
    <s v="CK-12205"/>
    <x v="237"/>
    <x v="0"/>
    <s v="United States"/>
    <s v="Apopka"/>
    <x v="2"/>
    <s v="32712"/>
    <x v="0"/>
    <s v="FUR-FU-10003623"/>
    <x v="0"/>
    <x v="5"/>
    <x v="1235"/>
    <n v="129888"/>
    <n v="0"/>
    <x v="2"/>
  </r>
  <r>
    <s v="5689"/>
    <s v="CA-2015-131541"/>
    <s v="28/07/2015"/>
    <s v="28/07/2015"/>
    <x v="3"/>
    <s v="CK-12205"/>
    <x v="237"/>
    <x v="0"/>
    <s v="United States"/>
    <s v="Apopka"/>
    <x v="2"/>
    <s v="32712"/>
    <x v="0"/>
    <s v="OFF-EN-10000781"/>
    <x v="1"/>
    <x v="12"/>
    <x v="753"/>
    <n v="48944"/>
    <n v="0"/>
    <x v="2"/>
  </r>
  <r>
    <s v="5690"/>
    <s v="CA-2016-119550"/>
    <s v="26/12/2016"/>
    <s v="31/12/2016"/>
    <x v="1"/>
    <s v="RB-19705"/>
    <x v="42"/>
    <x v="2"/>
    <s v="United States"/>
    <s v="Houston"/>
    <x v="5"/>
    <s v="77070"/>
    <x v="2"/>
    <s v="FUR-CH-10002044"/>
    <x v="0"/>
    <x v="1"/>
    <x v="1734"/>
    <n v="275058"/>
    <n v="5"/>
    <x v="1"/>
  </r>
  <r>
    <s v="5691"/>
    <s v="US-2016-138093"/>
    <s v="10/12/2016"/>
    <s v="16/12/2016"/>
    <x v="1"/>
    <s v="KM-16225"/>
    <x v="366"/>
    <x v="1"/>
    <s v="United States"/>
    <s v="Baltimore"/>
    <x v="39"/>
    <s v="21215"/>
    <x v="3"/>
    <s v="OFF-AR-10000817"/>
    <x v="1"/>
    <x v="6"/>
    <x v="1264"/>
    <n v="2736"/>
    <n v="6"/>
    <x v="1"/>
  </r>
  <r>
    <s v="5692"/>
    <s v="US-2016-138093"/>
    <s v="10/12/2016"/>
    <s v="16/12/2016"/>
    <x v="1"/>
    <s v="KM-16225"/>
    <x v="366"/>
    <x v="1"/>
    <s v="United States"/>
    <s v="Baltimore"/>
    <x v="39"/>
    <s v="21215"/>
    <x v="3"/>
    <s v="OFF-PA-10001509"/>
    <x v="1"/>
    <x v="10"/>
    <x v="422"/>
    <n v="4475"/>
    <n v="6"/>
    <x v="1"/>
  </r>
  <r>
    <s v="5693"/>
    <s v="US-2016-138093"/>
    <s v="10/12/2016"/>
    <s v="16/12/2016"/>
    <x v="1"/>
    <s v="KM-16225"/>
    <x v="366"/>
    <x v="1"/>
    <s v="United States"/>
    <s v="Baltimore"/>
    <x v="39"/>
    <s v="21215"/>
    <x v="3"/>
    <s v="TEC-PH-10004667"/>
    <x v="2"/>
    <x v="7"/>
    <x v="524"/>
    <n v="13499"/>
    <n v="6"/>
    <x v="1"/>
  </r>
  <r>
    <s v="5694"/>
    <s v="US-2016-138093"/>
    <s v="10/12/2016"/>
    <s v="16/12/2016"/>
    <x v="1"/>
    <s v="KM-16225"/>
    <x v="366"/>
    <x v="1"/>
    <s v="United States"/>
    <s v="Baltimore"/>
    <x v="39"/>
    <s v="21215"/>
    <x v="3"/>
    <s v="OFF-PA-10000143"/>
    <x v="1"/>
    <x v="10"/>
    <x v="1701"/>
    <n v="264"/>
    <n v="6"/>
    <x v="1"/>
  </r>
  <r>
    <s v="5695"/>
    <s v="US-2016-138093"/>
    <s v="10/12/2016"/>
    <s v="16/12/2016"/>
    <x v="1"/>
    <s v="KM-16225"/>
    <x v="366"/>
    <x v="1"/>
    <s v="United States"/>
    <s v="Baltimore"/>
    <x v="39"/>
    <s v="21215"/>
    <x v="3"/>
    <s v="FUR-CH-10000785"/>
    <x v="0"/>
    <x v="1"/>
    <x v="323"/>
    <n v="54294"/>
    <n v="6"/>
    <x v="1"/>
  </r>
  <r>
    <s v="5696"/>
    <s v="CA-2017-126165"/>
    <s v="05/05/2017"/>
    <s v="07/05/2017"/>
    <x v="0"/>
    <s v="AH-10465"/>
    <x v="733"/>
    <x v="0"/>
    <s v="United States"/>
    <s v="San Francisco"/>
    <x v="1"/>
    <s v="94109"/>
    <x v="1"/>
    <s v="FUR-TA-10001676"/>
    <x v="0"/>
    <x v="3"/>
    <x v="966"/>
    <n v="71088"/>
    <n v="2"/>
    <x v="0"/>
  </r>
  <r>
    <s v="5697"/>
    <s v="CA-2018-126123"/>
    <s v="14/10/2018"/>
    <s v="18/10/2018"/>
    <x v="1"/>
    <s v="AG-10765"/>
    <x v="326"/>
    <x v="2"/>
    <s v="United States"/>
    <s v="Chicago"/>
    <x v="10"/>
    <s v="60623"/>
    <x v="2"/>
    <s v="OFF-BI-10000309"/>
    <x v="1"/>
    <x v="8"/>
    <x v="338"/>
    <n v="27396"/>
    <n v="4"/>
    <x v="3"/>
  </r>
  <r>
    <s v="5698"/>
    <s v="CA-2018-126123"/>
    <s v="14/10/2018"/>
    <s v="18/10/2018"/>
    <x v="1"/>
    <s v="AG-10765"/>
    <x v="326"/>
    <x v="2"/>
    <s v="United States"/>
    <s v="Chicago"/>
    <x v="10"/>
    <s v="60623"/>
    <x v="2"/>
    <s v="OFF-BI-10004224"/>
    <x v="1"/>
    <x v="8"/>
    <x v="1070"/>
    <n v="13456"/>
    <n v="4"/>
    <x v="3"/>
  </r>
  <r>
    <s v="5699"/>
    <s v="CA-2017-143441"/>
    <s v="05/11/2017"/>
    <s v="05/11/2017"/>
    <x v="3"/>
    <s v="EB-14170"/>
    <x v="432"/>
    <x v="0"/>
    <s v="United States"/>
    <s v="Laredo"/>
    <x v="5"/>
    <s v="78041"/>
    <x v="2"/>
    <s v="OFF-LA-10002312"/>
    <x v="1"/>
    <x v="2"/>
    <x v="579"/>
    <n v="1184"/>
    <n v="0"/>
    <x v="0"/>
  </r>
  <r>
    <s v="5700"/>
    <s v="CA-2018-148320"/>
    <s v="03/11/2018"/>
    <s v="08/11/2018"/>
    <x v="1"/>
    <s v="PG-18895"/>
    <x v="38"/>
    <x v="0"/>
    <s v="United States"/>
    <s v="San Francisco"/>
    <x v="1"/>
    <s v="94109"/>
    <x v="1"/>
    <s v="OFF-PA-10003022"/>
    <x v="1"/>
    <x v="10"/>
    <x v="1653"/>
    <n v="3588"/>
    <n v="5"/>
    <x v="3"/>
  </r>
  <r>
    <s v="5701"/>
    <s v="CA-2017-125661"/>
    <s v="24/11/2017"/>
    <s v="26/11/2017"/>
    <x v="2"/>
    <s v="CA-12055"/>
    <x v="402"/>
    <x v="2"/>
    <s v="United States"/>
    <s v="Cleveland"/>
    <x v="24"/>
    <s v="44105"/>
    <x v="3"/>
    <s v="OFF-EN-10001532"/>
    <x v="1"/>
    <x v="12"/>
    <x v="618"/>
    <n v="40752"/>
    <n v="2"/>
    <x v="0"/>
  </r>
  <r>
    <s v="5702"/>
    <s v="CA-2017-125661"/>
    <s v="24/11/2017"/>
    <s v="26/11/2017"/>
    <x v="2"/>
    <s v="CA-12055"/>
    <x v="402"/>
    <x v="2"/>
    <s v="United States"/>
    <s v="Cleveland"/>
    <x v="24"/>
    <s v="44105"/>
    <x v="3"/>
    <s v="TEC-AC-10004855"/>
    <x v="2"/>
    <x v="11"/>
    <x v="1056"/>
    <n v="13996"/>
    <n v="2"/>
    <x v="0"/>
  </r>
  <r>
    <s v="5703"/>
    <s v="US-2015-123519"/>
    <s v="14/12/2015"/>
    <s v="21/12/2015"/>
    <x v="1"/>
    <s v="SS-20875"/>
    <x v="286"/>
    <x v="0"/>
    <s v="United States"/>
    <s v="Marion"/>
    <x v="24"/>
    <s v="43302"/>
    <x v="3"/>
    <s v="OFF-AR-10003829"/>
    <x v="1"/>
    <x v="6"/>
    <x v="943"/>
    <n v="2624"/>
    <n v="7"/>
    <x v="2"/>
  </r>
  <r>
    <s v="5704"/>
    <s v="US-2015-123519"/>
    <s v="14/12/2015"/>
    <s v="21/12/2015"/>
    <x v="1"/>
    <s v="SS-20875"/>
    <x v="286"/>
    <x v="0"/>
    <s v="United States"/>
    <s v="Marion"/>
    <x v="24"/>
    <s v="43302"/>
    <x v="3"/>
    <s v="FUR-TA-10002645"/>
    <x v="0"/>
    <x v="3"/>
    <x v="1322"/>
    <n v="13653"/>
    <n v="7"/>
    <x v="2"/>
  </r>
  <r>
    <s v="5705"/>
    <s v="US-2015-123519"/>
    <s v="14/12/2015"/>
    <s v="21/12/2015"/>
    <x v="1"/>
    <s v="SS-20875"/>
    <x v="286"/>
    <x v="0"/>
    <s v="United States"/>
    <s v="Marion"/>
    <x v="24"/>
    <s v="43302"/>
    <x v="3"/>
    <s v="TEC-AC-10003033"/>
    <x v="2"/>
    <x v="11"/>
    <x v="763"/>
    <n v="26396"/>
    <n v="7"/>
    <x v="2"/>
  </r>
  <r>
    <s v="5706"/>
    <s v="CA-2015-155593"/>
    <s v="03/11/2015"/>
    <s v="08/11/2015"/>
    <x v="1"/>
    <s v="RP-19390"/>
    <x v="261"/>
    <x v="0"/>
    <s v="United States"/>
    <s v="Fairfield"/>
    <x v="29"/>
    <s v="6824"/>
    <x v="3"/>
    <s v="OFF-SU-10002522"/>
    <x v="1"/>
    <x v="14"/>
    <x v="1553"/>
    <n v="1164"/>
    <n v="5"/>
    <x v="2"/>
  </r>
  <r>
    <s v="5707"/>
    <s v="CA-2018-136000"/>
    <s v="22/09/2018"/>
    <s v="25/09/2018"/>
    <x v="0"/>
    <s v="SC-20440"/>
    <x v="464"/>
    <x v="1"/>
    <s v="United States"/>
    <s v="New York City"/>
    <x v="15"/>
    <s v="10009"/>
    <x v="3"/>
    <s v="OFF-BI-10004828"/>
    <x v="1"/>
    <x v="8"/>
    <x v="1587"/>
    <n v="40176"/>
    <n v="3"/>
    <x v="3"/>
  </r>
  <r>
    <s v="5708"/>
    <s v="US-2016-160857"/>
    <s v="08/05/2016"/>
    <s v="15/05/2016"/>
    <x v="1"/>
    <s v="NW-18400"/>
    <x v="508"/>
    <x v="0"/>
    <s v="United States"/>
    <s v="New York City"/>
    <x v="15"/>
    <s v="10024"/>
    <x v="3"/>
    <s v="FUR-FU-10001095"/>
    <x v="0"/>
    <x v="5"/>
    <x v="748"/>
    <n v="7944"/>
    <n v="7"/>
    <x v="1"/>
  </r>
  <r>
    <s v="5709"/>
    <s v="US-2016-160857"/>
    <s v="08/05/2016"/>
    <s v="15/05/2016"/>
    <x v="1"/>
    <s v="NW-18400"/>
    <x v="508"/>
    <x v="0"/>
    <s v="United States"/>
    <s v="New York City"/>
    <x v="15"/>
    <s v="10024"/>
    <x v="3"/>
    <s v="OFF-SU-10000157"/>
    <x v="1"/>
    <x v="14"/>
    <x v="1408"/>
    <n v="35793"/>
    <n v="7"/>
    <x v="1"/>
  </r>
  <r>
    <s v="5710"/>
    <s v="US-2016-160857"/>
    <s v="08/05/2016"/>
    <s v="15/05/2016"/>
    <x v="1"/>
    <s v="NW-18400"/>
    <x v="508"/>
    <x v="0"/>
    <s v="United States"/>
    <s v="New York City"/>
    <x v="15"/>
    <s v="10024"/>
    <x v="3"/>
    <s v="FUR-CH-10002647"/>
    <x v="0"/>
    <x v="1"/>
    <x v="475"/>
    <n v="127764"/>
    <n v="7"/>
    <x v="1"/>
  </r>
  <r>
    <s v="5711"/>
    <s v="US-2016-160857"/>
    <s v="08/05/2016"/>
    <s v="15/05/2016"/>
    <x v="1"/>
    <s v="NW-18400"/>
    <x v="508"/>
    <x v="0"/>
    <s v="United States"/>
    <s v="New York City"/>
    <x v="15"/>
    <s v="10024"/>
    <x v="3"/>
    <s v="TEC-CO-10004115"/>
    <x v="2"/>
    <x v="16"/>
    <x v="361"/>
    <n v="2799944"/>
    <n v="7"/>
    <x v="1"/>
  </r>
  <r>
    <s v="5712"/>
    <s v="US-2016-160857"/>
    <s v="08/05/2016"/>
    <s v="15/05/2016"/>
    <x v="1"/>
    <s v="NW-18400"/>
    <x v="508"/>
    <x v="0"/>
    <s v="United States"/>
    <s v="New York City"/>
    <x v="15"/>
    <s v="10024"/>
    <x v="3"/>
    <s v="OFF-PA-10003363"/>
    <x v="1"/>
    <x v="10"/>
    <x v="1529"/>
    <n v="1944"/>
    <n v="7"/>
    <x v="1"/>
  </r>
  <r>
    <s v="5713"/>
    <s v="CA-2018-115805"/>
    <s v="31/07/2018"/>
    <s v="31/07/2018"/>
    <x v="3"/>
    <s v="KW-16435"/>
    <x v="147"/>
    <x v="0"/>
    <s v="United States"/>
    <s v="Chicago"/>
    <x v="10"/>
    <s v="60653"/>
    <x v="2"/>
    <s v="TEC-PH-10003092"/>
    <x v="2"/>
    <x v="7"/>
    <x v="521"/>
    <n v="36792"/>
    <n v="0"/>
    <x v="3"/>
  </r>
  <r>
    <s v="5714"/>
    <s v="US-2015-143707"/>
    <s v="01/03/2015"/>
    <s v="05/03/2015"/>
    <x v="1"/>
    <s v="HR-14770"/>
    <x v="367"/>
    <x v="2"/>
    <s v="United States"/>
    <s v="New York City"/>
    <x v="15"/>
    <s v="10035"/>
    <x v="3"/>
    <s v="TEC-PH-10003655"/>
    <x v="2"/>
    <x v="7"/>
    <x v="863"/>
    <n v="594"/>
    <n v="4"/>
    <x v="2"/>
  </r>
  <r>
    <s v="5715"/>
    <s v="CA-2018-116939"/>
    <s v="25/09/2018"/>
    <s v="29/09/2018"/>
    <x v="1"/>
    <s v="AG-10900"/>
    <x v="151"/>
    <x v="0"/>
    <s v="United States"/>
    <s v="Richmond"/>
    <x v="17"/>
    <s v="23223"/>
    <x v="0"/>
    <s v="OFF-ST-10001476"/>
    <x v="1"/>
    <x v="4"/>
    <x v="835"/>
    <n v="17755"/>
    <n v="4"/>
    <x v="3"/>
  </r>
  <r>
    <s v="5716"/>
    <s v="CA-2016-124107"/>
    <s v="09/10/2016"/>
    <s v="12/10/2016"/>
    <x v="0"/>
    <s v="BM-11650"/>
    <x v="312"/>
    <x v="1"/>
    <s v="United States"/>
    <s v="Ann Arbor"/>
    <x v="12"/>
    <s v="48104"/>
    <x v="2"/>
    <s v="TEC-AC-10002049"/>
    <x v="2"/>
    <x v="11"/>
    <x v="695"/>
    <n v="61995"/>
    <n v="3"/>
    <x v="1"/>
  </r>
  <r>
    <s v="5717"/>
    <s v="CA-2016-124107"/>
    <s v="09/10/2016"/>
    <s v="12/10/2016"/>
    <x v="0"/>
    <s v="BM-11650"/>
    <x v="312"/>
    <x v="1"/>
    <s v="United States"/>
    <s v="Ann Arbor"/>
    <x v="12"/>
    <s v="48104"/>
    <x v="2"/>
    <s v="TEC-PH-10003875"/>
    <x v="2"/>
    <x v="7"/>
    <x v="119"/>
    <n v="2916"/>
    <n v="3"/>
    <x v="1"/>
  </r>
  <r>
    <s v="5718"/>
    <s v="CA-2016-124107"/>
    <s v="09/10/2016"/>
    <s v="12/10/2016"/>
    <x v="0"/>
    <s v="BM-11650"/>
    <x v="312"/>
    <x v="1"/>
    <s v="United States"/>
    <s v="Ann Arbor"/>
    <x v="12"/>
    <s v="48104"/>
    <x v="2"/>
    <s v="OFF-EN-10003286"/>
    <x v="1"/>
    <x v="12"/>
    <x v="153"/>
    <n v="5796"/>
    <n v="3"/>
    <x v="1"/>
  </r>
  <r>
    <s v="5719"/>
    <s v="CA-2016-124107"/>
    <s v="09/10/2016"/>
    <s v="12/10/2016"/>
    <x v="0"/>
    <s v="BM-11650"/>
    <x v="312"/>
    <x v="1"/>
    <s v="United States"/>
    <s v="Ann Arbor"/>
    <x v="12"/>
    <s v="48104"/>
    <x v="2"/>
    <s v="OFF-AP-10003971"/>
    <x v="1"/>
    <x v="9"/>
    <x v="923"/>
    <n v="29403"/>
    <n v="3"/>
    <x v="1"/>
  </r>
  <r>
    <s v="5720"/>
    <s v="CA-2018-126550"/>
    <s v="29/03/2018"/>
    <s v="02/04/2018"/>
    <x v="0"/>
    <s v="RD-19720"/>
    <x v="742"/>
    <x v="0"/>
    <s v="United States"/>
    <s v="Lafayette"/>
    <x v="14"/>
    <s v="47905"/>
    <x v="2"/>
    <s v="OFF-ST-10001031"/>
    <x v="1"/>
    <x v="4"/>
    <x v="1560"/>
    <n v="814"/>
    <n v="4"/>
    <x v="3"/>
  </r>
  <r>
    <s v="5721"/>
    <s v="CA-2016-138674"/>
    <s v="14/11/2016"/>
    <s v="17/11/2016"/>
    <x v="2"/>
    <s v="KB-16585"/>
    <x v="10"/>
    <x v="1"/>
    <s v="United States"/>
    <s v="Springfield"/>
    <x v="21"/>
    <s v="97477"/>
    <x v="1"/>
    <s v="OFF-FA-10000304"/>
    <x v="1"/>
    <x v="13"/>
    <x v="52"/>
    <n v="872"/>
    <n v="3"/>
    <x v="1"/>
  </r>
  <r>
    <s v="5722"/>
    <s v="CA-2016-138674"/>
    <s v="14/11/2016"/>
    <s v="17/11/2016"/>
    <x v="2"/>
    <s v="KB-16585"/>
    <x v="10"/>
    <x v="1"/>
    <s v="United States"/>
    <s v="Springfield"/>
    <x v="21"/>
    <s v="97477"/>
    <x v="1"/>
    <s v="TEC-AC-10000358"/>
    <x v="2"/>
    <x v="11"/>
    <x v="1287"/>
    <n v="91176"/>
    <n v="3"/>
    <x v="1"/>
  </r>
  <r>
    <s v="5723"/>
    <s v="CA-2016-138674"/>
    <s v="14/11/2016"/>
    <s v="17/11/2016"/>
    <x v="2"/>
    <s v="KB-16585"/>
    <x v="10"/>
    <x v="1"/>
    <s v="United States"/>
    <s v="Springfield"/>
    <x v="21"/>
    <s v="97477"/>
    <x v="1"/>
    <s v="TEC-AC-10002800"/>
    <x v="2"/>
    <x v="11"/>
    <x v="1216"/>
    <n v="159968"/>
    <n v="3"/>
    <x v="1"/>
  </r>
  <r>
    <s v="5724"/>
    <s v="CA-2017-165820"/>
    <s v="26/09/2017"/>
    <s v="30/09/2017"/>
    <x v="1"/>
    <s v="DW-13585"/>
    <x v="61"/>
    <x v="1"/>
    <s v="United States"/>
    <s v="San Francisco"/>
    <x v="1"/>
    <s v="94109"/>
    <x v="1"/>
    <s v="OFF-PA-10004735"/>
    <x v="1"/>
    <x v="10"/>
    <x v="827"/>
    <n v="1296"/>
    <n v="4"/>
    <x v="0"/>
  </r>
  <r>
    <s v="5725"/>
    <s v="CA-2015-103191"/>
    <s v="22/09/2015"/>
    <s v="27/09/2015"/>
    <x v="1"/>
    <s v="VG-21805"/>
    <x v="500"/>
    <x v="1"/>
    <s v="United States"/>
    <s v="Chicago"/>
    <x v="10"/>
    <s v="60653"/>
    <x v="2"/>
    <s v="OFF-ST-10002574"/>
    <x v="1"/>
    <x v="4"/>
    <x v="935"/>
    <n v="331536"/>
    <n v="5"/>
    <x v="2"/>
  </r>
  <r>
    <s v="5726"/>
    <s v="CA-2016-103933"/>
    <s v="25/09/2016"/>
    <s v="27/09/2016"/>
    <x v="2"/>
    <s v="DR-12880"/>
    <x v="112"/>
    <x v="1"/>
    <s v="United States"/>
    <s v="New York City"/>
    <x v="15"/>
    <s v="10011"/>
    <x v="3"/>
    <s v="TEC-AC-10004171"/>
    <x v="2"/>
    <x v="11"/>
    <x v="1321"/>
    <n v="89991"/>
    <n v="2"/>
    <x v="1"/>
  </r>
  <r>
    <s v="5727"/>
    <s v="CA-2016-110548"/>
    <s v="04/05/2016"/>
    <s v="08/05/2016"/>
    <x v="1"/>
    <s v="AH-10690"/>
    <x v="706"/>
    <x v="1"/>
    <s v="United States"/>
    <s v="Houston"/>
    <x v="5"/>
    <s v="77095"/>
    <x v="2"/>
    <s v="TEC-PH-10002922"/>
    <x v="2"/>
    <x v="7"/>
    <x v="974"/>
    <n v="946344"/>
    <n v="4"/>
    <x v="1"/>
  </r>
  <r>
    <s v="5728"/>
    <s v="CA-2018-117324"/>
    <s v="08/12/2018"/>
    <s v="13/12/2018"/>
    <x v="1"/>
    <s v="JP-15520"/>
    <x v="187"/>
    <x v="0"/>
    <s v="United States"/>
    <s v="Madison"/>
    <x v="6"/>
    <s v="53711"/>
    <x v="2"/>
    <s v="TEC-AC-10003023"/>
    <x v="2"/>
    <x v="11"/>
    <x v="1079"/>
    <n v="17811"/>
    <n v="5"/>
    <x v="3"/>
  </r>
  <r>
    <s v="5729"/>
    <s v="CA-2018-117324"/>
    <s v="08/12/2018"/>
    <s v="13/12/2018"/>
    <x v="1"/>
    <s v="JP-15520"/>
    <x v="187"/>
    <x v="0"/>
    <s v="United States"/>
    <s v="Madison"/>
    <x v="6"/>
    <s v="53711"/>
    <x v="2"/>
    <s v="OFF-AP-10003590"/>
    <x v="1"/>
    <x v="9"/>
    <x v="956"/>
    <n v="108975"/>
    <n v="5"/>
    <x v="3"/>
  </r>
  <r>
    <s v="5730"/>
    <s v="CA-2018-117324"/>
    <s v="08/12/2018"/>
    <s v="13/12/2018"/>
    <x v="1"/>
    <s v="JP-15520"/>
    <x v="187"/>
    <x v="0"/>
    <s v="United States"/>
    <s v="Madison"/>
    <x v="6"/>
    <s v="53711"/>
    <x v="2"/>
    <s v="OFF-LA-10003510"/>
    <x v="1"/>
    <x v="2"/>
    <x v="580"/>
    <n v="6106"/>
    <n v="5"/>
    <x v="3"/>
  </r>
  <r>
    <s v="5731"/>
    <s v="CA-2018-117324"/>
    <s v="08/12/2018"/>
    <s v="13/12/2018"/>
    <x v="1"/>
    <s v="JP-15520"/>
    <x v="187"/>
    <x v="0"/>
    <s v="United States"/>
    <s v="Madison"/>
    <x v="6"/>
    <s v="53711"/>
    <x v="2"/>
    <s v="FUR-BO-10003159"/>
    <x v="0"/>
    <x v="0"/>
    <x v="1109"/>
    <n v="45992"/>
    <n v="5"/>
    <x v="3"/>
  </r>
  <r>
    <s v="5732"/>
    <s v="CA-2018-117324"/>
    <s v="08/12/2018"/>
    <s v="13/12/2018"/>
    <x v="1"/>
    <s v="JP-15520"/>
    <x v="187"/>
    <x v="0"/>
    <s v="United States"/>
    <s v="Madison"/>
    <x v="6"/>
    <s v="53711"/>
    <x v="2"/>
    <s v="OFF-PA-10002713"/>
    <x v="1"/>
    <x v="10"/>
    <x v="320"/>
    <n v="2752"/>
    <n v="5"/>
    <x v="3"/>
  </r>
  <r>
    <s v="5733"/>
    <s v="CA-2018-143574"/>
    <s v="29/06/2018"/>
    <s v="02/07/2018"/>
    <x v="2"/>
    <s v="DR-12880"/>
    <x v="112"/>
    <x v="1"/>
    <s v="United States"/>
    <s v="Milford"/>
    <x v="29"/>
    <s v="6460"/>
    <x v="3"/>
    <s v="FUR-BO-10002598"/>
    <x v="0"/>
    <x v="0"/>
    <x v="1518"/>
    <n v="63882"/>
    <n v="3"/>
    <x v="3"/>
  </r>
  <r>
    <s v="5734"/>
    <s v="CA-2018-143574"/>
    <s v="29/06/2018"/>
    <s v="02/07/2018"/>
    <x v="2"/>
    <s v="DR-12880"/>
    <x v="112"/>
    <x v="1"/>
    <s v="United States"/>
    <s v="Milford"/>
    <x v="29"/>
    <s v="6460"/>
    <x v="3"/>
    <s v="OFF-SU-10002537"/>
    <x v="1"/>
    <x v="14"/>
    <x v="682"/>
    <n v="3069"/>
    <n v="3"/>
    <x v="3"/>
  </r>
  <r>
    <s v="5735"/>
    <s v="CA-2018-143574"/>
    <s v="29/06/2018"/>
    <s v="02/07/2018"/>
    <x v="2"/>
    <s v="DR-12880"/>
    <x v="112"/>
    <x v="1"/>
    <s v="United States"/>
    <s v="Milford"/>
    <x v="29"/>
    <s v="6460"/>
    <x v="3"/>
    <s v="FUR-FU-10003976"/>
    <x v="0"/>
    <x v="5"/>
    <x v="973"/>
    <n v="2516"/>
    <n v="3"/>
    <x v="3"/>
  </r>
  <r>
    <s v="5736"/>
    <s v="CA-2015-111773"/>
    <s v="29/06/2015"/>
    <s v="03/07/2015"/>
    <x v="1"/>
    <s v="JK-15625"/>
    <x v="600"/>
    <x v="0"/>
    <s v="United States"/>
    <s v="New York City"/>
    <x v="15"/>
    <s v="10024"/>
    <x v="3"/>
    <s v="OFF-BI-10000174"/>
    <x v="1"/>
    <x v="8"/>
    <x v="1444"/>
    <n v="1392"/>
    <n v="4"/>
    <x v="2"/>
  </r>
  <r>
    <s v="5737"/>
    <s v="CA-2015-148614"/>
    <s v="20/01/2015"/>
    <s v="25/01/2015"/>
    <x v="1"/>
    <s v="MV-17485"/>
    <x v="597"/>
    <x v="0"/>
    <s v="United States"/>
    <s v="Los Angeles"/>
    <x v="1"/>
    <s v="90049"/>
    <x v="1"/>
    <s v="OFF-PA-10002893"/>
    <x v="1"/>
    <x v="10"/>
    <x v="364"/>
    <n v="1936"/>
    <n v="5"/>
    <x v="2"/>
  </r>
  <r>
    <s v="5738"/>
    <s v="CA-2015-148614"/>
    <s v="20/01/2015"/>
    <s v="25/01/2015"/>
    <x v="1"/>
    <s v="MV-17485"/>
    <x v="597"/>
    <x v="0"/>
    <s v="United States"/>
    <s v="Los Angeles"/>
    <x v="1"/>
    <s v="90049"/>
    <x v="1"/>
    <s v="FUR-FU-10003194"/>
    <x v="0"/>
    <x v="5"/>
    <x v="76"/>
    <n v="193"/>
    <n v="5"/>
    <x v="2"/>
  </r>
  <r>
    <s v="5739"/>
    <s v="CA-2017-156139"/>
    <s v="31/12/2017"/>
    <s v="06/01/2018"/>
    <x v="1"/>
    <s v="BP-11155"/>
    <x v="669"/>
    <x v="0"/>
    <s v="United States"/>
    <s v="San Francisco"/>
    <x v="1"/>
    <s v="94109"/>
    <x v="1"/>
    <s v="OFF-BI-10004233"/>
    <x v="1"/>
    <x v="8"/>
    <x v="1386"/>
    <n v="38376"/>
    <n v="6"/>
    <x v="0"/>
  </r>
  <r>
    <s v="5740"/>
    <s v="US-2018-147886"/>
    <s v="28/03/2018"/>
    <s v="31/03/2018"/>
    <x v="2"/>
    <s v="DH-13075"/>
    <x v="704"/>
    <x v="1"/>
    <s v="United States"/>
    <s v="Fairfield"/>
    <x v="1"/>
    <s v="94533"/>
    <x v="1"/>
    <s v="OFF-PA-10000232"/>
    <x v="1"/>
    <x v="10"/>
    <x v="1631"/>
    <n v="1296"/>
    <n v="3"/>
    <x v="3"/>
  </r>
  <r>
    <s v="5741"/>
    <s v="US-2018-147886"/>
    <s v="28/03/2018"/>
    <s v="31/03/2018"/>
    <x v="2"/>
    <s v="DH-13075"/>
    <x v="704"/>
    <x v="1"/>
    <s v="United States"/>
    <s v="Fairfield"/>
    <x v="1"/>
    <s v="94533"/>
    <x v="1"/>
    <s v="FUR-FU-10001095"/>
    <x v="0"/>
    <x v="5"/>
    <x v="748"/>
    <n v="2648"/>
    <n v="3"/>
    <x v="3"/>
  </r>
  <r>
    <s v="5742"/>
    <s v="US-2018-147886"/>
    <s v="28/03/2018"/>
    <s v="31/03/2018"/>
    <x v="2"/>
    <s v="DH-13075"/>
    <x v="704"/>
    <x v="1"/>
    <s v="United States"/>
    <s v="Fairfield"/>
    <x v="1"/>
    <s v="94533"/>
    <x v="1"/>
    <s v="TEC-MA-10004679"/>
    <x v="2"/>
    <x v="15"/>
    <x v="1083"/>
    <n v="53272"/>
    <n v="3"/>
    <x v="3"/>
  </r>
  <r>
    <s v="5743"/>
    <s v="US-2018-147886"/>
    <s v="28/03/2018"/>
    <s v="31/03/2018"/>
    <x v="2"/>
    <s v="DH-13075"/>
    <x v="704"/>
    <x v="1"/>
    <s v="United States"/>
    <s v="Fairfield"/>
    <x v="1"/>
    <s v="94533"/>
    <x v="1"/>
    <s v="OFF-PA-10003651"/>
    <x v="1"/>
    <x v="10"/>
    <x v="652"/>
    <n v="2672"/>
    <n v="3"/>
    <x v="3"/>
  </r>
  <r>
    <s v="5744"/>
    <s v="US-2018-147886"/>
    <s v="28/03/2018"/>
    <s v="31/03/2018"/>
    <x v="2"/>
    <s v="DH-13075"/>
    <x v="704"/>
    <x v="1"/>
    <s v="United States"/>
    <s v="Fairfield"/>
    <x v="1"/>
    <s v="94533"/>
    <x v="1"/>
    <s v="OFF-PA-10000743"/>
    <x v="1"/>
    <x v="10"/>
    <x v="578"/>
    <n v="2004"/>
    <n v="3"/>
    <x v="3"/>
  </r>
  <r>
    <s v="5745"/>
    <s v="US-2018-147886"/>
    <s v="28/03/2018"/>
    <s v="31/03/2018"/>
    <x v="2"/>
    <s v="DH-13075"/>
    <x v="704"/>
    <x v="1"/>
    <s v="United States"/>
    <s v="Fairfield"/>
    <x v="1"/>
    <s v="94533"/>
    <x v="1"/>
    <s v="OFF-ST-10002743"/>
    <x v="1"/>
    <x v="4"/>
    <x v="418"/>
    <n v="79548"/>
    <n v="3"/>
    <x v="3"/>
  </r>
  <r>
    <s v="5746"/>
    <s v="US-2018-147886"/>
    <s v="28/03/2018"/>
    <s v="31/03/2018"/>
    <x v="2"/>
    <s v="DH-13075"/>
    <x v="704"/>
    <x v="1"/>
    <s v="United States"/>
    <s v="Fairfield"/>
    <x v="1"/>
    <s v="94533"/>
    <x v="1"/>
    <s v="FUR-FU-10003829"/>
    <x v="0"/>
    <x v="5"/>
    <x v="1378"/>
    <n v="2156"/>
    <n v="3"/>
    <x v="3"/>
  </r>
  <r>
    <s v="5747"/>
    <s v="CA-2017-113733"/>
    <s v="08/12/2017"/>
    <s v="12/12/2017"/>
    <x v="1"/>
    <s v="LH-16900"/>
    <x v="23"/>
    <x v="0"/>
    <s v="United States"/>
    <s v="Greenville"/>
    <x v="3"/>
    <s v="27834"/>
    <x v="0"/>
    <s v="TEC-PH-10002496"/>
    <x v="2"/>
    <x v="7"/>
    <x v="495"/>
    <n v="249584"/>
    <n v="4"/>
    <x v="0"/>
  </r>
  <r>
    <s v="5748"/>
    <s v="CA-2017-113733"/>
    <s v="08/12/2017"/>
    <s v="12/12/2017"/>
    <x v="1"/>
    <s v="LH-16900"/>
    <x v="23"/>
    <x v="0"/>
    <s v="United States"/>
    <s v="Greenville"/>
    <x v="3"/>
    <s v="27834"/>
    <x v="0"/>
    <s v="TEC-AC-10002473"/>
    <x v="2"/>
    <x v="11"/>
    <x v="720"/>
    <n v="68112"/>
    <n v="4"/>
    <x v="0"/>
  </r>
  <r>
    <s v="5749"/>
    <s v="CA-2017-113733"/>
    <s v="08/12/2017"/>
    <s v="12/12/2017"/>
    <x v="1"/>
    <s v="LH-16900"/>
    <x v="23"/>
    <x v="0"/>
    <s v="United States"/>
    <s v="Greenville"/>
    <x v="3"/>
    <s v="27834"/>
    <x v="0"/>
    <s v="TEC-AC-10004877"/>
    <x v="2"/>
    <x v="11"/>
    <x v="1679"/>
    <n v="1656"/>
    <n v="4"/>
    <x v="0"/>
  </r>
  <r>
    <s v="5750"/>
    <s v="CA-2018-104913"/>
    <s v="18/11/2018"/>
    <s v="22/11/2018"/>
    <x v="1"/>
    <s v="DK-13090"/>
    <x v="54"/>
    <x v="0"/>
    <s v="United States"/>
    <s v="Long Beach"/>
    <x v="15"/>
    <s v="11561"/>
    <x v="3"/>
    <s v="TEC-PH-10000923"/>
    <x v="2"/>
    <x v="7"/>
    <x v="1234"/>
    <n v="7495"/>
    <n v="4"/>
    <x v="3"/>
  </r>
  <r>
    <s v="5751"/>
    <s v="CA-2015-145800"/>
    <s v="30/05/2015"/>
    <s v="05/06/2015"/>
    <x v="1"/>
    <s v="SS-20410"/>
    <x v="757"/>
    <x v="0"/>
    <s v="United States"/>
    <s v="Buffalo Grove"/>
    <x v="10"/>
    <s v="60089"/>
    <x v="2"/>
    <s v="FUR-TA-10001539"/>
    <x v="0"/>
    <x v="3"/>
    <x v="10"/>
    <n v="355455"/>
    <n v="6"/>
    <x v="2"/>
  </r>
  <r>
    <s v="5752"/>
    <s v="CA-2017-125850"/>
    <s v="22/01/2017"/>
    <s v="28/01/2017"/>
    <x v="1"/>
    <s v="FP-14320"/>
    <x v="224"/>
    <x v="0"/>
    <s v="United States"/>
    <s v="San Diego"/>
    <x v="1"/>
    <s v="92037"/>
    <x v="1"/>
    <s v="OFF-LA-10003498"/>
    <x v="1"/>
    <x v="2"/>
    <x v="1749"/>
    <n v="444"/>
    <n v="6"/>
    <x v="0"/>
  </r>
  <r>
    <s v="5753"/>
    <s v="CA-2017-125850"/>
    <s v="22/01/2017"/>
    <s v="28/01/2017"/>
    <x v="1"/>
    <s v="FP-14320"/>
    <x v="224"/>
    <x v="0"/>
    <s v="United States"/>
    <s v="San Diego"/>
    <x v="1"/>
    <s v="92037"/>
    <x v="1"/>
    <s v="OFF-LA-10004484"/>
    <x v="1"/>
    <x v="2"/>
    <x v="617"/>
    <n v="2065"/>
    <n v="6"/>
    <x v="0"/>
  </r>
  <r>
    <s v="5754"/>
    <s v="CA-2017-118514"/>
    <s v="03/02/2017"/>
    <s v="10/02/2017"/>
    <x v="1"/>
    <s v="LC-17050"/>
    <x v="702"/>
    <x v="0"/>
    <s v="United States"/>
    <s v="Richmond"/>
    <x v="0"/>
    <s v="40475"/>
    <x v="0"/>
    <s v="FUR-CH-10000015"/>
    <x v="0"/>
    <x v="1"/>
    <x v="378"/>
    <n v="8664"/>
    <n v="7"/>
    <x v="0"/>
  </r>
  <r>
    <s v="5755"/>
    <s v="CA-2016-150749"/>
    <s v="29/03/2016"/>
    <s v="03/04/2016"/>
    <x v="0"/>
    <s v="AS-10240"/>
    <x v="238"/>
    <x v="0"/>
    <s v="United States"/>
    <s v="Springfield"/>
    <x v="17"/>
    <s v="22153"/>
    <x v="0"/>
    <s v="OFF-AR-10003732"/>
    <x v="1"/>
    <x v="6"/>
    <x v="324"/>
    <n v="556"/>
    <n v="5"/>
    <x v="1"/>
  </r>
  <r>
    <s v="5756"/>
    <s v="CA-2015-163748"/>
    <s v="14/10/2015"/>
    <s v="18/10/2015"/>
    <x v="1"/>
    <s v="HG-15025"/>
    <x v="643"/>
    <x v="0"/>
    <s v="United States"/>
    <s v="Fort Worth"/>
    <x v="5"/>
    <s v="76106"/>
    <x v="2"/>
    <s v="OFF-AP-10004052"/>
    <x v="1"/>
    <x v="9"/>
    <x v="1671"/>
    <n v="316"/>
    <n v="4"/>
    <x v="2"/>
  </r>
  <r>
    <s v="5757"/>
    <s v="CA-2015-163748"/>
    <s v="14/10/2015"/>
    <s v="18/10/2015"/>
    <x v="1"/>
    <s v="HG-15025"/>
    <x v="643"/>
    <x v="0"/>
    <s v="United States"/>
    <s v="Fort Worth"/>
    <x v="5"/>
    <s v="76106"/>
    <x v="2"/>
    <s v="TEC-CO-10002095"/>
    <x v="2"/>
    <x v="16"/>
    <x v="615"/>
    <n v="199996"/>
    <n v="4"/>
    <x v="2"/>
  </r>
  <r>
    <s v="5758"/>
    <s v="CA-2016-119634"/>
    <s v="11/08/2016"/>
    <s v="16/08/2016"/>
    <x v="1"/>
    <s v="BW-11065"/>
    <x v="768"/>
    <x v="0"/>
    <s v="United States"/>
    <s v="Raleigh"/>
    <x v="3"/>
    <s v="27604"/>
    <x v="0"/>
    <s v="FUR-FU-10004270"/>
    <x v="0"/>
    <x v="5"/>
    <x v="1381"/>
    <n v="46152"/>
    <n v="5"/>
    <x v="1"/>
  </r>
  <r>
    <s v="5759"/>
    <s v="CA-2016-149300"/>
    <s v="22/11/2016"/>
    <s v="23/11/2016"/>
    <x v="2"/>
    <s v="BH-11710"/>
    <x v="3"/>
    <x v="0"/>
    <s v="United States"/>
    <s v="Hialeah"/>
    <x v="2"/>
    <s v="33012"/>
    <x v="0"/>
    <s v="TEC-MA-10000423"/>
    <x v="2"/>
    <x v="15"/>
    <x v="1722"/>
    <n v="32985"/>
    <n v="1"/>
    <x v="1"/>
  </r>
  <r>
    <s v="5760"/>
    <s v="US-2017-111528"/>
    <s v="30/12/2017"/>
    <s v="30/12/2017"/>
    <x v="3"/>
    <s v="JP-16135"/>
    <x v="655"/>
    <x v="2"/>
    <s v="United States"/>
    <s v="Los Angeles"/>
    <x v="1"/>
    <s v="90032"/>
    <x v="1"/>
    <s v="OFF-ST-10001526"/>
    <x v="1"/>
    <x v="4"/>
    <x v="771"/>
    <n v="48132"/>
    <n v="0"/>
    <x v="0"/>
  </r>
  <r>
    <s v="5761"/>
    <s v="US-2017-111528"/>
    <s v="30/12/2017"/>
    <s v="30/12/2017"/>
    <x v="3"/>
    <s v="JP-16135"/>
    <x v="655"/>
    <x v="2"/>
    <s v="United States"/>
    <s v="Los Angeles"/>
    <x v="1"/>
    <s v="90032"/>
    <x v="1"/>
    <s v="OFF-BI-10002194"/>
    <x v="1"/>
    <x v="8"/>
    <x v="416"/>
    <n v="6384"/>
    <n v="0"/>
    <x v="0"/>
  </r>
  <r>
    <s v="5762"/>
    <s v="CA-2018-158169"/>
    <s v="12/08/2018"/>
    <s v="15/08/2018"/>
    <x v="2"/>
    <s v="JM-16195"/>
    <x v="594"/>
    <x v="0"/>
    <s v="United States"/>
    <s v="Lake Forest"/>
    <x v="1"/>
    <s v="92630"/>
    <x v="1"/>
    <s v="OFF-AP-10000828"/>
    <x v="1"/>
    <x v="9"/>
    <x v="1096"/>
    <n v="54294"/>
    <n v="3"/>
    <x v="3"/>
  </r>
  <r>
    <s v="5763"/>
    <s v="CA-2018-158169"/>
    <s v="12/08/2018"/>
    <s v="15/08/2018"/>
    <x v="2"/>
    <s v="JM-16195"/>
    <x v="594"/>
    <x v="0"/>
    <s v="United States"/>
    <s v="Lake Forest"/>
    <x v="1"/>
    <s v="92630"/>
    <x v="1"/>
    <s v="FUR-FU-10001473"/>
    <x v="0"/>
    <x v="5"/>
    <x v="993"/>
    <n v="5492"/>
    <n v="3"/>
    <x v="3"/>
  </r>
  <r>
    <s v="5764"/>
    <s v="CA-2016-162047"/>
    <s v="03/11/2016"/>
    <s v="05/11/2016"/>
    <x v="2"/>
    <s v="FH-14365"/>
    <x v="92"/>
    <x v="1"/>
    <s v="United States"/>
    <s v="Long Beach"/>
    <x v="15"/>
    <s v="11561"/>
    <x v="3"/>
    <s v="FUR-CH-10004983"/>
    <x v="0"/>
    <x v="1"/>
    <x v="1569"/>
    <n v="144882"/>
    <n v="2"/>
    <x v="1"/>
  </r>
  <r>
    <s v="5765"/>
    <s v="CA-2016-117772"/>
    <s v="10/09/2016"/>
    <s v="12/09/2016"/>
    <x v="0"/>
    <s v="MC-17575"/>
    <x v="430"/>
    <x v="0"/>
    <s v="United States"/>
    <s v="Seattle"/>
    <x v="4"/>
    <s v="98103"/>
    <x v="1"/>
    <s v="OFF-ST-10003994"/>
    <x v="1"/>
    <x v="4"/>
    <x v="1745"/>
    <n v="35388"/>
    <n v="2"/>
    <x v="1"/>
  </r>
  <r>
    <s v="5766"/>
    <s v="US-2015-126340"/>
    <s v="08/11/2015"/>
    <s v="14/11/2015"/>
    <x v="1"/>
    <s v="EB-13870"/>
    <x v="12"/>
    <x v="0"/>
    <s v="United States"/>
    <s v="Redding"/>
    <x v="1"/>
    <s v="96003"/>
    <x v="1"/>
    <s v="TEC-PH-10004447"/>
    <x v="2"/>
    <x v="7"/>
    <x v="866"/>
    <n v="333576"/>
    <n v="6"/>
    <x v="2"/>
  </r>
  <r>
    <s v="5767"/>
    <s v="CA-2017-149685"/>
    <s v="08/10/2017"/>
    <s v="15/10/2017"/>
    <x v="1"/>
    <s v="PM-19135"/>
    <x v="327"/>
    <x v="2"/>
    <s v="United States"/>
    <s v="San Antonio"/>
    <x v="5"/>
    <s v="78207"/>
    <x v="2"/>
    <s v="OFF-LA-10004545"/>
    <x v="1"/>
    <x v="2"/>
    <x v="1337"/>
    <n v="60144"/>
    <n v="7"/>
    <x v="0"/>
  </r>
  <r>
    <s v="5768"/>
    <s v="CA-2018-126396"/>
    <s v="08/09/2018"/>
    <s v="12/09/2018"/>
    <x v="0"/>
    <s v="AR-10345"/>
    <x v="753"/>
    <x v="1"/>
    <s v="United States"/>
    <s v="Houston"/>
    <x v="5"/>
    <s v="77070"/>
    <x v="2"/>
    <s v="TEC-AC-10003116"/>
    <x v="2"/>
    <x v="11"/>
    <x v="929"/>
    <n v="852"/>
    <n v="4"/>
    <x v="3"/>
  </r>
  <r>
    <s v="5769"/>
    <s v="CA-2016-154900"/>
    <s v="25/02/2016"/>
    <s v="01/03/2016"/>
    <x v="1"/>
    <s v="SS-20875"/>
    <x v="286"/>
    <x v="0"/>
    <s v="United States"/>
    <s v="Leominster"/>
    <x v="31"/>
    <s v="1453"/>
    <x v="3"/>
    <s v="OFF-LA-10001641"/>
    <x v="1"/>
    <x v="2"/>
    <x v="1031"/>
    <n v="315"/>
    <n v="5"/>
    <x v="1"/>
  </r>
  <r>
    <s v="5770"/>
    <s v="CA-2016-154900"/>
    <s v="25/02/2016"/>
    <s v="01/03/2016"/>
    <x v="1"/>
    <s v="SS-20875"/>
    <x v="286"/>
    <x v="0"/>
    <s v="United States"/>
    <s v="Leominster"/>
    <x v="31"/>
    <s v="1453"/>
    <x v="3"/>
    <s v="OFF-PA-10002377"/>
    <x v="1"/>
    <x v="10"/>
    <x v="562"/>
    <n v="2272"/>
    <n v="5"/>
    <x v="1"/>
  </r>
  <r>
    <s v="5771"/>
    <s v="CA-2016-103835"/>
    <s v="24/09/2016"/>
    <s v="28/09/2016"/>
    <x v="1"/>
    <s v="SC-20440"/>
    <x v="464"/>
    <x v="1"/>
    <s v="United States"/>
    <s v="Los Angeles"/>
    <x v="1"/>
    <s v="90032"/>
    <x v="1"/>
    <s v="FUR-FU-10000010"/>
    <x v="0"/>
    <x v="5"/>
    <x v="527"/>
    <n v="1491"/>
    <n v="4"/>
    <x v="1"/>
  </r>
  <r>
    <s v="5772"/>
    <s v="CA-2016-103835"/>
    <s v="24/09/2016"/>
    <s v="28/09/2016"/>
    <x v="1"/>
    <s v="SC-20440"/>
    <x v="464"/>
    <x v="1"/>
    <s v="United States"/>
    <s v="Los Angeles"/>
    <x v="1"/>
    <s v="90032"/>
    <x v="1"/>
    <s v="OFF-AP-10002651"/>
    <x v="1"/>
    <x v="9"/>
    <x v="1350"/>
    <n v="115812"/>
    <n v="4"/>
    <x v="1"/>
  </r>
  <r>
    <s v="5773"/>
    <s v="CA-2016-158939"/>
    <s v="26/11/2016"/>
    <s v="01/12/2016"/>
    <x v="1"/>
    <s v="EA-14035"/>
    <x v="105"/>
    <x v="1"/>
    <s v="United States"/>
    <s v="Springfield"/>
    <x v="25"/>
    <s v="65807"/>
    <x v="2"/>
    <s v="TEC-CO-10002313"/>
    <x v="2"/>
    <x v="16"/>
    <x v="349"/>
    <n v="59999"/>
    <n v="5"/>
    <x v="1"/>
  </r>
  <r>
    <s v="5774"/>
    <s v="CA-2017-117408"/>
    <s v="31/08/2017"/>
    <s v="06/09/2017"/>
    <x v="1"/>
    <s v="TP-21130"/>
    <x v="236"/>
    <x v="0"/>
    <s v="United States"/>
    <s v="Waco"/>
    <x v="5"/>
    <s v="76706"/>
    <x v="2"/>
    <s v="OFF-ST-10001580"/>
    <x v="1"/>
    <x v="4"/>
    <x v="355"/>
    <n v="23968"/>
    <n v="6"/>
    <x v="0"/>
  </r>
  <r>
    <s v="5775"/>
    <s v="CA-2017-142398"/>
    <s v="12/04/2017"/>
    <s v="16/04/2017"/>
    <x v="1"/>
    <s v="BP-11290"/>
    <x v="443"/>
    <x v="0"/>
    <s v="United States"/>
    <s v="Los Angeles"/>
    <x v="1"/>
    <s v="90036"/>
    <x v="1"/>
    <s v="FUR-CH-10001545"/>
    <x v="0"/>
    <x v="1"/>
    <x v="1746"/>
    <n v="638288"/>
    <n v="4"/>
    <x v="0"/>
  </r>
  <r>
    <s v="5776"/>
    <s v="CA-2017-142398"/>
    <s v="12/04/2017"/>
    <s v="16/04/2017"/>
    <x v="1"/>
    <s v="BP-11290"/>
    <x v="443"/>
    <x v="0"/>
    <s v="United States"/>
    <s v="Los Angeles"/>
    <x v="1"/>
    <s v="90036"/>
    <x v="1"/>
    <s v="OFF-BI-10004826"/>
    <x v="1"/>
    <x v="8"/>
    <x v="728"/>
    <n v="13208"/>
    <n v="4"/>
    <x v="0"/>
  </r>
  <r>
    <s v="5777"/>
    <s v="CA-2017-105277"/>
    <s v="04/12/2017"/>
    <s v="08/12/2017"/>
    <x v="1"/>
    <s v="LM-17065"/>
    <x v="215"/>
    <x v="0"/>
    <s v="United States"/>
    <s v="Auburn"/>
    <x v="15"/>
    <s v="13021"/>
    <x v="3"/>
    <s v="OFF-BI-10000301"/>
    <x v="1"/>
    <x v="8"/>
    <x v="625"/>
    <n v="15528"/>
    <n v="4"/>
    <x v="0"/>
  </r>
  <r>
    <s v="5778"/>
    <s v="CA-2017-112060"/>
    <s v="04/12/2017"/>
    <s v="09/12/2017"/>
    <x v="1"/>
    <s v="KT-16465"/>
    <x v="446"/>
    <x v="0"/>
    <s v="United States"/>
    <s v="San Francisco"/>
    <x v="1"/>
    <s v="94109"/>
    <x v="1"/>
    <s v="OFF-PA-10000994"/>
    <x v="1"/>
    <x v="10"/>
    <x v="913"/>
    <n v="10485"/>
    <n v="5"/>
    <x v="0"/>
  </r>
  <r>
    <s v="5779"/>
    <s v="CA-2015-105270"/>
    <s v="11/11/2015"/>
    <s v="18/11/2015"/>
    <x v="1"/>
    <s v="AP-10915"/>
    <x v="275"/>
    <x v="0"/>
    <s v="United States"/>
    <s v="Los Angeles"/>
    <x v="1"/>
    <s v="90008"/>
    <x v="1"/>
    <s v="OFF-AR-10003156"/>
    <x v="1"/>
    <x v="6"/>
    <x v="401"/>
    <n v="3048"/>
    <n v="7"/>
    <x v="2"/>
  </r>
  <r>
    <s v="5780"/>
    <s v="CA-2015-105270"/>
    <s v="11/11/2015"/>
    <s v="18/11/2015"/>
    <x v="1"/>
    <s v="AP-10915"/>
    <x v="275"/>
    <x v="0"/>
    <s v="United States"/>
    <s v="Los Angeles"/>
    <x v="1"/>
    <s v="90008"/>
    <x v="1"/>
    <s v="FUR-CH-10000988"/>
    <x v="0"/>
    <x v="1"/>
    <x v="1141"/>
    <n v="112648"/>
    <n v="7"/>
    <x v="2"/>
  </r>
  <r>
    <s v="5781"/>
    <s v="US-2016-159513"/>
    <s v="02/04/2016"/>
    <s v="09/04/2016"/>
    <x v="1"/>
    <s v="JD-15790"/>
    <x v="479"/>
    <x v="0"/>
    <s v="United States"/>
    <s v="Los Angeles"/>
    <x v="1"/>
    <s v="90049"/>
    <x v="1"/>
    <s v="TEC-MA-10003329"/>
    <x v="2"/>
    <x v="15"/>
    <x v="1750"/>
    <n v="71976"/>
    <n v="7"/>
    <x v="1"/>
  </r>
  <r>
    <s v="5782"/>
    <s v="CA-2016-155586"/>
    <s v="12/12/2016"/>
    <s v="16/12/2016"/>
    <x v="0"/>
    <s v="XP-21865"/>
    <x v="190"/>
    <x v="0"/>
    <s v="United States"/>
    <s v="Chico"/>
    <x v="1"/>
    <s v="95928"/>
    <x v="1"/>
    <s v="OFF-AR-10001547"/>
    <x v="1"/>
    <x v="6"/>
    <x v="148"/>
    <n v="221"/>
    <n v="4"/>
    <x v="1"/>
  </r>
  <r>
    <s v="5783"/>
    <s v="CA-2016-155586"/>
    <s v="12/12/2016"/>
    <s v="16/12/2016"/>
    <x v="0"/>
    <s v="XP-21865"/>
    <x v="190"/>
    <x v="0"/>
    <s v="United States"/>
    <s v="Chico"/>
    <x v="1"/>
    <s v="95928"/>
    <x v="1"/>
    <s v="OFF-EN-10003072"/>
    <x v="1"/>
    <x v="12"/>
    <x v="775"/>
    <n v="1552"/>
    <n v="4"/>
    <x v="1"/>
  </r>
  <r>
    <s v="5784"/>
    <s v="CA-2016-155586"/>
    <s v="12/12/2016"/>
    <s v="16/12/2016"/>
    <x v="0"/>
    <s v="XP-21865"/>
    <x v="190"/>
    <x v="0"/>
    <s v="United States"/>
    <s v="Chico"/>
    <x v="1"/>
    <s v="95928"/>
    <x v="1"/>
    <s v="OFF-PA-10000726"/>
    <x v="1"/>
    <x v="10"/>
    <x v="1331"/>
    <n v="3644"/>
    <n v="4"/>
    <x v="1"/>
  </r>
  <r>
    <s v="5785"/>
    <s v="CA-2018-141117"/>
    <s v="02/10/2018"/>
    <s v="08/10/2018"/>
    <x v="1"/>
    <s v="JK-16090"/>
    <x v="765"/>
    <x v="0"/>
    <s v="United States"/>
    <s v="Springfield"/>
    <x v="21"/>
    <s v="97477"/>
    <x v="1"/>
    <s v="FUR-BO-10001972"/>
    <x v="0"/>
    <x v="0"/>
    <x v="367"/>
    <n v="217764"/>
    <n v="6"/>
    <x v="3"/>
  </r>
  <r>
    <s v="5786"/>
    <s v="CA-2018-141117"/>
    <s v="02/10/2018"/>
    <s v="08/10/2018"/>
    <x v="1"/>
    <s v="JK-16090"/>
    <x v="765"/>
    <x v="0"/>
    <s v="United States"/>
    <s v="Springfield"/>
    <x v="21"/>
    <s v="97477"/>
    <x v="1"/>
    <s v="OFF-SU-10004664"/>
    <x v="1"/>
    <x v="14"/>
    <x v="597"/>
    <n v="39072"/>
    <n v="6"/>
    <x v="3"/>
  </r>
  <r>
    <s v="5787"/>
    <s v="CA-2018-141117"/>
    <s v="02/10/2018"/>
    <s v="08/10/2018"/>
    <x v="1"/>
    <s v="JK-16090"/>
    <x v="765"/>
    <x v="0"/>
    <s v="United States"/>
    <s v="Springfield"/>
    <x v="21"/>
    <s v="97477"/>
    <x v="1"/>
    <s v="OFF-BI-10003676"/>
    <x v="1"/>
    <x v="8"/>
    <x v="824"/>
    <n v="22638"/>
    <n v="6"/>
    <x v="3"/>
  </r>
  <r>
    <s v="5788"/>
    <s v="CA-2018-141117"/>
    <s v="02/10/2018"/>
    <s v="08/10/2018"/>
    <x v="1"/>
    <s v="JK-16090"/>
    <x v="765"/>
    <x v="0"/>
    <s v="United States"/>
    <s v="Springfield"/>
    <x v="21"/>
    <s v="97477"/>
    <x v="1"/>
    <s v="OFF-AR-10003727"/>
    <x v="1"/>
    <x v="6"/>
    <x v="1371"/>
    <n v="95144"/>
    <n v="6"/>
    <x v="3"/>
  </r>
  <r>
    <s v="5789"/>
    <s v="CA-2018-115070"/>
    <s v="10/04/2018"/>
    <s v="14/04/2018"/>
    <x v="0"/>
    <s v="MG-18205"/>
    <x v="769"/>
    <x v="1"/>
    <s v="United States"/>
    <s v="Jacksonville"/>
    <x v="2"/>
    <s v="32216"/>
    <x v="0"/>
    <s v="FUR-FU-10003829"/>
    <x v="0"/>
    <x v="5"/>
    <x v="1378"/>
    <n v="1232"/>
    <n v="4"/>
    <x v="3"/>
  </r>
  <r>
    <s v="5790"/>
    <s v="CA-2018-115070"/>
    <s v="10/04/2018"/>
    <s v="14/04/2018"/>
    <x v="0"/>
    <s v="MG-18205"/>
    <x v="769"/>
    <x v="1"/>
    <s v="United States"/>
    <s v="Jacksonville"/>
    <x v="2"/>
    <s v="32216"/>
    <x v="0"/>
    <s v="OFF-BI-10003712"/>
    <x v="1"/>
    <x v="8"/>
    <x v="696"/>
    <n v="4419"/>
    <n v="4"/>
    <x v="3"/>
  </r>
  <r>
    <s v="5791"/>
    <s v="CA-2018-140186"/>
    <s v="29/09/2018"/>
    <s v="02/10/2018"/>
    <x v="2"/>
    <s v="PG-18820"/>
    <x v="310"/>
    <x v="0"/>
    <s v="United States"/>
    <s v="Bakersfield"/>
    <x v="1"/>
    <s v="93309"/>
    <x v="1"/>
    <s v="OFF-FA-10002280"/>
    <x v="1"/>
    <x v="13"/>
    <x v="659"/>
    <n v="35"/>
    <n v="3"/>
    <x v="3"/>
  </r>
  <r>
    <s v="5792"/>
    <s v="CA-2018-140186"/>
    <s v="29/09/2018"/>
    <s v="02/10/2018"/>
    <x v="2"/>
    <s v="PG-18820"/>
    <x v="310"/>
    <x v="0"/>
    <s v="United States"/>
    <s v="Bakersfield"/>
    <x v="1"/>
    <s v="93309"/>
    <x v="1"/>
    <s v="FUR-CH-10002961"/>
    <x v="0"/>
    <x v="1"/>
    <x v="948"/>
    <n v="72784"/>
    <n v="3"/>
    <x v="3"/>
  </r>
  <r>
    <s v="5793"/>
    <s v="CA-2018-140186"/>
    <s v="29/09/2018"/>
    <s v="02/10/2018"/>
    <x v="2"/>
    <s v="PG-18820"/>
    <x v="310"/>
    <x v="0"/>
    <s v="United States"/>
    <s v="Bakersfield"/>
    <x v="1"/>
    <s v="93309"/>
    <x v="1"/>
    <s v="OFF-AP-10002578"/>
    <x v="1"/>
    <x v="9"/>
    <x v="414"/>
    <n v="9784"/>
    <n v="3"/>
    <x v="3"/>
  </r>
  <r>
    <s v="5794"/>
    <s v="CA-2018-140186"/>
    <s v="29/09/2018"/>
    <s v="02/10/2018"/>
    <x v="2"/>
    <s v="PG-18820"/>
    <x v="310"/>
    <x v="0"/>
    <s v="United States"/>
    <s v="Bakersfield"/>
    <x v="1"/>
    <s v="93309"/>
    <x v="1"/>
    <s v="FUR-FU-10004848"/>
    <x v="0"/>
    <x v="5"/>
    <x v="28"/>
    <n v="5175"/>
    <n v="3"/>
    <x v="3"/>
  </r>
  <r>
    <s v="5795"/>
    <s v="CA-2018-140186"/>
    <s v="29/09/2018"/>
    <s v="02/10/2018"/>
    <x v="2"/>
    <s v="PG-18820"/>
    <x v="310"/>
    <x v="0"/>
    <s v="United States"/>
    <s v="Bakersfield"/>
    <x v="1"/>
    <s v="93309"/>
    <x v="1"/>
    <s v="OFF-BI-10003364"/>
    <x v="1"/>
    <x v="8"/>
    <x v="705"/>
    <n v="46672"/>
    <n v="3"/>
    <x v="3"/>
  </r>
  <r>
    <s v="5796"/>
    <s v="CA-2015-124856"/>
    <s v="29/09/2015"/>
    <s v="03/10/2015"/>
    <x v="0"/>
    <s v="LD-17005"/>
    <x v="436"/>
    <x v="0"/>
    <s v="United States"/>
    <s v="New York City"/>
    <x v="15"/>
    <s v="10011"/>
    <x v="3"/>
    <s v="OFF-ST-10002615"/>
    <x v="1"/>
    <x v="4"/>
    <x v="1436"/>
    <n v="139554"/>
    <n v="4"/>
    <x v="2"/>
  </r>
  <r>
    <s v="5797"/>
    <s v="CA-2015-124856"/>
    <s v="29/09/2015"/>
    <s v="03/10/2015"/>
    <x v="0"/>
    <s v="LD-17005"/>
    <x v="436"/>
    <x v="0"/>
    <s v="United States"/>
    <s v="New York City"/>
    <x v="15"/>
    <s v="10011"/>
    <x v="3"/>
    <s v="FUR-FU-10000521"/>
    <x v="0"/>
    <x v="5"/>
    <x v="139"/>
    <n v="11736"/>
    <n v="4"/>
    <x v="2"/>
  </r>
  <r>
    <s v="5798"/>
    <s v="CA-2015-124856"/>
    <s v="29/09/2015"/>
    <s v="03/10/2015"/>
    <x v="0"/>
    <s v="LD-17005"/>
    <x v="436"/>
    <x v="0"/>
    <s v="United States"/>
    <s v="New York City"/>
    <x v="15"/>
    <s v="10011"/>
    <x v="3"/>
    <s v="OFF-LA-10000121"/>
    <x v="1"/>
    <x v="2"/>
    <x v="911"/>
    <n v="189"/>
    <n v="4"/>
    <x v="2"/>
  </r>
  <r>
    <s v="5799"/>
    <s v="CA-2015-124856"/>
    <s v="29/09/2015"/>
    <s v="03/10/2015"/>
    <x v="0"/>
    <s v="LD-17005"/>
    <x v="436"/>
    <x v="0"/>
    <s v="United States"/>
    <s v="New York City"/>
    <x v="15"/>
    <s v="10011"/>
    <x v="3"/>
    <s v="OFF-PA-10001289"/>
    <x v="1"/>
    <x v="10"/>
    <x v="961"/>
    <n v="7752"/>
    <n v="4"/>
    <x v="2"/>
  </r>
  <r>
    <s v="5800"/>
    <s v="CA-2015-166716"/>
    <s v="20/08/2015"/>
    <s v="25/08/2015"/>
    <x v="0"/>
    <s v="CR-12730"/>
    <x v="257"/>
    <x v="0"/>
    <s v="United States"/>
    <s v="Chicago"/>
    <x v="10"/>
    <s v="60610"/>
    <x v="2"/>
    <s v="FUR-CH-10004495"/>
    <x v="0"/>
    <x v="1"/>
    <x v="1484"/>
    <n v="421372"/>
    <n v="5"/>
    <x v="2"/>
  </r>
  <r>
    <s v="5801"/>
    <s v="CA-2015-123225"/>
    <s v="11/07/2015"/>
    <s v="14/07/2015"/>
    <x v="2"/>
    <s v="MN-17935"/>
    <x v="438"/>
    <x v="0"/>
    <s v="United States"/>
    <s v="El Paso"/>
    <x v="5"/>
    <s v="79907"/>
    <x v="2"/>
    <s v="TEC-PH-10000895"/>
    <x v="2"/>
    <x v="7"/>
    <x v="1137"/>
    <n v="575968"/>
    <n v="3"/>
    <x v="2"/>
  </r>
  <r>
    <s v="5802"/>
    <s v="CA-2015-123225"/>
    <s v="11/07/2015"/>
    <s v="14/07/2015"/>
    <x v="2"/>
    <s v="MN-17935"/>
    <x v="438"/>
    <x v="0"/>
    <s v="United States"/>
    <s v="El Paso"/>
    <x v="5"/>
    <s v="79907"/>
    <x v="2"/>
    <s v="OFF-PA-10000552"/>
    <x v="1"/>
    <x v="10"/>
    <x v="1541"/>
    <n v="10368"/>
    <n v="3"/>
    <x v="2"/>
  </r>
  <r>
    <s v="5803"/>
    <s v="CA-2016-163440"/>
    <s v="22/03/2016"/>
    <s v="24/03/2016"/>
    <x v="2"/>
    <s v="RD-19900"/>
    <x v="76"/>
    <x v="0"/>
    <s v="United States"/>
    <s v="Thousand Oaks"/>
    <x v="1"/>
    <s v="91360"/>
    <x v="1"/>
    <s v="TEC-PH-10000376"/>
    <x v="2"/>
    <x v="7"/>
    <x v="433"/>
    <n v="15984"/>
    <n v="2"/>
    <x v="1"/>
  </r>
  <r>
    <s v="5804"/>
    <s v="US-2018-106796"/>
    <s v="12/05/2018"/>
    <s v="19/05/2018"/>
    <x v="1"/>
    <s v="JP-16135"/>
    <x v="655"/>
    <x v="2"/>
    <s v="United States"/>
    <s v="Springfield"/>
    <x v="24"/>
    <s v="45503"/>
    <x v="3"/>
    <s v="OFF-AR-10003504"/>
    <x v="1"/>
    <x v="6"/>
    <x v="1035"/>
    <n v="10272"/>
    <n v="7"/>
    <x v="3"/>
  </r>
  <r>
    <s v="5805"/>
    <s v="CA-2018-113873"/>
    <s v="13/11/2018"/>
    <s v="19/11/2018"/>
    <x v="1"/>
    <s v="KE-16420"/>
    <x v="722"/>
    <x v="1"/>
    <s v="United States"/>
    <s v="Dallas"/>
    <x v="5"/>
    <s v="75220"/>
    <x v="2"/>
    <s v="OFF-ST-10000943"/>
    <x v="1"/>
    <x v="4"/>
    <x v="1204"/>
    <n v="61792"/>
    <n v="6"/>
    <x v="3"/>
  </r>
  <r>
    <s v="5806"/>
    <s v="CA-2018-113873"/>
    <s v="13/11/2018"/>
    <s v="19/11/2018"/>
    <x v="1"/>
    <s v="KE-16420"/>
    <x v="722"/>
    <x v="1"/>
    <s v="United States"/>
    <s v="Dallas"/>
    <x v="5"/>
    <s v="75220"/>
    <x v="2"/>
    <s v="FUR-BO-10003441"/>
    <x v="0"/>
    <x v="0"/>
    <x v="712"/>
    <n v="2059992"/>
    <n v="6"/>
    <x v="3"/>
  </r>
  <r>
    <s v="5807"/>
    <s v="CA-2017-149783"/>
    <s v="04/09/2017"/>
    <s v="07/09/2017"/>
    <x v="0"/>
    <s v="DL-13315"/>
    <x v="111"/>
    <x v="0"/>
    <s v="United States"/>
    <s v="Knoxville"/>
    <x v="18"/>
    <s v="37918"/>
    <x v="0"/>
    <s v="OFF-PA-10002195"/>
    <x v="1"/>
    <x v="10"/>
    <x v="726"/>
    <n v="12192"/>
    <n v="3"/>
    <x v="0"/>
  </r>
  <r>
    <s v="5808"/>
    <s v="CA-2017-149783"/>
    <s v="04/09/2017"/>
    <s v="07/09/2017"/>
    <x v="0"/>
    <s v="DL-13315"/>
    <x v="111"/>
    <x v="0"/>
    <s v="United States"/>
    <s v="Knoxville"/>
    <x v="18"/>
    <s v="37918"/>
    <x v="0"/>
    <s v="OFF-AP-10001205"/>
    <x v="1"/>
    <x v="9"/>
    <x v="1294"/>
    <n v="87168"/>
    <n v="3"/>
    <x v="0"/>
  </r>
  <r>
    <s v="5809"/>
    <s v="CA-2017-149783"/>
    <s v="04/09/2017"/>
    <s v="07/09/2017"/>
    <x v="0"/>
    <s v="DL-13315"/>
    <x v="111"/>
    <x v="0"/>
    <s v="United States"/>
    <s v="Knoxville"/>
    <x v="18"/>
    <s v="37918"/>
    <x v="0"/>
    <s v="OFF-AR-10002987"/>
    <x v="1"/>
    <x v="6"/>
    <x v="1562"/>
    <n v="31744"/>
    <n v="3"/>
    <x v="0"/>
  </r>
  <r>
    <s v="5810"/>
    <s v="CA-2017-125017"/>
    <s v="06/02/2017"/>
    <s v="11/02/2017"/>
    <x v="1"/>
    <s v="KB-16240"/>
    <x v="208"/>
    <x v="1"/>
    <s v="United States"/>
    <s v="Chattanooga"/>
    <x v="18"/>
    <s v="37421"/>
    <x v="0"/>
    <s v="FUR-FU-10000723"/>
    <x v="0"/>
    <x v="5"/>
    <x v="480"/>
    <n v="132224"/>
    <n v="5"/>
    <x v="0"/>
  </r>
  <r>
    <s v="5811"/>
    <s v="US-2016-163279"/>
    <s v="22/03/2016"/>
    <s v="26/03/2016"/>
    <x v="1"/>
    <s v="JD-16150"/>
    <x v="251"/>
    <x v="1"/>
    <s v="United States"/>
    <s v="San Diego"/>
    <x v="1"/>
    <s v="92037"/>
    <x v="1"/>
    <s v="OFF-PA-10003127"/>
    <x v="1"/>
    <x v="10"/>
    <x v="33"/>
    <n v="10552"/>
    <n v="4"/>
    <x v="1"/>
  </r>
  <r>
    <s v="5812"/>
    <s v="US-2016-163279"/>
    <s v="22/03/2016"/>
    <s v="26/03/2016"/>
    <x v="1"/>
    <s v="JD-16150"/>
    <x v="251"/>
    <x v="1"/>
    <s v="United States"/>
    <s v="San Diego"/>
    <x v="1"/>
    <s v="92037"/>
    <x v="1"/>
    <s v="FUR-FU-10000747"/>
    <x v="0"/>
    <x v="5"/>
    <x v="1751"/>
    <n v="9196"/>
    <n v="4"/>
    <x v="1"/>
  </r>
  <r>
    <s v="5813"/>
    <s v="US-2016-163279"/>
    <s v="22/03/2016"/>
    <s v="26/03/2016"/>
    <x v="1"/>
    <s v="JD-16150"/>
    <x v="251"/>
    <x v="1"/>
    <s v="United States"/>
    <s v="San Diego"/>
    <x v="1"/>
    <s v="92037"/>
    <x v="1"/>
    <s v="TEC-PH-10001795"/>
    <x v="2"/>
    <x v="7"/>
    <x v="647"/>
    <n v="1487976"/>
    <n v="4"/>
    <x v="1"/>
  </r>
  <r>
    <s v="5814"/>
    <s v="CA-2016-150196"/>
    <s v="02/07/2016"/>
    <s v="03/07/2016"/>
    <x v="2"/>
    <s v="SR-20740"/>
    <x v="256"/>
    <x v="2"/>
    <s v="United States"/>
    <s v="New York City"/>
    <x v="15"/>
    <s v="10024"/>
    <x v="3"/>
    <s v="OFF-PA-10003797"/>
    <x v="1"/>
    <x v="10"/>
    <x v="1710"/>
    <n v="1944"/>
    <n v="1"/>
    <x v="1"/>
  </r>
  <r>
    <s v="5815"/>
    <s v="US-2016-106495"/>
    <s v="15/06/2016"/>
    <s v="17/06/2016"/>
    <x v="2"/>
    <s v="AC-10450"/>
    <x v="549"/>
    <x v="0"/>
    <s v="United States"/>
    <s v="Tampa"/>
    <x v="2"/>
    <s v="33614"/>
    <x v="0"/>
    <s v="TEC-AC-10002718"/>
    <x v="2"/>
    <x v="11"/>
    <x v="1192"/>
    <n v="11672"/>
    <n v="2"/>
    <x v="1"/>
  </r>
  <r>
    <s v="5816"/>
    <s v="CA-2015-124730"/>
    <s v="26/11/2015"/>
    <s v="26/11/2015"/>
    <x v="3"/>
    <s v="LS-17245"/>
    <x v="201"/>
    <x v="0"/>
    <s v="United States"/>
    <s v="Utica"/>
    <x v="15"/>
    <s v="13501"/>
    <x v="3"/>
    <s v="TEC-PH-10002170"/>
    <x v="2"/>
    <x v="7"/>
    <x v="599"/>
    <n v="27996"/>
    <n v="0"/>
    <x v="2"/>
  </r>
  <r>
    <s v="5817"/>
    <s v="CA-2015-124730"/>
    <s v="26/11/2015"/>
    <s v="26/11/2015"/>
    <x v="3"/>
    <s v="LS-17245"/>
    <x v="201"/>
    <x v="0"/>
    <s v="United States"/>
    <s v="Utica"/>
    <x v="15"/>
    <s v="13501"/>
    <x v="3"/>
    <s v="OFF-BI-10001078"/>
    <x v="1"/>
    <x v="8"/>
    <x v="61"/>
    <n v="12912"/>
    <n v="0"/>
    <x v="2"/>
  </r>
  <r>
    <s v="5818"/>
    <s v="CA-2015-124730"/>
    <s v="26/11/2015"/>
    <s v="26/11/2015"/>
    <x v="3"/>
    <s v="LS-17245"/>
    <x v="201"/>
    <x v="0"/>
    <s v="United States"/>
    <s v="Utica"/>
    <x v="15"/>
    <s v="13501"/>
    <x v="3"/>
    <s v="OFF-BI-10001031"/>
    <x v="1"/>
    <x v="8"/>
    <x v="874"/>
    <n v="17088"/>
    <n v="0"/>
    <x v="2"/>
  </r>
  <r>
    <s v="5819"/>
    <s v="CA-2015-124730"/>
    <s v="26/11/2015"/>
    <s v="26/11/2015"/>
    <x v="3"/>
    <s v="LS-17245"/>
    <x v="201"/>
    <x v="0"/>
    <s v="United States"/>
    <s v="Utica"/>
    <x v="15"/>
    <s v="13501"/>
    <x v="3"/>
    <s v="OFF-LA-10001158"/>
    <x v="1"/>
    <x v="2"/>
    <x v="322"/>
    <n v="9315"/>
    <n v="0"/>
    <x v="2"/>
  </r>
  <r>
    <s v="5820"/>
    <s v="CA-2015-124730"/>
    <s v="26/11/2015"/>
    <s v="26/11/2015"/>
    <x v="3"/>
    <s v="LS-17245"/>
    <x v="201"/>
    <x v="0"/>
    <s v="United States"/>
    <s v="Utica"/>
    <x v="15"/>
    <s v="13501"/>
    <x v="3"/>
    <s v="OFF-LA-10001613"/>
    <x v="1"/>
    <x v="2"/>
    <x v="743"/>
    <n v="1152"/>
    <n v="0"/>
    <x v="2"/>
  </r>
  <r>
    <s v="5821"/>
    <s v="CA-2018-117632"/>
    <s v="12/05/2018"/>
    <s v="18/05/2018"/>
    <x v="1"/>
    <s v="CS-12175"/>
    <x v="728"/>
    <x v="1"/>
    <s v="United States"/>
    <s v="San Francisco"/>
    <x v="1"/>
    <s v="94122"/>
    <x v="1"/>
    <s v="OFF-SU-10000157"/>
    <x v="1"/>
    <x v="14"/>
    <x v="1408"/>
    <n v="23862"/>
    <n v="6"/>
    <x v="3"/>
  </r>
  <r>
    <s v="5822"/>
    <s v="CA-2018-117632"/>
    <s v="12/05/2018"/>
    <s v="18/05/2018"/>
    <x v="1"/>
    <s v="CS-12175"/>
    <x v="728"/>
    <x v="1"/>
    <s v="United States"/>
    <s v="San Francisco"/>
    <x v="1"/>
    <s v="94122"/>
    <x v="1"/>
    <s v="OFF-AP-10004868"/>
    <x v="1"/>
    <x v="9"/>
    <x v="1027"/>
    <n v="777"/>
    <n v="6"/>
    <x v="3"/>
  </r>
  <r>
    <s v="5823"/>
    <s v="CA-2018-117632"/>
    <s v="12/05/2018"/>
    <s v="18/05/2018"/>
    <x v="1"/>
    <s v="CS-12175"/>
    <x v="728"/>
    <x v="1"/>
    <s v="United States"/>
    <s v="San Francisco"/>
    <x v="1"/>
    <s v="94122"/>
    <x v="1"/>
    <s v="FUR-TA-10001520"/>
    <x v="0"/>
    <x v="3"/>
    <x v="718"/>
    <n v="28548"/>
    <n v="6"/>
    <x v="3"/>
  </r>
  <r>
    <s v="5824"/>
    <s v="CA-2018-117632"/>
    <s v="12/05/2018"/>
    <s v="18/05/2018"/>
    <x v="1"/>
    <s v="CS-12175"/>
    <x v="728"/>
    <x v="1"/>
    <s v="United States"/>
    <s v="San Francisco"/>
    <x v="1"/>
    <s v="94122"/>
    <x v="1"/>
    <s v="OFF-BI-10001900"/>
    <x v="1"/>
    <x v="8"/>
    <x v="1108"/>
    <n v="19168"/>
    <n v="6"/>
    <x v="3"/>
  </r>
  <r>
    <s v="5825"/>
    <s v="CA-2015-115056"/>
    <s v="02/05/2015"/>
    <s v="02/05/2015"/>
    <x v="3"/>
    <s v="AR-10510"/>
    <x v="239"/>
    <x v="0"/>
    <s v="United States"/>
    <s v="Columbus"/>
    <x v="24"/>
    <s v="43229"/>
    <x v="3"/>
    <s v="OFF-AP-10003971"/>
    <x v="1"/>
    <x v="9"/>
    <x v="923"/>
    <n v="26136"/>
    <n v="0"/>
    <x v="2"/>
  </r>
  <r>
    <s v="5826"/>
    <s v="CA-2018-161067"/>
    <s v="03/09/2018"/>
    <s v="06/09/2018"/>
    <x v="0"/>
    <s v="KB-16405"/>
    <x v="683"/>
    <x v="2"/>
    <s v="United States"/>
    <s v="New York City"/>
    <x v="15"/>
    <s v="10035"/>
    <x v="3"/>
    <s v="OFF-PA-10000418"/>
    <x v="1"/>
    <x v="10"/>
    <x v="970"/>
    <n v="4194"/>
    <n v="3"/>
    <x v="3"/>
  </r>
  <r>
    <s v="5827"/>
    <s v="CA-2018-161067"/>
    <s v="03/09/2018"/>
    <s v="06/09/2018"/>
    <x v="0"/>
    <s v="KB-16405"/>
    <x v="683"/>
    <x v="2"/>
    <s v="United States"/>
    <s v="New York City"/>
    <x v="15"/>
    <s v="10035"/>
    <x v="3"/>
    <s v="FUR-CH-10004626"/>
    <x v="0"/>
    <x v="1"/>
    <x v="1706"/>
    <n v="90801"/>
    <n v="3"/>
    <x v="3"/>
  </r>
  <r>
    <s v="5828"/>
    <s v="CA-2018-161067"/>
    <s v="03/09/2018"/>
    <s v="06/09/2018"/>
    <x v="0"/>
    <s v="KB-16405"/>
    <x v="683"/>
    <x v="2"/>
    <s v="United States"/>
    <s v="New York City"/>
    <x v="15"/>
    <s v="10035"/>
    <x v="3"/>
    <s v="FUR-CH-10004860"/>
    <x v="0"/>
    <x v="1"/>
    <x v="212"/>
    <n v="181764"/>
    <n v="3"/>
    <x v="3"/>
  </r>
  <r>
    <s v="5829"/>
    <s v="CA-2018-161067"/>
    <s v="03/09/2018"/>
    <s v="06/09/2018"/>
    <x v="0"/>
    <s v="KB-16405"/>
    <x v="683"/>
    <x v="2"/>
    <s v="United States"/>
    <s v="New York City"/>
    <x v="15"/>
    <s v="10035"/>
    <x v="3"/>
    <s v="OFF-AR-10003251"/>
    <x v="1"/>
    <x v="6"/>
    <x v="1050"/>
    <n v="556"/>
    <n v="3"/>
    <x v="3"/>
  </r>
  <r>
    <s v="5830"/>
    <s v="CA-2017-122063"/>
    <s v="03/12/2017"/>
    <s v="07/12/2017"/>
    <x v="1"/>
    <s v="MM-17920"/>
    <x v="462"/>
    <x v="0"/>
    <s v="United States"/>
    <s v="Richmond"/>
    <x v="14"/>
    <s v="47374"/>
    <x v="2"/>
    <s v="FUR-TA-10004575"/>
    <x v="0"/>
    <x v="3"/>
    <x v="309"/>
    <n v="58196"/>
    <n v="4"/>
    <x v="0"/>
  </r>
  <r>
    <s v="5831"/>
    <s v="CA-2017-122063"/>
    <s v="03/12/2017"/>
    <s v="07/12/2017"/>
    <x v="1"/>
    <s v="MM-17920"/>
    <x v="462"/>
    <x v="0"/>
    <s v="United States"/>
    <s v="Richmond"/>
    <x v="14"/>
    <s v="47374"/>
    <x v="2"/>
    <s v="FUR-CH-10004754"/>
    <x v="0"/>
    <x v="1"/>
    <x v="1132"/>
    <n v="2998"/>
    <n v="4"/>
    <x v="0"/>
  </r>
  <r>
    <s v="5832"/>
    <s v="CA-2016-111206"/>
    <s v="18/07/2016"/>
    <s v="22/07/2016"/>
    <x v="1"/>
    <s v="RF-19735"/>
    <x v="288"/>
    <x v="0"/>
    <s v="United States"/>
    <s v="San Diego"/>
    <x v="1"/>
    <s v="92105"/>
    <x v="1"/>
    <s v="TEC-AC-10003095"/>
    <x v="2"/>
    <x v="11"/>
    <x v="1286"/>
    <n v="51996"/>
    <n v="4"/>
    <x v="1"/>
  </r>
  <r>
    <s v="5833"/>
    <s v="CA-2017-142895"/>
    <s v="21/07/2017"/>
    <s v="26/07/2017"/>
    <x v="1"/>
    <s v="BP-11290"/>
    <x v="443"/>
    <x v="0"/>
    <s v="United States"/>
    <s v="Concord"/>
    <x v="3"/>
    <s v="28027"/>
    <x v="0"/>
    <s v="OFF-LA-10000262"/>
    <x v="1"/>
    <x v="2"/>
    <x v="941"/>
    <n v="6264"/>
    <n v="5"/>
    <x v="0"/>
  </r>
  <r>
    <s v="5834"/>
    <s v="CA-2017-142895"/>
    <s v="21/07/2017"/>
    <s v="26/07/2017"/>
    <x v="1"/>
    <s v="BP-11290"/>
    <x v="443"/>
    <x v="0"/>
    <s v="United States"/>
    <s v="Concord"/>
    <x v="3"/>
    <s v="28027"/>
    <x v="0"/>
    <s v="FUR-CH-10002961"/>
    <x v="0"/>
    <x v="1"/>
    <x v="948"/>
    <n v="36392"/>
    <n v="5"/>
    <x v="0"/>
  </r>
  <r>
    <s v="5835"/>
    <s v="CA-2016-101868"/>
    <s v="09/06/2016"/>
    <s v="16/06/2016"/>
    <x v="1"/>
    <s v="MJ-17740"/>
    <x v="77"/>
    <x v="0"/>
    <s v="United States"/>
    <s v="Miami"/>
    <x v="2"/>
    <s v="33178"/>
    <x v="0"/>
    <s v="OFF-BI-10003876"/>
    <x v="1"/>
    <x v="8"/>
    <x v="1626"/>
    <n v="642"/>
    <n v="7"/>
    <x v="1"/>
  </r>
  <r>
    <s v="5836"/>
    <s v="CA-2016-101868"/>
    <s v="09/06/2016"/>
    <s v="16/06/2016"/>
    <x v="1"/>
    <s v="MJ-17740"/>
    <x v="77"/>
    <x v="0"/>
    <s v="United States"/>
    <s v="Miami"/>
    <x v="2"/>
    <s v="33178"/>
    <x v="0"/>
    <s v="OFF-BI-10002133"/>
    <x v="1"/>
    <x v="8"/>
    <x v="1147"/>
    <n v="3852"/>
    <n v="7"/>
    <x v="1"/>
  </r>
  <r>
    <s v="5837"/>
    <s v="CA-2016-101868"/>
    <s v="09/06/2016"/>
    <s v="16/06/2016"/>
    <x v="1"/>
    <s v="MJ-17740"/>
    <x v="77"/>
    <x v="0"/>
    <s v="United States"/>
    <s v="Miami"/>
    <x v="2"/>
    <s v="33178"/>
    <x v="0"/>
    <s v="TEC-AC-10004396"/>
    <x v="2"/>
    <x v="11"/>
    <x v="1688"/>
    <n v="726"/>
    <n v="7"/>
    <x v="1"/>
  </r>
  <r>
    <s v="5838"/>
    <s v="CA-2018-133207"/>
    <s v="27/11/2018"/>
    <s v="03/12/2018"/>
    <x v="1"/>
    <s v="DO-13645"/>
    <x v="770"/>
    <x v="0"/>
    <s v="United States"/>
    <s v="Los Angeles"/>
    <x v="1"/>
    <s v="90036"/>
    <x v="1"/>
    <s v="TEC-PH-10004100"/>
    <x v="2"/>
    <x v="7"/>
    <x v="1752"/>
    <n v="57568"/>
    <n v="6"/>
    <x v="3"/>
  </r>
  <r>
    <s v="5839"/>
    <s v="CA-2016-132948"/>
    <s v="27/03/2016"/>
    <s v="03/04/2016"/>
    <x v="1"/>
    <s v="MV-17485"/>
    <x v="597"/>
    <x v="0"/>
    <s v="United States"/>
    <s v="Seattle"/>
    <x v="4"/>
    <s v="98115"/>
    <x v="1"/>
    <s v="OFF-ST-10000636"/>
    <x v="1"/>
    <x v="4"/>
    <x v="1753"/>
    <n v="837"/>
    <n v="7"/>
    <x v="1"/>
  </r>
  <r>
    <s v="5840"/>
    <s v="CA-2016-134992"/>
    <s v="22/09/2016"/>
    <s v="26/09/2016"/>
    <x v="0"/>
    <s v="MG-17875"/>
    <x v="675"/>
    <x v="2"/>
    <s v="United States"/>
    <s v="Arlington"/>
    <x v="17"/>
    <s v="22204"/>
    <x v="0"/>
    <s v="OFF-PA-10001972"/>
    <x v="1"/>
    <x v="10"/>
    <x v="1178"/>
    <n v="324"/>
    <n v="4"/>
    <x v="1"/>
  </r>
  <r>
    <s v="5841"/>
    <s v="CA-2016-134992"/>
    <s v="22/09/2016"/>
    <s v="26/09/2016"/>
    <x v="0"/>
    <s v="MG-17875"/>
    <x v="675"/>
    <x v="2"/>
    <s v="United States"/>
    <s v="Arlington"/>
    <x v="17"/>
    <s v="22204"/>
    <x v="0"/>
    <s v="FUR-FU-10002554"/>
    <x v="0"/>
    <x v="5"/>
    <x v="921"/>
    <n v="4798"/>
    <n v="4"/>
    <x v="1"/>
  </r>
  <r>
    <s v="5842"/>
    <s v="CA-2016-126725"/>
    <s v="17/11/2016"/>
    <s v="21/11/2016"/>
    <x v="1"/>
    <s v="BS-11665"/>
    <x v="574"/>
    <x v="0"/>
    <s v="United States"/>
    <s v="San Diego"/>
    <x v="1"/>
    <s v="92105"/>
    <x v="1"/>
    <s v="TEC-PH-10003174"/>
    <x v="2"/>
    <x v="7"/>
    <x v="1754"/>
    <n v="415968"/>
    <n v="4"/>
    <x v="1"/>
  </r>
  <r>
    <s v="5843"/>
    <s v="CA-2016-126725"/>
    <s v="17/11/2016"/>
    <s v="21/11/2016"/>
    <x v="1"/>
    <s v="BS-11665"/>
    <x v="574"/>
    <x v="0"/>
    <s v="United States"/>
    <s v="San Diego"/>
    <x v="1"/>
    <s v="92105"/>
    <x v="1"/>
    <s v="OFF-ST-10001418"/>
    <x v="1"/>
    <x v="4"/>
    <x v="879"/>
    <n v="3049"/>
    <n v="4"/>
    <x v="1"/>
  </r>
  <r>
    <s v="5844"/>
    <s v="CA-2016-126725"/>
    <s v="17/11/2016"/>
    <s v="21/11/2016"/>
    <x v="1"/>
    <s v="BS-11665"/>
    <x v="574"/>
    <x v="0"/>
    <s v="United States"/>
    <s v="San Diego"/>
    <x v="1"/>
    <s v="92105"/>
    <x v="1"/>
    <s v="FUR-FU-10002813"/>
    <x v="0"/>
    <x v="5"/>
    <x v="1691"/>
    <n v="8096"/>
    <n v="4"/>
    <x v="1"/>
  </r>
  <r>
    <s v="5845"/>
    <s v="CA-2016-126725"/>
    <s v="17/11/2016"/>
    <s v="21/11/2016"/>
    <x v="1"/>
    <s v="BS-11665"/>
    <x v="574"/>
    <x v="0"/>
    <s v="United States"/>
    <s v="San Diego"/>
    <x v="1"/>
    <s v="92105"/>
    <x v="1"/>
    <s v="OFF-ST-10000129"/>
    <x v="1"/>
    <x v="4"/>
    <x v="1655"/>
    <n v="77721"/>
    <n v="4"/>
    <x v="1"/>
  </r>
  <r>
    <s v="5846"/>
    <s v="CA-2016-126725"/>
    <s v="17/11/2016"/>
    <s v="21/11/2016"/>
    <x v="1"/>
    <s v="BS-11665"/>
    <x v="574"/>
    <x v="0"/>
    <s v="United States"/>
    <s v="San Diego"/>
    <x v="1"/>
    <s v="92105"/>
    <x v="1"/>
    <s v="OFF-PA-10001639"/>
    <x v="1"/>
    <x v="10"/>
    <x v="981"/>
    <n v="324"/>
    <n v="4"/>
    <x v="1"/>
  </r>
  <r>
    <s v="5847"/>
    <s v="CA-2016-126725"/>
    <s v="17/11/2016"/>
    <s v="21/11/2016"/>
    <x v="1"/>
    <s v="BS-11665"/>
    <x v="574"/>
    <x v="0"/>
    <s v="United States"/>
    <s v="San Diego"/>
    <x v="1"/>
    <s v="92105"/>
    <x v="1"/>
    <s v="FUR-CH-10001708"/>
    <x v="0"/>
    <x v="1"/>
    <x v="893"/>
    <n v="225568"/>
    <n v="4"/>
    <x v="1"/>
  </r>
  <r>
    <s v="5848"/>
    <s v="CA-2016-126725"/>
    <s v="17/11/2016"/>
    <s v="21/11/2016"/>
    <x v="1"/>
    <s v="BS-11665"/>
    <x v="574"/>
    <x v="0"/>
    <s v="United States"/>
    <s v="San Diego"/>
    <x v="1"/>
    <s v="92105"/>
    <x v="1"/>
    <s v="FUR-FU-10001591"/>
    <x v="0"/>
    <x v="5"/>
    <x v="1110"/>
    <n v="366"/>
    <n v="4"/>
    <x v="1"/>
  </r>
  <r>
    <s v="5849"/>
    <s v="CA-2016-121783"/>
    <s v="10/11/2016"/>
    <s v="14/11/2016"/>
    <x v="1"/>
    <s v="PO-19180"/>
    <x v="178"/>
    <x v="2"/>
    <s v="United States"/>
    <s v="Roseville"/>
    <x v="11"/>
    <s v="55113"/>
    <x v="2"/>
    <s v="OFF-AP-10003849"/>
    <x v="1"/>
    <x v="9"/>
    <x v="841"/>
    <n v="71564"/>
    <n v="4"/>
    <x v="1"/>
  </r>
  <r>
    <s v="5850"/>
    <s v="CA-2016-121783"/>
    <s v="10/11/2016"/>
    <s v="14/11/2016"/>
    <x v="1"/>
    <s v="PO-19180"/>
    <x v="178"/>
    <x v="2"/>
    <s v="United States"/>
    <s v="Roseville"/>
    <x v="11"/>
    <s v="55113"/>
    <x v="2"/>
    <s v="OFF-ST-10000078"/>
    <x v="1"/>
    <x v="4"/>
    <x v="1227"/>
    <n v="79551"/>
    <n v="4"/>
    <x v="1"/>
  </r>
  <r>
    <s v="5851"/>
    <s v="CA-2016-121783"/>
    <s v="10/11/2016"/>
    <s v="14/11/2016"/>
    <x v="1"/>
    <s v="PO-19180"/>
    <x v="178"/>
    <x v="2"/>
    <s v="United States"/>
    <s v="Roseville"/>
    <x v="11"/>
    <s v="55113"/>
    <x v="2"/>
    <s v="TEC-CO-10001571"/>
    <x v="2"/>
    <x v="16"/>
    <x v="1563"/>
    <n v="54999"/>
    <n v="4"/>
    <x v="1"/>
  </r>
  <r>
    <s v="5852"/>
    <s v="CA-2016-121783"/>
    <s v="10/11/2016"/>
    <s v="14/11/2016"/>
    <x v="1"/>
    <s v="PO-19180"/>
    <x v="178"/>
    <x v="2"/>
    <s v="United States"/>
    <s v="Roseville"/>
    <x v="11"/>
    <s v="55113"/>
    <x v="2"/>
    <s v="OFF-BI-10001658"/>
    <x v="1"/>
    <x v="8"/>
    <x v="444"/>
    <n v="7476"/>
    <n v="4"/>
    <x v="1"/>
  </r>
  <r>
    <s v="5853"/>
    <s v="CA-2016-121783"/>
    <s v="10/11/2016"/>
    <s v="14/11/2016"/>
    <x v="1"/>
    <s v="PO-19180"/>
    <x v="178"/>
    <x v="2"/>
    <s v="United States"/>
    <s v="Roseville"/>
    <x v="11"/>
    <s v="55113"/>
    <x v="2"/>
    <s v="FUR-FU-10004351"/>
    <x v="0"/>
    <x v="5"/>
    <x v="222"/>
    <n v="2922"/>
    <n v="4"/>
    <x v="1"/>
  </r>
  <r>
    <s v="5854"/>
    <s v="US-2015-138835"/>
    <s v="10/09/2015"/>
    <s v="14/09/2015"/>
    <x v="1"/>
    <s v="DA-13450"/>
    <x v="526"/>
    <x v="2"/>
    <s v="United States"/>
    <s v="Virginia Beach"/>
    <x v="17"/>
    <s v="23464"/>
    <x v="0"/>
    <s v="OFF-BI-10003314"/>
    <x v="1"/>
    <x v="8"/>
    <x v="308"/>
    <n v="964"/>
    <n v="4"/>
    <x v="2"/>
  </r>
  <r>
    <s v="5855"/>
    <s v="CA-2016-112214"/>
    <s v="05/08/2016"/>
    <s v="11/08/2016"/>
    <x v="1"/>
    <s v="AH-10690"/>
    <x v="706"/>
    <x v="1"/>
    <s v="United States"/>
    <s v="Dallas"/>
    <x v="5"/>
    <s v="75220"/>
    <x v="2"/>
    <s v="OFF-ST-10001505"/>
    <x v="1"/>
    <x v="4"/>
    <x v="1183"/>
    <n v="33488"/>
    <n v="6"/>
    <x v="1"/>
  </r>
  <r>
    <s v="5856"/>
    <s v="CA-2016-112214"/>
    <s v="05/08/2016"/>
    <s v="11/08/2016"/>
    <x v="1"/>
    <s v="AH-10690"/>
    <x v="706"/>
    <x v="1"/>
    <s v="United States"/>
    <s v="Dallas"/>
    <x v="5"/>
    <s v="75220"/>
    <x v="2"/>
    <s v="OFF-SU-10003567"/>
    <x v="1"/>
    <x v="14"/>
    <x v="1498"/>
    <n v="2304"/>
    <n v="6"/>
    <x v="1"/>
  </r>
  <r>
    <s v="5857"/>
    <s v="CA-2016-112214"/>
    <s v="05/08/2016"/>
    <s v="11/08/2016"/>
    <x v="1"/>
    <s v="AH-10690"/>
    <x v="706"/>
    <x v="1"/>
    <s v="United States"/>
    <s v="Dallas"/>
    <x v="5"/>
    <s v="75220"/>
    <x v="2"/>
    <s v="OFF-BI-10002982"/>
    <x v="1"/>
    <x v="8"/>
    <x v="1267"/>
    <n v="1362"/>
    <n v="6"/>
    <x v="1"/>
  </r>
  <r>
    <s v="5858"/>
    <s v="CA-2016-112214"/>
    <s v="05/08/2016"/>
    <s v="11/08/2016"/>
    <x v="1"/>
    <s v="AH-10690"/>
    <x v="706"/>
    <x v="1"/>
    <s v="United States"/>
    <s v="Dallas"/>
    <x v="5"/>
    <s v="75220"/>
    <x v="2"/>
    <s v="FUR-FU-10002364"/>
    <x v="0"/>
    <x v="5"/>
    <x v="1240"/>
    <n v="1476"/>
    <n v="6"/>
    <x v="1"/>
  </r>
  <r>
    <s v="5859"/>
    <s v="US-2018-153255"/>
    <s v="03/09/2018"/>
    <s v="07/09/2018"/>
    <x v="0"/>
    <s v="JK-15730"/>
    <x v="300"/>
    <x v="0"/>
    <s v="United States"/>
    <s v="Concord"/>
    <x v="1"/>
    <s v="94521"/>
    <x v="1"/>
    <s v="FUR-BO-10004218"/>
    <x v="0"/>
    <x v="0"/>
    <x v="1593"/>
    <n v="239666"/>
    <n v="4"/>
    <x v="3"/>
  </r>
  <r>
    <s v="5860"/>
    <s v="CA-2016-108119"/>
    <s v="01/11/2016"/>
    <s v="08/11/2016"/>
    <x v="1"/>
    <s v="MS-17530"/>
    <x v="652"/>
    <x v="0"/>
    <s v="United States"/>
    <s v="Conway"/>
    <x v="36"/>
    <s v="72032"/>
    <x v="0"/>
    <s v="FUR-TA-10002530"/>
    <x v="0"/>
    <x v="3"/>
    <x v="992"/>
    <n v="30196"/>
    <n v="7"/>
    <x v="1"/>
  </r>
  <r>
    <s v="5861"/>
    <s v="CA-2016-157434"/>
    <s v="29/04/2016"/>
    <s v="04/05/2016"/>
    <x v="0"/>
    <s v="JK-15640"/>
    <x v="82"/>
    <x v="2"/>
    <s v="United States"/>
    <s v="Philadelphia"/>
    <x v="9"/>
    <s v="19120"/>
    <x v="3"/>
    <s v="OFF-PA-10001526"/>
    <x v="1"/>
    <x v="10"/>
    <x v="1039"/>
    <n v="7968"/>
    <n v="5"/>
    <x v="1"/>
  </r>
  <r>
    <s v="5862"/>
    <s v="CA-2017-101525"/>
    <s v="01/05/2017"/>
    <s v="04/05/2017"/>
    <x v="0"/>
    <s v="CM-12235"/>
    <x v="632"/>
    <x v="0"/>
    <s v="United States"/>
    <s v="Little Rock"/>
    <x v="36"/>
    <s v="72209"/>
    <x v="0"/>
    <s v="OFF-PA-10001497"/>
    <x v="1"/>
    <x v="10"/>
    <x v="1755"/>
    <n v="10992"/>
    <n v="3"/>
    <x v="0"/>
  </r>
  <r>
    <s v="5863"/>
    <s v="CA-2017-101525"/>
    <s v="01/05/2017"/>
    <s v="04/05/2017"/>
    <x v="0"/>
    <s v="CM-12235"/>
    <x v="632"/>
    <x v="0"/>
    <s v="United States"/>
    <s v="Little Rock"/>
    <x v="36"/>
    <s v="72209"/>
    <x v="0"/>
    <s v="OFF-PA-10003936"/>
    <x v="1"/>
    <x v="10"/>
    <x v="1292"/>
    <n v="1944"/>
    <n v="3"/>
    <x v="0"/>
  </r>
  <r>
    <s v="5864"/>
    <s v="CA-2017-101525"/>
    <s v="01/05/2017"/>
    <s v="04/05/2017"/>
    <x v="0"/>
    <s v="CM-12235"/>
    <x v="632"/>
    <x v="0"/>
    <s v="United States"/>
    <s v="Little Rock"/>
    <x v="36"/>
    <s v="72209"/>
    <x v="0"/>
    <s v="OFF-AR-10000716"/>
    <x v="1"/>
    <x v="6"/>
    <x v="794"/>
    <n v="1116"/>
    <n v="3"/>
    <x v="0"/>
  </r>
  <r>
    <s v="5865"/>
    <s v="US-2015-117968"/>
    <s v="05/08/2015"/>
    <s v="07/08/2015"/>
    <x v="0"/>
    <s v="RS-19420"/>
    <x v="602"/>
    <x v="1"/>
    <s v="United States"/>
    <s v="Meriden"/>
    <x v="29"/>
    <s v="6450"/>
    <x v="3"/>
    <s v="OFF-AP-10002765"/>
    <x v="1"/>
    <x v="9"/>
    <x v="1261"/>
    <n v="7947"/>
    <n v="2"/>
    <x v="2"/>
  </r>
  <r>
    <s v="5866"/>
    <s v="US-2015-117968"/>
    <s v="05/08/2015"/>
    <s v="07/08/2015"/>
    <x v="0"/>
    <s v="RS-19420"/>
    <x v="602"/>
    <x v="1"/>
    <s v="United States"/>
    <s v="Meriden"/>
    <x v="29"/>
    <s v="6450"/>
    <x v="3"/>
    <s v="OFF-AR-10004165"/>
    <x v="1"/>
    <x v="6"/>
    <x v="1597"/>
    <n v="456"/>
    <n v="2"/>
    <x v="2"/>
  </r>
  <r>
    <s v="5867"/>
    <s v="US-2015-117968"/>
    <s v="05/08/2015"/>
    <s v="07/08/2015"/>
    <x v="0"/>
    <s v="RS-19420"/>
    <x v="602"/>
    <x v="1"/>
    <s v="United States"/>
    <s v="Meriden"/>
    <x v="29"/>
    <s v="6450"/>
    <x v="3"/>
    <s v="FUR-CH-10002335"/>
    <x v="0"/>
    <x v="1"/>
    <x v="629"/>
    <n v="113335"/>
    <n v="2"/>
    <x v="2"/>
  </r>
  <r>
    <s v="5868"/>
    <s v="CA-2017-158211"/>
    <s v="04/01/2017"/>
    <s v="08/01/2017"/>
    <x v="1"/>
    <s v="BP-11185"/>
    <x v="130"/>
    <x v="1"/>
    <s v="United States"/>
    <s v="Philadelphia"/>
    <x v="9"/>
    <s v="19143"/>
    <x v="3"/>
    <s v="OFF-AR-10004078"/>
    <x v="1"/>
    <x v="6"/>
    <x v="512"/>
    <n v="4672"/>
    <n v="4"/>
    <x v="0"/>
  </r>
  <r>
    <s v="5869"/>
    <s v="CA-2017-158211"/>
    <s v="04/01/2017"/>
    <s v="08/01/2017"/>
    <x v="1"/>
    <s v="BP-11185"/>
    <x v="130"/>
    <x v="1"/>
    <s v="United States"/>
    <s v="Philadelphia"/>
    <x v="9"/>
    <s v="19143"/>
    <x v="3"/>
    <s v="OFF-BI-10002026"/>
    <x v="1"/>
    <x v="8"/>
    <x v="912"/>
    <n v="10458"/>
    <n v="4"/>
    <x v="0"/>
  </r>
  <r>
    <s v="5870"/>
    <s v="CA-2017-152247"/>
    <s v="07/11/2017"/>
    <s v="12/11/2017"/>
    <x v="1"/>
    <s v="MA-17995"/>
    <x v="671"/>
    <x v="2"/>
    <s v="United States"/>
    <s v="Cheyenne"/>
    <x v="47"/>
    <s v="82001"/>
    <x v="1"/>
    <s v="FUR-CH-10001215"/>
    <x v="0"/>
    <x v="1"/>
    <x v="445"/>
    <n v="1603136"/>
    <n v="5"/>
    <x v="0"/>
  </r>
  <r>
    <s v="5871"/>
    <s v="CA-2017-128223"/>
    <s v="14/06/2017"/>
    <s v="14/06/2017"/>
    <x v="3"/>
    <s v="EB-13705"/>
    <x v="182"/>
    <x v="1"/>
    <s v="United States"/>
    <s v="Anaheim"/>
    <x v="1"/>
    <s v="92804"/>
    <x v="1"/>
    <s v="FUR-TA-10001771"/>
    <x v="0"/>
    <x v="3"/>
    <x v="1733"/>
    <n v="1293488"/>
    <n v="0"/>
    <x v="0"/>
  </r>
  <r>
    <s v="5872"/>
    <s v="CA-2017-154235"/>
    <s v="24/09/2017"/>
    <s v="28/09/2017"/>
    <x v="1"/>
    <s v="RD-19900"/>
    <x v="76"/>
    <x v="0"/>
    <s v="United States"/>
    <s v="Bloomington"/>
    <x v="14"/>
    <s v="47401"/>
    <x v="2"/>
    <s v="FUR-FU-10004006"/>
    <x v="0"/>
    <x v="5"/>
    <x v="101"/>
    <n v="12795"/>
    <n v="4"/>
    <x v="0"/>
  </r>
  <r>
    <s v="5873"/>
    <s v="CA-2018-129910"/>
    <s v="30/03/2018"/>
    <s v="03/04/2018"/>
    <x v="1"/>
    <s v="ME-17320"/>
    <x v="467"/>
    <x v="2"/>
    <s v="United States"/>
    <s v="Columbus"/>
    <x v="32"/>
    <s v="31907"/>
    <x v="0"/>
    <s v="OFF-ST-10003282"/>
    <x v="1"/>
    <x v="4"/>
    <x v="42"/>
    <n v="5976"/>
    <n v="4"/>
    <x v="3"/>
  </r>
  <r>
    <s v="5874"/>
    <s v="CA-2018-133095"/>
    <s v="04/06/2018"/>
    <s v="04/06/2018"/>
    <x v="3"/>
    <s v="EH-14005"/>
    <x v="382"/>
    <x v="2"/>
    <s v="United States"/>
    <s v="Jonesboro"/>
    <x v="36"/>
    <s v="72401"/>
    <x v="0"/>
    <s v="OFF-BI-10002353"/>
    <x v="1"/>
    <x v="8"/>
    <x v="1077"/>
    <n v="10808"/>
    <n v="0"/>
    <x v="3"/>
  </r>
  <r>
    <s v="5875"/>
    <s v="CA-2018-133095"/>
    <s v="04/06/2018"/>
    <s v="04/06/2018"/>
    <x v="3"/>
    <s v="EH-14005"/>
    <x v="382"/>
    <x v="2"/>
    <s v="United States"/>
    <s v="Jonesboro"/>
    <x v="36"/>
    <s v="72401"/>
    <x v="0"/>
    <s v="OFF-BI-10004141"/>
    <x v="1"/>
    <x v="8"/>
    <x v="1296"/>
    <n v="954"/>
    <n v="0"/>
    <x v="3"/>
  </r>
  <r>
    <s v="5876"/>
    <s v="CA-2016-130554"/>
    <s v="07/04/2016"/>
    <s v="09/04/2016"/>
    <x v="2"/>
    <s v="FM-14290"/>
    <x v="86"/>
    <x v="2"/>
    <s v="United States"/>
    <s v="Philadelphia"/>
    <x v="9"/>
    <s v="19140"/>
    <x v="3"/>
    <s v="OFF-AR-10001954"/>
    <x v="1"/>
    <x v="6"/>
    <x v="563"/>
    <n v="11736"/>
    <n v="2"/>
    <x v="1"/>
  </r>
  <r>
    <s v="5877"/>
    <s v="CA-2015-152443"/>
    <s v="21/05/2015"/>
    <s v="26/05/2015"/>
    <x v="1"/>
    <s v="FG-14260"/>
    <x v="435"/>
    <x v="2"/>
    <s v="United States"/>
    <s v="Lawrence"/>
    <x v="31"/>
    <s v="1841"/>
    <x v="3"/>
    <s v="OFF-BI-10001071"/>
    <x v="1"/>
    <x v="8"/>
    <x v="669"/>
    <n v="44786"/>
    <n v="5"/>
    <x v="2"/>
  </r>
  <r>
    <s v="5878"/>
    <s v="CA-2015-152443"/>
    <s v="21/05/2015"/>
    <s v="26/05/2015"/>
    <x v="1"/>
    <s v="FG-14260"/>
    <x v="435"/>
    <x v="2"/>
    <s v="United States"/>
    <s v="Lawrence"/>
    <x v="31"/>
    <s v="1841"/>
    <x v="3"/>
    <s v="OFF-PA-10003022"/>
    <x v="1"/>
    <x v="10"/>
    <x v="1653"/>
    <n v="1794"/>
    <n v="5"/>
    <x v="2"/>
  </r>
  <r>
    <s v="5879"/>
    <s v="CA-2015-152443"/>
    <s v="21/05/2015"/>
    <s v="26/05/2015"/>
    <x v="1"/>
    <s v="FG-14260"/>
    <x v="435"/>
    <x v="2"/>
    <s v="United States"/>
    <s v="Lawrence"/>
    <x v="31"/>
    <s v="1841"/>
    <x v="3"/>
    <s v="OFF-AP-10001293"/>
    <x v="1"/>
    <x v="9"/>
    <x v="1346"/>
    <n v="24588"/>
    <n v="5"/>
    <x v="2"/>
  </r>
  <r>
    <s v="5880"/>
    <s v="CA-2017-133319"/>
    <s v="05/09/2017"/>
    <s v="11/09/2017"/>
    <x v="1"/>
    <s v="MV-17485"/>
    <x v="597"/>
    <x v="0"/>
    <s v="United States"/>
    <s v="New York City"/>
    <x v="15"/>
    <s v="10011"/>
    <x v="3"/>
    <s v="OFF-PA-10001815"/>
    <x v="1"/>
    <x v="10"/>
    <x v="1402"/>
    <n v="19216"/>
    <n v="6"/>
    <x v="0"/>
  </r>
  <r>
    <s v="5881"/>
    <s v="CA-2017-133935"/>
    <s v="18/09/2017"/>
    <s v="22/09/2017"/>
    <x v="1"/>
    <s v="JW-15220"/>
    <x v="478"/>
    <x v="1"/>
    <s v="United States"/>
    <s v="San Diego"/>
    <x v="1"/>
    <s v="92105"/>
    <x v="1"/>
    <s v="FUR-CH-10001215"/>
    <x v="0"/>
    <x v="1"/>
    <x v="445"/>
    <n v="801568"/>
    <n v="4"/>
    <x v="0"/>
  </r>
  <r>
    <s v="5882"/>
    <s v="CA-2017-133935"/>
    <s v="18/09/2017"/>
    <s v="22/09/2017"/>
    <x v="1"/>
    <s v="JW-15220"/>
    <x v="478"/>
    <x v="1"/>
    <s v="United States"/>
    <s v="San Diego"/>
    <x v="1"/>
    <s v="92105"/>
    <x v="1"/>
    <s v="OFF-PA-10000100"/>
    <x v="1"/>
    <x v="10"/>
    <x v="833"/>
    <n v="36891"/>
    <n v="4"/>
    <x v="0"/>
  </r>
  <r>
    <s v="5883"/>
    <s v="CA-2017-133935"/>
    <s v="18/09/2017"/>
    <s v="22/09/2017"/>
    <x v="1"/>
    <s v="JW-15220"/>
    <x v="478"/>
    <x v="1"/>
    <s v="United States"/>
    <s v="San Diego"/>
    <x v="1"/>
    <s v="92105"/>
    <x v="1"/>
    <s v="FUR-CH-10002880"/>
    <x v="0"/>
    <x v="1"/>
    <x v="809"/>
    <n v="885528"/>
    <n v="4"/>
    <x v="0"/>
  </r>
  <r>
    <s v="5884"/>
    <s v="CA-2017-136301"/>
    <s v="13/03/2017"/>
    <s v="15/03/2017"/>
    <x v="0"/>
    <s v="EH-13765"/>
    <x v="553"/>
    <x v="1"/>
    <s v="United States"/>
    <s v="San Francisco"/>
    <x v="1"/>
    <s v="94109"/>
    <x v="1"/>
    <s v="FUR-FU-10004712"/>
    <x v="0"/>
    <x v="5"/>
    <x v="376"/>
    <n v="2828"/>
    <n v="2"/>
    <x v="0"/>
  </r>
  <r>
    <s v="5885"/>
    <s v="CA-2017-136301"/>
    <s v="13/03/2017"/>
    <s v="15/03/2017"/>
    <x v="0"/>
    <s v="EH-13765"/>
    <x v="553"/>
    <x v="1"/>
    <s v="United States"/>
    <s v="San Francisco"/>
    <x v="1"/>
    <s v="94109"/>
    <x v="1"/>
    <s v="OFF-SU-10000151"/>
    <x v="1"/>
    <x v="14"/>
    <x v="1345"/>
    <n v="491259"/>
    <n v="2"/>
    <x v="0"/>
  </r>
  <r>
    <s v="5886"/>
    <s v="US-2015-109456"/>
    <s v="16/10/2015"/>
    <s v="17/10/2015"/>
    <x v="3"/>
    <s v="LS-17245"/>
    <x v="201"/>
    <x v="0"/>
    <s v="United States"/>
    <s v="San Francisco"/>
    <x v="1"/>
    <s v="94110"/>
    <x v="1"/>
    <s v="OFF-BI-10000136"/>
    <x v="1"/>
    <x v="8"/>
    <x v="945"/>
    <n v="14352"/>
    <n v="1"/>
    <x v="2"/>
  </r>
  <r>
    <s v="5887"/>
    <s v="US-2015-109456"/>
    <s v="16/10/2015"/>
    <s v="17/10/2015"/>
    <x v="3"/>
    <s v="LS-17245"/>
    <x v="201"/>
    <x v="0"/>
    <s v="United States"/>
    <s v="San Francisco"/>
    <x v="1"/>
    <s v="94110"/>
    <x v="1"/>
    <s v="TEC-AC-10003610"/>
    <x v="2"/>
    <x v="11"/>
    <x v="603"/>
    <n v="17997"/>
    <n v="1"/>
    <x v="2"/>
  </r>
  <r>
    <s v="5888"/>
    <s v="CA-2018-151596"/>
    <s v="08/10/2018"/>
    <s v="11/10/2018"/>
    <x v="2"/>
    <s v="BP-11050"/>
    <x v="771"/>
    <x v="1"/>
    <s v="United States"/>
    <s v="Cranston"/>
    <x v="34"/>
    <s v="2920"/>
    <x v="3"/>
    <s v="OFF-ST-10001837"/>
    <x v="1"/>
    <x v="4"/>
    <x v="1340"/>
    <n v="4276"/>
    <n v="3"/>
    <x v="3"/>
  </r>
  <r>
    <s v="5889"/>
    <s v="CA-2016-147879"/>
    <s v="07/05/2016"/>
    <s v="12/05/2016"/>
    <x v="1"/>
    <s v="CC-12220"/>
    <x v="417"/>
    <x v="0"/>
    <s v="United States"/>
    <s v="Owensboro"/>
    <x v="0"/>
    <s v="42301"/>
    <x v="0"/>
    <s v="OFF-PA-10001952"/>
    <x v="1"/>
    <x v="10"/>
    <x v="1756"/>
    <n v="4568"/>
    <n v="5"/>
    <x v="1"/>
  </r>
  <r>
    <s v="5890"/>
    <s v="CA-2017-166625"/>
    <s v="14/04/2017"/>
    <s v="17/04/2017"/>
    <x v="2"/>
    <s v="JM-15580"/>
    <x v="758"/>
    <x v="0"/>
    <s v="United States"/>
    <s v="Baltimore"/>
    <x v="39"/>
    <s v="21215"/>
    <x v="3"/>
    <s v="OFF-BI-10002414"/>
    <x v="1"/>
    <x v="8"/>
    <x v="1085"/>
    <n v="2506"/>
    <n v="3"/>
    <x v="0"/>
  </r>
  <r>
    <s v="5891"/>
    <s v="CA-2017-146157"/>
    <s v="21/11/2017"/>
    <s v="26/11/2017"/>
    <x v="1"/>
    <s v="RD-19720"/>
    <x v="742"/>
    <x v="0"/>
    <s v="United States"/>
    <s v="Chicago"/>
    <x v="10"/>
    <s v="60610"/>
    <x v="2"/>
    <s v="OFF-PA-10001790"/>
    <x v="1"/>
    <x v="10"/>
    <x v="694"/>
    <n v="38432"/>
    <n v="5"/>
    <x v="0"/>
  </r>
  <r>
    <s v="5892"/>
    <s v="CA-2017-146157"/>
    <s v="21/11/2017"/>
    <s v="26/11/2017"/>
    <x v="1"/>
    <s v="RD-19720"/>
    <x v="742"/>
    <x v="0"/>
    <s v="United States"/>
    <s v="Chicago"/>
    <x v="10"/>
    <s v="60610"/>
    <x v="2"/>
    <s v="OFF-ST-10001590"/>
    <x v="1"/>
    <x v="4"/>
    <x v="147"/>
    <n v="21568"/>
    <n v="5"/>
    <x v="0"/>
  </r>
  <r>
    <s v="5893"/>
    <s v="CA-2017-146157"/>
    <s v="21/11/2017"/>
    <s v="26/11/2017"/>
    <x v="1"/>
    <s v="RD-19720"/>
    <x v="742"/>
    <x v="0"/>
    <s v="United States"/>
    <s v="Chicago"/>
    <x v="10"/>
    <s v="60610"/>
    <x v="2"/>
    <s v="TEC-AC-10003657"/>
    <x v="2"/>
    <x v="11"/>
    <x v="152"/>
    <n v="81576"/>
    <n v="5"/>
    <x v="0"/>
  </r>
  <r>
    <s v="5894"/>
    <s v="CA-2018-159954"/>
    <s v="10/09/2018"/>
    <s v="14/09/2018"/>
    <x v="1"/>
    <s v="SS-20410"/>
    <x v="757"/>
    <x v="0"/>
    <s v="United States"/>
    <s v="Atlanta"/>
    <x v="32"/>
    <s v="30318"/>
    <x v="0"/>
    <s v="OFF-BI-10004876"/>
    <x v="1"/>
    <x v="8"/>
    <x v="986"/>
    <n v="278"/>
    <n v="4"/>
    <x v="3"/>
  </r>
  <r>
    <s v="5895"/>
    <s v="CA-2018-100825"/>
    <s v="09/09/2018"/>
    <s v="14/09/2018"/>
    <x v="1"/>
    <s v="KD-16495"/>
    <x v="470"/>
    <x v="1"/>
    <s v="United States"/>
    <s v="Los Angeles"/>
    <x v="1"/>
    <s v="90036"/>
    <x v="1"/>
    <s v="OFF-ST-10003123"/>
    <x v="1"/>
    <x v="4"/>
    <x v="1277"/>
    <n v="9987"/>
    <n v="5"/>
    <x v="3"/>
  </r>
  <r>
    <s v="5896"/>
    <s v="CA-2015-168305"/>
    <s v="01/11/2015"/>
    <s v="08/11/2015"/>
    <x v="1"/>
    <s v="PL-18925"/>
    <x v="484"/>
    <x v="2"/>
    <s v="United States"/>
    <s v="Los Angeles"/>
    <x v="1"/>
    <s v="90049"/>
    <x v="1"/>
    <s v="OFF-LA-10003498"/>
    <x v="1"/>
    <x v="2"/>
    <x v="1749"/>
    <n v="444"/>
    <n v="7"/>
    <x v="2"/>
  </r>
  <r>
    <s v="5897"/>
    <s v="CA-2015-168305"/>
    <s v="01/11/2015"/>
    <s v="08/11/2015"/>
    <x v="1"/>
    <s v="PL-18925"/>
    <x v="484"/>
    <x v="2"/>
    <s v="United States"/>
    <s v="Los Angeles"/>
    <x v="1"/>
    <s v="90049"/>
    <x v="1"/>
    <s v="OFF-PA-10004947"/>
    <x v="1"/>
    <x v="10"/>
    <x v="33"/>
    <n v="214"/>
    <n v="7"/>
    <x v="2"/>
  </r>
  <r>
    <s v="5898"/>
    <s v="CA-2017-167682"/>
    <s v="03/04/2017"/>
    <s v="09/04/2017"/>
    <x v="1"/>
    <s v="ZD-21925"/>
    <x v="9"/>
    <x v="0"/>
    <s v="United States"/>
    <s v="Richmond"/>
    <x v="14"/>
    <s v="47374"/>
    <x v="2"/>
    <s v="FUR-FU-10003799"/>
    <x v="0"/>
    <x v="5"/>
    <x v="90"/>
    <n v="7112"/>
    <n v="6"/>
    <x v="0"/>
  </r>
  <r>
    <s v="5899"/>
    <s v="CA-2017-167682"/>
    <s v="03/04/2017"/>
    <s v="09/04/2017"/>
    <x v="1"/>
    <s v="ZD-21925"/>
    <x v="9"/>
    <x v="0"/>
    <s v="United States"/>
    <s v="Richmond"/>
    <x v="14"/>
    <s v="47374"/>
    <x v="2"/>
    <s v="TEC-PH-10000673"/>
    <x v="2"/>
    <x v="7"/>
    <x v="1405"/>
    <n v="25996"/>
    <n v="6"/>
    <x v="0"/>
  </r>
  <r>
    <s v="5900"/>
    <s v="CA-2018-108000"/>
    <s v="12/01/2018"/>
    <s v="16/01/2018"/>
    <x v="1"/>
    <s v="LS-16945"/>
    <x v="322"/>
    <x v="1"/>
    <s v="United States"/>
    <s v="San Francisco"/>
    <x v="1"/>
    <s v="94110"/>
    <x v="1"/>
    <s v="OFF-EN-10002621"/>
    <x v="1"/>
    <x v="12"/>
    <x v="153"/>
    <n v="978"/>
    <n v="4"/>
    <x v="3"/>
  </r>
  <r>
    <s v="5901"/>
    <s v="CA-2016-146465"/>
    <s v="20/11/2016"/>
    <s v="24/11/2016"/>
    <x v="1"/>
    <s v="PB-18805"/>
    <x v="583"/>
    <x v="2"/>
    <s v="United States"/>
    <s v="San Francisco"/>
    <x v="1"/>
    <s v="94122"/>
    <x v="1"/>
    <s v="OFF-BI-10004528"/>
    <x v="1"/>
    <x v="8"/>
    <x v="473"/>
    <n v="24192"/>
    <n v="4"/>
    <x v="1"/>
  </r>
  <r>
    <s v="5902"/>
    <s v="CA-2017-159639"/>
    <s v="27/11/2017"/>
    <s v="02/12/2017"/>
    <x v="1"/>
    <s v="PC-18745"/>
    <x v="331"/>
    <x v="1"/>
    <s v="United States"/>
    <s v="Westfield"/>
    <x v="30"/>
    <s v="7090"/>
    <x v="3"/>
    <s v="FUR-FU-10001889"/>
    <x v="0"/>
    <x v="5"/>
    <x v="1158"/>
    <n v="3156"/>
    <n v="5"/>
    <x v="0"/>
  </r>
  <r>
    <s v="5903"/>
    <s v="US-2018-153948"/>
    <s v="06/11/2018"/>
    <s v="06/11/2018"/>
    <x v="3"/>
    <s v="FM-14290"/>
    <x v="86"/>
    <x v="2"/>
    <s v="United States"/>
    <s v="San Francisco"/>
    <x v="1"/>
    <s v="94122"/>
    <x v="1"/>
    <s v="OFF-PA-10000157"/>
    <x v="1"/>
    <x v="10"/>
    <x v="369"/>
    <n v="5994"/>
    <n v="0"/>
    <x v="3"/>
  </r>
  <r>
    <s v="5904"/>
    <s v="US-2018-153948"/>
    <s v="06/11/2018"/>
    <s v="06/11/2018"/>
    <x v="3"/>
    <s v="FM-14290"/>
    <x v="86"/>
    <x v="2"/>
    <s v="United States"/>
    <s v="San Francisco"/>
    <x v="1"/>
    <s v="94122"/>
    <x v="1"/>
    <s v="OFF-PA-10002764"/>
    <x v="1"/>
    <x v="10"/>
    <x v="33"/>
    <n v="4536"/>
    <n v="0"/>
    <x v="3"/>
  </r>
  <r>
    <s v="5905"/>
    <s v="US-2018-153948"/>
    <s v="06/11/2018"/>
    <s v="06/11/2018"/>
    <x v="3"/>
    <s v="FM-14290"/>
    <x v="86"/>
    <x v="2"/>
    <s v="United States"/>
    <s v="San Francisco"/>
    <x v="1"/>
    <s v="94122"/>
    <x v="1"/>
    <s v="OFF-PA-10000143"/>
    <x v="1"/>
    <x v="10"/>
    <x v="1701"/>
    <n v="264"/>
    <n v="0"/>
    <x v="3"/>
  </r>
  <r>
    <s v="5906"/>
    <s v="US-2018-153948"/>
    <s v="06/11/2018"/>
    <s v="06/11/2018"/>
    <x v="3"/>
    <s v="FM-14290"/>
    <x v="86"/>
    <x v="2"/>
    <s v="United States"/>
    <s v="San Francisco"/>
    <x v="1"/>
    <s v="94122"/>
    <x v="1"/>
    <s v="OFF-LA-10000414"/>
    <x v="1"/>
    <x v="2"/>
    <x v="1643"/>
    <n v="414"/>
    <n v="0"/>
    <x v="3"/>
  </r>
  <r>
    <s v="5907"/>
    <s v="US-2018-153948"/>
    <s v="06/11/2018"/>
    <s v="06/11/2018"/>
    <x v="3"/>
    <s v="FM-14290"/>
    <x v="86"/>
    <x v="2"/>
    <s v="United States"/>
    <s v="San Francisco"/>
    <x v="1"/>
    <s v="94122"/>
    <x v="1"/>
    <s v="TEC-AC-10003441"/>
    <x v="2"/>
    <x v="11"/>
    <x v="658"/>
    <n v="1695"/>
    <n v="0"/>
    <x v="3"/>
  </r>
  <r>
    <s v="5908"/>
    <s v="US-2017-113985"/>
    <s v="02/12/2017"/>
    <s v="07/12/2017"/>
    <x v="1"/>
    <s v="KD-16495"/>
    <x v="470"/>
    <x v="1"/>
    <s v="United States"/>
    <s v="San Jose"/>
    <x v="1"/>
    <s v="95123"/>
    <x v="1"/>
    <s v="OFF-BI-10002353"/>
    <x v="1"/>
    <x v="8"/>
    <x v="1077"/>
    <n v="24704"/>
    <n v="5"/>
    <x v="0"/>
  </r>
  <r>
    <s v="5909"/>
    <s v="US-2017-113985"/>
    <s v="02/12/2017"/>
    <s v="07/12/2017"/>
    <x v="1"/>
    <s v="KD-16495"/>
    <x v="470"/>
    <x v="1"/>
    <s v="United States"/>
    <s v="San Jose"/>
    <x v="1"/>
    <s v="95123"/>
    <x v="1"/>
    <s v="OFF-AP-10001303"/>
    <x v="1"/>
    <x v="9"/>
    <x v="934"/>
    <n v="597"/>
    <n v="5"/>
    <x v="0"/>
  </r>
  <r>
    <s v="5910"/>
    <s v="US-2017-113985"/>
    <s v="02/12/2017"/>
    <s v="07/12/2017"/>
    <x v="1"/>
    <s v="KD-16495"/>
    <x v="470"/>
    <x v="1"/>
    <s v="United States"/>
    <s v="San Jose"/>
    <x v="1"/>
    <s v="95123"/>
    <x v="1"/>
    <s v="FUR-FU-10003026"/>
    <x v="0"/>
    <x v="5"/>
    <x v="1564"/>
    <n v="1452"/>
    <n v="5"/>
    <x v="0"/>
  </r>
  <r>
    <s v="5911"/>
    <s v="US-2017-113985"/>
    <s v="02/12/2017"/>
    <s v="07/12/2017"/>
    <x v="1"/>
    <s v="KD-16495"/>
    <x v="470"/>
    <x v="1"/>
    <s v="United States"/>
    <s v="San Jose"/>
    <x v="1"/>
    <s v="95123"/>
    <x v="1"/>
    <s v="OFF-BI-10000632"/>
    <x v="1"/>
    <x v="8"/>
    <x v="1297"/>
    <n v="104184"/>
    <n v="5"/>
    <x v="0"/>
  </r>
  <r>
    <s v="5912"/>
    <s v="CA-2017-155383"/>
    <s v="17/12/2017"/>
    <s v="22/12/2017"/>
    <x v="1"/>
    <s v="SC-20680"/>
    <x v="649"/>
    <x v="2"/>
    <s v="United States"/>
    <s v="Seattle"/>
    <x v="4"/>
    <s v="98115"/>
    <x v="1"/>
    <s v="OFF-ST-10001328"/>
    <x v="1"/>
    <x v="4"/>
    <x v="178"/>
    <n v="4653"/>
    <n v="5"/>
    <x v="0"/>
  </r>
  <r>
    <s v="5913"/>
    <s v="CA-2015-120432"/>
    <s v="24/08/2015"/>
    <s v="26/08/2015"/>
    <x v="0"/>
    <s v="DW-13585"/>
    <x v="61"/>
    <x v="1"/>
    <s v="United States"/>
    <s v="Owensboro"/>
    <x v="0"/>
    <s v="42301"/>
    <x v="0"/>
    <s v="OFF-SU-10004661"/>
    <x v="1"/>
    <x v="14"/>
    <x v="1757"/>
    <n v="255"/>
    <n v="2"/>
    <x v="2"/>
  </r>
  <r>
    <s v="5914"/>
    <s v="US-2016-126977"/>
    <s v="17/09/2016"/>
    <s v="23/09/2016"/>
    <x v="1"/>
    <s v="PF-19120"/>
    <x v="724"/>
    <x v="0"/>
    <s v="United States"/>
    <s v="New York City"/>
    <x v="15"/>
    <s v="10035"/>
    <x v="3"/>
    <s v="OFF-ST-10000617"/>
    <x v="1"/>
    <x v="4"/>
    <x v="384"/>
    <n v="149"/>
    <n v="6"/>
    <x v="1"/>
  </r>
  <r>
    <s v="5915"/>
    <s v="US-2016-126977"/>
    <s v="17/09/2016"/>
    <s v="23/09/2016"/>
    <x v="1"/>
    <s v="PF-19120"/>
    <x v="724"/>
    <x v="0"/>
    <s v="United States"/>
    <s v="New York City"/>
    <x v="15"/>
    <s v="10035"/>
    <x v="3"/>
    <s v="OFF-LA-10002762"/>
    <x v="1"/>
    <x v="2"/>
    <x v="49"/>
    <n v="8771"/>
    <n v="6"/>
    <x v="1"/>
  </r>
  <r>
    <s v="5916"/>
    <s v="US-2016-126977"/>
    <s v="17/09/2016"/>
    <s v="23/09/2016"/>
    <x v="1"/>
    <s v="PF-19120"/>
    <x v="724"/>
    <x v="0"/>
    <s v="United States"/>
    <s v="New York City"/>
    <x v="15"/>
    <s v="10035"/>
    <x v="3"/>
    <s v="FUR-CH-10001973"/>
    <x v="0"/>
    <x v="1"/>
    <x v="905"/>
    <n v="199764"/>
    <n v="6"/>
    <x v="1"/>
  </r>
  <r>
    <s v="5917"/>
    <s v="US-2016-126977"/>
    <s v="17/09/2016"/>
    <s v="23/09/2016"/>
    <x v="1"/>
    <s v="PF-19120"/>
    <x v="724"/>
    <x v="0"/>
    <s v="United States"/>
    <s v="New York City"/>
    <x v="15"/>
    <s v="10035"/>
    <x v="3"/>
    <s v="OFF-ST-10003058"/>
    <x v="1"/>
    <x v="4"/>
    <x v="393"/>
    <n v="946"/>
    <n v="6"/>
    <x v="1"/>
  </r>
  <r>
    <s v="5918"/>
    <s v="US-2016-126977"/>
    <s v="17/09/2016"/>
    <s v="23/09/2016"/>
    <x v="1"/>
    <s v="PF-19120"/>
    <x v="724"/>
    <x v="0"/>
    <s v="United States"/>
    <s v="New York City"/>
    <x v="15"/>
    <s v="10035"/>
    <x v="3"/>
    <s v="FUR-BO-10004834"/>
    <x v="0"/>
    <x v="0"/>
    <x v="26"/>
    <n v="4228704"/>
    <n v="6"/>
    <x v="1"/>
  </r>
  <r>
    <s v="5919"/>
    <s v="US-2016-126977"/>
    <s v="17/09/2016"/>
    <s v="23/09/2016"/>
    <x v="1"/>
    <s v="PF-19120"/>
    <x v="724"/>
    <x v="0"/>
    <s v="United States"/>
    <s v="New York City"/>
    <x v="15"/>
    <s v="10035"/>
    <x v="3"/>
    <s v="FUR-BO-10002213"/>
    <x v="0"/>
    <x v="0"/>
    <x v="1232"/>
    <n v="200392"/>
    <n v="6"/>
    <x v="1"/>
  </r>
  <r>
    <s v="5920"/>
    <s v="US-2016-126977"/>
    <s v="17/09/2016"/>
    <s v="23/09/2016"/>
    <x v="1"/>
    <s v="PF-19120"/>
    <x v="724"/>
    <x v="0"/>
    <s v="United States"/>
    <s v="New York City"/>
    <x v="15"/>
    <s v="10035"/>
    <x v="3"/>
    <s v="TEC-PH-10002170"/>
    <x v="2"/>
    <x v="7"/>
    <x v="599"/>
    <n v="20997"/>
    <n v="6"/>
    <x v="1"/>
  </r>
  <r>
    <s v="5921"/>
    <s v="US-2016-126977"/>
    <s v="17/09/2016"/>
    <s v="23/09/2016"/>
    <x v="1"/>
    <s v="PF-19120"/>
    <x v="724"/>
    <x v="0"/>
    <s v="United States"/>
    <s v="New York City"/>
    <x v="15"/>
    <s v="10035"/>
    <x v="3"/>
    <s v="TEC-AC-10003033"/>
    <x v="2"/>
    <x v="11"/>
    <x v="763"/>
    <n v="6599"/>
    <n v="6"/>
    <x v="1"/>
  </r>
  <r>
    <s v="5922"/>
    <s v="US-2016-126977"/>
    <s v="17/09/2016"/>
    <s v="23/09/2016"/>
    <x v="1"/>
    <s v="PF-19120"/>
    <x v="724"/>
    <x v="0"/>
    <s v="United States"/>
    <s v="New York City"/>
    <x v="15"/>
    <s v="10035"/>
    <x v="3"/>
    <s v="OFF-PA-10004071"/>
    <x v="1"/>
    <x v="10"/>
    <x v="417"/>
    <n v="11096"/>
    <n v="6"/>
    <x v="1"/>
  </r>
  <r>
    <s v="5923"/>
    <s v="US-2016-126977"/>
    <s v="17/09/2016"/>
    <s v="23/09/2016"/>
    <x v="1"/>
    <s v="PF-19120"/>
    <x v="724"/>
    <x v="0"/>
    <s v="United States"/>
    <s v="New York City"/>
    <x v="15"/>
    <s v="10035"/>
    <x v="3"/>
    <s v="TEC-PH-10000169"/>
    <x v="2"/>
    <x v="7"/>
    <x v="1038"/>
    <n v="678"/>
    <n v="6"/>
    <x v="1"/>
  </r>
  <r>
    <s v="5924"/>
    <s v="CA-2017-130288"/>
    <s v="26/11/2017"/>
    <s v="30/11/2017"/>
    <x v="0"/>
    <s v="DK-13225"/>
    <x v="158"/>
    <x v="1"/>
    <s v="United States"/>
    <s v="New York City"/>
    <x v="15"/>
    <s v="10011"/>
    <x v="3"/>
    <s v="FUR-TA-10002958"/>
    <x v="0"/>
    <x v="3"/>
    <x v="965"/>
    <n v="313176"/>
    <n v="4"/>
    <x v="0"/>
  </r>
  <r>
    <s v="5925"/>
    <s v="CA-2018-146458"/>
    <s v="19/11/2018"/>
    <s v="22/11/2018"/>
    <x v="0"/>
    <s v="RB-19435"/>
    <x v="579"/>
    <x v="0"/>
    <s v="United States"/>
    <s v="Springfield"/>
    <x v="17"/>
    <s v="22153"/>
    <x v="0"/>
    <s v="OFF-AR-10001177"/>
    <x v="1"/>
    <x v="6"/>
    <x v="1224"/>
    <n v="2296"/>
    <n v="3"/>
    <x v="3"/>
  </r>
  <r>
    <s v="5926"/>
    <s v="CA-2018-150420"/>
    <s v="03/06/2018"/>
    <s v="08/06/2018"/>
    <x v="1"/>
    <s v="GD-14590"/>
    <x v="241"/>
    <x v="1"/>
    <s v="United States"/>
    <s v="Bellingham"/>
    <x v="4"/>
    <s v="98226"/>
    <x v="1"/>
    <s v="TEC-AC-10004975"/>
    <x v="2"/>
    <x v="11"/>
    <x v="982"/>
    <n v="10995"/>
    <n v="5"/>
    <x v="3"/>
  </r>
  <r>
    <s v="5927"/>
    <s v="US-2015-118997"/>
    <s v="08/04/2015"/>
    <s v="12/04/2015"/>
    <x v="1"/>
    <s v="RA-19885"/>
    <x v="19"/>
    <x v="1"/>
    <s v="United States"/>
    <s v="Decatur"/>
    <x v="19"/>
    <s v="35601"/>
    <x v="0"/>
    <s v="FUR-TA-10001086"/>
    <x v="0"/>
    <x v="3"/>
    <x v="1736"/>
    <n v="121592"/>
    <n v="4"/>
    <x v="2"/>
  </r>
  <r>
    <s v="5928"/>
    <s v="CA-2015-114314"/>
    <s v="11/10/2015"/>
    <s v="15/10/2015"/>
    <x v="1"/>
    <s v="DB-13555"/>
    <x v="587"/>
    <x v="1"/>
    <s v="United States"/>
    <s v="Fayetteville"/>
    <x v="36"/>
    <s v="72701"/>
    <x v="0"/>
    <s v="OFF-LA-10000240"/>
    <x v="1"/>
    <x v="2"/>
    <x v="2"/>
    <n v="731"/>
    <n v="4"/>
    <x v="2"/>
  </r>
  <r>
    <s v="5929"/>
    <s v="CA-2015-114314"/>
    <s v="11/10/2015"/>
    <s v="15/10/2015"/>
    <x v="1"/>
    <s v="DB-13555"/>
    <x v="587"/>
    <x v="1"/>
    <s v="United States"/>
    <s v="Fayetteville"/>
    <x v="36"/>
    <s v="72701"/>
    <x v="0"/>
    <s v="FUR-FU-10002107"/>
    <x v="0"/>
    <x v="5"/>
    <x v="1333"/>
    <n v="892"/>
    <n v="4"/>
    <x v="2"/>
  </r>
  <r>
    <s v="5930"/>
    <s v="US-2018-169551"/>
    <s v="07/07/2018"/>
    <s v="09/07/2018"/>
    <x v="2"/>
    <s v="RL-19615"/>
    <x v="210"/>
    <x v="0"/>
    <s v="United States"/>
    <s v="Philadelphia"/>
    <x v="9"/>
    <s v="19120"/>
    <x v="3"/>
    <s v="FUR-BO-10001519"/>
    <x v="0"/>
    <x v="0"/>
    <x v="672"/>
    <n v="8721"/>
    <n v="2"/>
    <x v="3"/>
  </r>
  <r>
    <s v="5931"/>
    <s v="US-2018-169551"/>
    <s v="07/07/2018"/>
    <s v="09/07/2018"/>
    <x v="2"/>
    <s v="RL-19615"/>
    <x v="210"/>
    <x v="0"/>
    <s v="United States"/>
    <s v="Philadelphia"/>
    <x v="9"/>
    <s v="19120"/>
    <x v="3"/>
    <s v="OFF-PA-10004100"/>
    <x v="1"/>
    <x v="10"/>
    <x v="260"/>
    <n v="15552"/>
    <n v="2"/>
    <x v="3"/>
  </r>
  <r>
    <s v="5932"/>
    <s v="US-2018-169551"/>
    <s v="07/07/2018"/>
    <s v="09/07/2018"/>
    <x v="2"/>
    <s v="RL-19615"/>
    <x v="210"/>
    <x v="0"/>
    <s v="United States"/>
    <s v="Philadelphia"/>
    <x v="9"/>
    <s v="19120"/>
    <x v="3"/>
    <s v="TEC-PH-10001363"/>
    <x v="2"/>
    <x v="7"/>
    <x v="432"/>
    <n v="683988"/>
    <n v="2"/>
    <x v="3"/>
  </r>
  <r>
    <s v="5933"/>
    <s v="US-2018-169551"/>
    <s v="07/07/2018"/>
    <s v="09/07/2018"/>
    <x v="2"/>
    <s v="RL-19615"/>
    <x v="210"/>
    <x v="0"/>
    <s v="United States"/>
    <s v="Philadelphia"/>
    <x v="9"/>
    <s v="19120"/>
    <x v="3"/>
    <s v="OFF-ST-10004835"/>
    <x v="1"/>
    <x v="4"/>
    <x v="1415"/>
    <n v="13392"/>
    <n v="2"/>
    <x v="3"/>
  </r>
  <r>
    <s v="5934"/>
    <s v="US-2018-169551"/>
    <s v="07/07/2018"/>
    <s v="09/07/2018"/>
    <x v="2"/>
    <s v="RL-19615"/>
    <x v="210"/>
    <x v="0"/>
    <s v="United States"/>
    <s v="Philadelphia"/>
    <x v="9"/>
    <s v="19120"/>
    <x v="3"/>
    <s v="TEC-AC-10002018"/>
    <x v="2"/>
    <x v="11"/>
    <x v="1683"/>
    <n v="16776"/>
    <n v="2"/>
    <x v="3"/>
  </r>
  <r>
    <s v="5935"/>
    <s v="US-2018-169551"/>
    <s v="07/07/2018"/>
    <s v="09/07/2018"/>
    <x v="2"/>
    <s v="RL-19615"/>
    <x v="210"/>
    <x v="0"/>
    <s v="United States"/>
    <s v="Philadelphia"/>
    <x v="9"/>
    <s v="19120"/>
    <x v="3"/>
    <s v="TEC-AC-10003033"/>
    <x v="2"/>
    <x v="11"/>
    <x v="763"/>
    <n v="52792"/>
    <n v="2"/>
    <x v="3"/>
  </r>
  <r>
    <s v="5936"/>
    <s v="CA-2017-103107"/>
    <s v="04/07/2017"/>
    <s v="04/07/2017"/>
    <x v="3"/>
    <s v="RB-19465"/>
    <x v="46"/>
    <x v="2"/>
    <s v="United States"/>
    <s v="Seattle"/>
    <x v="4"/>
    <s v="98103"/>
    <x v="1"/>
    <s v="FUR-FU-10000221"/>
    <x v="0"/>
    <x v="5"/>
    <x v="534"/>
    <n v="254"/>
    <n v="0"/>
    <x v="0"/>
  </r>
  <r>
    <s v="5937"/>
    <s v="CA-2017-103107"/>
    <s v="04/07/2017"/>
    <s v="04/07/2017"/>
    <x v="3"/>
    <s v="RB-19465"/>
    <x v="46"/>
    <x v="2"/>
    <s v="United States"/>
    <s v="Seattle"/>
    <x v="4"/>
    <s v="98103"/>
    <x v="1"/>
    <s v="TEC-PH-10001198"/>
    <x v="2"/>
    <x v="7"/>
    <x v="1177"/>
    <n v="17748"/>
    <n v="0"/>
    <x v="0"/>
  </r>
  <r>
    <s v="5938"/>
    <s v="CA-2017-103107"/>
    <s v="04/07/2017"/>
    <s v="04/07/2017"/>
    <x v="3"/>
    <s v="RB-19465"/>
    <x v="46"/>
    <x v="2"/>
    <s v="United States"/>
    <s v="Seattle"/>
    <x v="4"/>
    <s v="98103"/>
    <x v="1"/>
    <s v="TEC-PH-10002564"/>
    <x v="2"/>
    <x v="7"/>
    <x v="985"/>
    <n v="71976"/>
    <n v="0"/>
    <x v="0"/>
  </r>
  <r>
    <s v="5939"/>
    <s v="CA-2018-122077"/>
    <s v="19/05/2018"/>
    <s v="25/05/2018"/>
    <x v="1"/>
    <s v="JF-15295"/>
    <x v="639"/>
    <x v="0"/>
    <s v="United States"/>
    <s v="Plano"/>
    <x v="5"/>
    <s v="75023"/>
    <x v="2"/>
    <s v="TEC-PH-10003811"/>
    <x v="2"/>
    <x v="7"/>
    <x v="1196"/>
    <n v="95992"/>
    <n v="6"/>
    <x v="3"/>
  </r>
  <r>
    <s v="5940"/>
    <s v="CA-2018-122077"/>
    <s v="19/05/2018"/>
    <s v="25/05/2018"/>
    <x v="1"/>
    <s v="JF-15295"/>
    <x v="639"/>
    <x v="0"/>
    <s v="United States"/>
    <s v="Plano"/>
    <x v="5"/>
    <s v="75023"/>
    <x v="2"/>
    <s v="OFF-LA-10004178"/>
    <x v="1"/>
    <x v="2"/>
    <x v="1709"/>
    <n v="13216"/>
    <n v="6"/>
    <x v="3"/>
  </r>
  <r>
    <s v="5941"/>
    <s v="CA-2018-112431"/>
    <s v="12/10/2018"/>
    <s v="14/10/2018"/>
    <x v="0"/>
    <s v="RW-19690"/>
    <x v="355"/>
    <x v="0"/>
    <s v="United States"/>
    <s v="Los Angeles"/>
    <x v="1"/>
    <s v="90049"/>
    <x v="1"/>
    <s v="TEC-AC-10001465"/>
    <x v="2"/>
    <x v="11"/>
    <x v="478"/>
    <n v="43584"/>
    <n v="2"/>
    <x v="3"/>
  </r>
  <r>
    <s v="5942"/>
    <s v="CA-2018-112431"/>
    <s v="12/10/2018"/>
    <s v="14/10/2018"/>
    <x v="0"/>
    <s v="RW-19690"/>
    <x v="355"/>
    <x v="0"/>
    <s v="United States"/>
    <s v="Los Angeles"/>
    <x v="1"/>
    <s v="90049"/>
    <x v="1"/>
    <s v="OFF-AR-10000940"/>
    <x v="1"/>
    <x v="6"/>
    <x v="135"/>
    <n v="588"/>
    <n v="2"/>
    <x v="3"/>
  </r>
  <r>
    <s v="5943"/>
    <s v="CA-2017-151092"/>
    <s v="06/08/2017"/>
    <s v="13/08/2017"/>
    <x v="1"/>
    <s v="VG-21790"/>
    <x v="364"/>
    <x v="0"/>
    <s v="United States"/>
    <s v="Los Angeles"/>
    <x v="1"/>
    <s v="90032"/>
    <x v="1"/>
    <s v="TEC-PH-10001700"/>
    <x v="2"/>
    <x v="7"/>
    <x v="195"/>
    <n v="211168"/>
    <n v="7"/>
    <x v="0"/>
  </r>
  <r>
    <s v="5944"/>
    <s v="CA-2015-104178"/>
    <s v="25/08/2015"/>
    <s v="29/08/2015"/>
    <x v="1"/>
    <s v="JM-15265"/>
    <x v="25"/>
    <x v="1"/>
    <s v="United States"/>
    <s v="Los Angeles"/>
    <x v="1"/>
    <s v="90036"/>
    <x v="1"/>
    <s v="FUR-FU-10000771"/>
    <x v="0"/>
    <x v="5"/>
    <x v="1435"/>
    <n v="628"/>
    <n v="4"/>
    <x v="2"/>
  </r>
  <r>
    <s v="5945"/>
    <s v="CA-2015-104178"/>
    <s v="25/08/2015"/>
    <s v="29/08/2015"/>
    <x v="1"/>
    <s v="JM-15265"/>
    <x v="25"/>
    <x v="1"/>
    <s v="United States"/>
    <s v="Los Angeles"/>
    <x v="1"/>
    <s v="90036"/>
    <x v="1"/>
    <s v="TEC-AC-10002399"/>
    <x v="2"/>
    <x v="11"/>
    <x v="453"/>
    <n v="951"/>
    <n v="4"/>
    <x v="2"/>
  </r>
  <r>
    <s v="5946"/>
    <s v="CA-2015-104178"/>
    <s v="25/08/2015"/>
    <s v="29/08/2015"/>
    <x v="1"/>
    <s v="JM-15265"/>
    <x v="25"/>
    <x v="1"/>
    <s v="United States"/>
    <s v="Los Angeles"/>
    <x v="1"/>
    <s v="90036"/>
    <x v="1"/>
    <s v="OFF-PA-10004983"/>
    <x v="1"/>
    <x v="10"/>
    <x v="1332"/>
    <n v="2592"/>
    <n v="4"/>
    <x v="2"/>
  </r>
  <r>
    <s v="5947"/>
    <s v="CA-2015-104178"/>
    <s v="25/08/2015"/>
    <s v="29/08/2015"/>
    <x v="1"/>
    <s v="JM-15265"/>
    <x v="25"/>
    <x v="1"/>
    <s v="United States"/>
    <s v="Los Angeles"/>
    <x v="1"/>
    <s v="90036"/>
    <x v="1"/>
    <s v="OFF-ST-10004258"/>
    <x v="1"/>
    <x v="4"/>
    <x v="761"/>
    <n v="4884"/>
    <n v="4"/>
    <x v="2"/>
  </r>
  <r>
    <s v="5948"/>
    <s v="CA-2016-115924"/>
    <s v="14/09/2016"/>
    <s v="18/09/2016"/>
    <x v="0"/>
    <s v="BE-11455"/>
    <x v="534"/>
    <x v="2"/>
    <s v="United States"/>
    <s v="Des Moines"/>
    <x v="23"/>
    <s v="50315"/>
    <x v="2"/>
    <s v="OFF-BI-10004040"/>
    <x v="1"/>
    <x v="8"/>
    <x v="1487"/>
    <n v="259"/>
    <n v="4"/>
    <x v="1"/>
  </r>
  <r>
    <s v="5949"/>
    <s v="CA-2018-161046"/>
    <s v="05/03/2018"/>
    <s v="05/03/2018"/>
    <x v="3"/>
    <s v="CB-12535"/>
    <x v="118"/>
    <x v="1"/>
    <s v="United States"/>
    <s v="Southaven"/>
    <x v="35"/>
    <s v="38671"/>
    <x v="0"/>
    <s v="OFF-EN-10003862"/>
    <x v="1"/>
    <x v="12"/>
    <x v="760"/>
    <n v="4268"/>
    <n v="0"/>
    <x v="3"/>
  </r>
  <r>
    <s v="5950"/>
    <s v="CA-2018-161046"/>
    <s v="05/03/2018"/>
    <s v="05/03/2018"/>
    <x v="3"/>
    <s v="CB-12535"/>
    <x v="118"/>
    <x v="1"/>
    <s v="United States"/>
    <s v="Southaven"/>
    <x v="35"/>
    <s v="38671"/>
    <x v="0"/>
    <s v="TEC-AC-10004571"/>
    <x v="2"/>
    <x v="11"/>
    <x v="409"/>
    <n v="29997"/>
    <n v="0"/>
    <x v="3"/>
  </r>
  <r>
    <s v="5951"/>
    <s v="CA-2018-161046"/>
    <s v="05/03/2018"/>
    <s v="05/03/2018"/>
    <x v="3"/>
    <s v="CB-12535"/>
    <x v="118"/>
    <x v="1"/>
    <s v="United States"/>
    <s v="Southaven"/>
    <x v="35"/>
    <s v="38671"/>
    <x v="0"/>
    <s v="OFF-AP-10000891"/>
    <x v="1"/>
    <x v="9"/>
    <x v="165"/>
    <n v="26224"/>
    <n v="0"/>
    <x v="3"/>
  </r>
  <r>
    <s v="5952"/>
    <s v="CA-2018-161046"/>
    <s v="05/03/2018"/>
    <s v="05/03/2018"/>
    <x v="3"/>
    <s v="CB-12535"/>
    <x v="118"/>
    <x v="1"/>
    <s v="United States"/>
    <s v="Southaven"/>
    <x v="35"/>
    <s v="38671"/>
    <x v="0"/>
    <s v="OFF-BI-10002026"/>
    <x v="1"/>
    <x v="8"/>
    <x v="1758"/>
    <n v="23436"/>
    <n v="0"/>
    <x v="3"/>
  </r>
  <r>
    <s v="5953"/>
    <s v="US-2018-141698"/>
    <s v="15/04/2018"/>
    <s v="21/04/2018"/>
    <x v="1"/>
    <s v="SD-20485"/>
    <x v="174"/>
    <x v="2"/>
    <s v="United States"/>
    <s v="Houston"/>
    <x v="5"/>
    <s v="77041"/>
    <x v="2"/>
    <s v="OFF-PA-10001826"/>
    <x v="1"/>
    <x v="10"/>
    <x v="1759"/>
    <n v="20736"/>
    <n v="6"/>
    <x v="3"/>
  </r>
  <r>
    <s v="5954"/>
    <s v="US-2015-105151"/>
    <s v="30/03/2015"/>
    <s v="31/03/2015"/>
    <x v="2"/>
    <s v="SG-20890"/>
    <x v="737"/>
    <x v="1"/>
    <s v="United States"/>
    <s v="New York City"/>
    <x v="15"/>
    <s v="10009"/>
    <x v="3"/>
    <s v="OFF-AR-10001231"/>
    <x v="1"/>
    <x v="6"/>
    <x v="1695"/>
    <n v="105"/>
    <n v="1"/>
    <x v="2"/>
  </r>
  <r>
    <s v="5955"/>
    <s v="CA-2015-155796"/>
    <s v="11/11/2015"/>
    <s v="15/11/2015"/>
    <x v="0"/>
    <s v="TS-21430"/>
    <x v="747"/>
    <x v="1"/>
    <s v="United States"/>
    <s v="Reading"/>
    <x v="9"/>
    <s v="19601"/>
    <x v="3"/>
    <s v="FUR-FU-10000409"/>
    <x v="0"/>
    <x v="5"/>
    <x v="1430"/>
    <n v="23968"/>
    <n v="4"/>
    <x v="2"/>
  </r>
  <r>
    <s v="5956"/>
    <s v="CA-2015-155796"/>
    <s v="11/11/2015"/>
    <s v="15/11/2015"/>
    <x v="0"/>
    <s v="TS-21430"/>
    <x v="747"/>
    <x v="1"/>
    <s v="United States"/>
    <s v="Reading"/>
    <x v="9"/>
    <s v="19601"/>
    <x v="3"/>
    <s v="FUR-BO-10002545"/>
    <x v="0"/>
    <x v="0"/>
    <x v="37"/>
    <n v="52196"/>
    <n v="4"/>
    <x v="2"/>
  </r>
  <r>
    <s v="5957"/>
    <s v="CA-2017-127138"/>
    <s v="12/03/2017"/>
    <s v="15/03/2017"/>
    <x v="0"/>
    <s v="DK-13225"/>
    <x v="158"/>
    <x v="1"/>
    <s v="United States"/>
    <s v="San Francisco"/>
    <x v="1"/>
    <s v="94109"/>
    <x v="1"/>
    <s v="OFF-ST-10002756"/>
    <x v="1"/>
    <x v="4"/>
    <x v="273"/>
    <n v="67655"/>
    <n v="3"/>
    <x v="0"/>
  </r>
  <r>
    <s v="5958"/>
    <s v="CA-2017-127138"/>
    <s v="12/03/2017"/>
    <s v="15/03/2017"/>
    <x v="0"/>
    <s v="DK-13225"/>
    <x v="158"/>
    <x v="1"/>
    <s v="United States"/>
    <s v="San Francisco"/>
    <x v="1"/>
    <s v="94109"/>
    <x v="1"/>
    <s v="OFF-AP-10003842"/>
    <x v="1"/>
    <x v="9"/>
    <x v="1256"/>
    <n v="1549"/>
    <n v="3"/>
    <x v="0"/>
  </r>
  <r>
    <s v="5959"/>
    <s v="CA-2017-127138"/>
    <s v="12/03/2017"/>
    <s v="15/03/2017"/>
    <x v="0"/>
    <s v="DK-13225"/>
    <x v="158"/>
    <x v="1"/>
    <s v="United States"/>
    <s v="San Francisco"/>
    <x v="1"/>
    <s v="94109"/>
    <x v="1"/>
    <s v="OFF-EN-10004459"/>
    <x v="1"/>
    <x v="12"/>
    <x v="661"/>
    <n v="3056"/>
    <n v="3"/>
    <x v="0"/>
  </r>
  <r>
    <s v="5960"/>
    <s v="CA-2017-127138"/>
    <s v="12/03/2017"/>
    <s v="15/03/2017"/>
    <x v="0"/>
    <s v="DK-13225"/>
    <x v="158"/>
    <x v="1"/>
    <s v="United States"/>
    <s v="San Francisco"/>
    <x v="1"/>
    <s v="94109"/>
    <x v="1"/>
    <s v="FUR-CH-10003746"/>
    <x v="0"/>
    <x v="1"/>
    <x v="623"/>
    <n v="770352"/>
    <n v="3"/>
    <x v="0"/>
  </r>
  <r>
    <s v="5961"/>
    <s v="CA-2018-150602"/>
    <s v="09/02/2018"/>
    <s v="14/02/2018"/>
    <x v="0"/>
    <s v="ML-17395"/>
    <x v="504"/>
    <x v="1"/>
    <s v="United States"/>
    <s v="Los Angeles"/>
    <x v="1"/>
    <s v="90045"/>
    <x v="1"/>
    <s v="FUR-FU-10003142"/>
    <x v="0"/>
    <x v="5"/>
    <x v="1210"/>
    <n v="2112"/>
    <n v="5"/>
    <x v="3"/>
  </r>
  <r>
    <s v="5962"/>
    <s v="CA-2015-140732"/>
    <s v="11/11/2015"/>
    <s v="13/11/2015"/>
    <x v="0"/>
    <s v="MA-17560"/>
    <x v="15"/>
    <x v="2"/>
    <s v="United States"/>
    <s v="Los Angeles"/>
    <x v="1"/>
    <s v="90004"/>
    <x v="1"/>
    <s v="TEC-PH-10001425"/>
    <x v="2"/>
    <x v="7"/>
    <x v="516"/>
    <n v="575928"/>
    <n v="2"/>
    <x v="2"/>
  </r>
  <r>
    <s v="5963"/>
    <s v="CA-2015-140732"/>
    <s v="11/11/2015"/>
    <s v="13/11/2015"/>
    <x v="0"/>
    <s v="MA-17560"/>
    <x v="15"/>
    <x v="2"/>
    <s v="United States"/>
    <s v="Los Angeles"/>
    <x v="1"/>
    <s v="90004"/>
    <x v="1"/>
    <s v="OFF-AP-10001626"/>
    <x v="1"/>
    <x v="9"/>
    <x v="1025"/>
    <n v="778"/>
    <n v="2"/>
    <x v="2"/>
  </r>
  <r>
    <s v="5964"/>
    <s v="CA-2015-140732"/>
    <s v="11/11/2015"/>
    <s v="13/11/2015"/>
    <x v="0"/>
    <s v="MA-17560"/>
    <x v="15"/>
    <x v="2"/>
    <s v="United States"/>
    <s v="Los Angeles"/>
    <x v="1"/>
    <s v="90004"/>
    <x v="1"/>
    <s v="OFF-PA-10003625"/>
    <x v="1"/>
    <x v="10"/>
    <x v="757"/>
    <n v="12392"/>
    <n v="2"/>
    <x v="2"/>
  </r>
  <r>
    <s v="5965"/>
    <s v="CA-2018-119011"/>
    <s v="20/08/2018"/>
    <s v="25/08/2018"/>
    <x v="1"/>
    <s v="LR-17035"/>
    <x v="756"/>
    <x v="1"/>
    <s v="United States"/>
    <s v="San Francisco"/>
    <x v="1"/>
    <s v="94109"/>
    <x v="1"/>
    <s v="OFF-SU-10004768"/>
    <x v="1"/>
    <x v="14"/>
    <x v="1308"/>
    <n v="1722"/>
    <n v="5"/>
    <x v="3"/>
  </r>
  <r>
    <s v="5966"/>
    <s v="CA-2018-119011"/>
    <s v="20/08/2018"/>
    <s v="25/08/2018"/>
    <x v="1"/>
    <s v="LR-17035"/>
    <x v="756"/>
    <x v="1"/>
    <s v="United States"/>
    <s v="San Francisco"/>
    <x v="1"/>
    <s v="94109"/>
    <x v="1"/>
    <s v="OFF-ST-10000777"/>
    <x v="1"/>
    <x v="4"/>
    <x v="117"/>
    <n v="22656"/>
    <n v="5"/>
    <x v="3"/>
  </r>
  <r>
    <s v="5967"/>
    <s v="CA-2018-119011"/>
    <s v="20/08/2018"/>
    <s v="25/08/2018"/>
    <x v="1"/>
    <s v="LR-17035"/>
    <x v="756"/>
    <x v="1"/>
    <s v="United States"/>
    <s v="San Francisco"/>
    <x v="1"/>
    <s v="94109"/>
    <x v="1"/>
    <s v="TEC-PH-10003171"/>
    <x v="2"/>
    <x v="7"/>
    <x v="1504"/>
    <n v="10788"/>
    <n v="5"/>
    <x v="3"/>
  </r>
  <r>
    <s v="5968"/>
    <s v="CA-2017-166912"/>
    <s v="15/01/2017"/>
    <s v="17/01/2017"/>
    <x v="2"/>
    <s v="BE-11335"/>
    <x v="336"/>
    <x v="2"/>
    <s v="United States"/>
    <s v="New York City"/>
    <x v="15"/>
    <s v="10009"/>
    <x v="3"/>
    <s v="OFF-PA-10001033"/>
    <x v="1"/>
    <x v="10"/>
    <x v="1509"/>
    <n v="8198"/>
    <n v="2"/>
    <x v="0"/>
  </r>
  <r>
    <s v="5969"/>
    <s v="CA-2015-141726"/>
    <s v="20/07/2015"/>
    <s v="22/07/2015"/>
    <x v="2"/>
    <s v="CC-12145"/>
    <x v="230"/>
    <x v="0"/>
    <s v="United States"/>
    <s v="San Diego"/>
    <x v="1"/>
    <s v="92105"/>
    <x v="1"/>
    <s v="OFF-PA-10000418"/>
    <x v="1"/>
    <x v="10"/>
    <x v="970"/>
    <n v="10485"/>
    <n v="2"/>
    <x v="2"/>
  </r>
  <r>
    <s v="5970"/>
    <s v="CA-2015-141726"/>
    <s v="20/07/2015"/>
    <s v="22/07/2015"/>
    <x v="2"/>
    <s v="CC-12145"/>
    <x v="230"/>
    <x v="0"/>
    <s v="United States"/>
    <s v="San Diego"/>
    <x v="1"/>
    <s v="92105"/>
    <x v="1"/>
    <s v="OFF-BI-10001982"/>
    <x v="1"/>
    <x v="8"/>
    <x v="304"/>
    <n v="8704"/>
    <n v="2"/>
    <x v="2"/>
  </r>
  <r>
    <s v="5971"/>
    <s v="CA-2015-141726"/>
    <s v="20/07/2015"/>
    <s v="22/07/2015"/>
    <x v="2"/>
    <s v="CC-12145"/>
    <x v="230"/>
    <x v="0"/>
    <s v="United States"/>
    <s v="San Diego"/>
    <x v="1"/>
    <s v="92105"/>
    <x v="1"/>
    <s v="OFF-PA-10002230"/>
    <x v="1"/>
    <x v="10"/>
    <x v="389"/>
    <n v="1992"/>
    <n v="2"/>
    <x v="2"/>
  </r>
  <r>
    <s v="5972"/>
    <s v="CA-2015-141726"/>
    <s v="20/07/2015"/>
    <s v="22/07/2015"/>
    <x v="2"/>
    <s v="CC-12145"/>
    <x v="230"/>
    <x v="0"/>
    <s v="United States"/>
    <s v="San Diego"/>
    <x v="1"/>
    <s v="92105"/>
    <x v="1"/>
    <s v="FUR-FU-10003577"/>
    <x v="0"/>
    <x v="5"/>
    <x v="613"/>
    <n v="4302"/>
    <n v="2"/>
    <x v="2"/>
  </r>
  <r>
    <s v="5973"/>
    <s v="CA-2018-115105"/>
    <s v="06/02/2018"/>
    <s v="11/02/2018"/>
    <x v="1"/>
    <s v="BD-11770"/>
    <x v="420"/>
    <x v="0"/>
    <s v="United States"/>
    <s v="New York City"/>
    <x v="15"/>
    <s v="10024"/>
    <x v="3"/>
    <s v="FUR-BO-10001811"/>
    <x v="0"/>
    <x v="0"/>
    <x v="787"/>
    <n v="240784"/>
    <n v="5"/>
    <x v="3"/>
  </r>
  <r>
    <s v="5974"/>
    <s v="CA-2016-143980"/>
    <s v="25/12/2016"/>
    <s v="29/12/2016"/>
    <x v="1"/>
    <s v="JK-15640"/>
    <x v="82"/>
    <x v="2"/>
    <s v="United States"/>
    <s v="New York City"/>
    <x v="15"/>
    <s v="10011"/>
    <x v="3"/>
    <s v="OFF-AP-10003779"/>
    <x v="1"/>
    <x v="9"/>
    <x v="1457"/>
    <n v="41496"/>
    <n v="4"/>
    <x v="1"/>
  </r>
  <r>
    <s v="5975"/>
    <s v="CA-2017-135636"/>
    <s v="08/10/2017"/>
    <s v="13/10/2017"/>
    <x v="1"/>
    <s v="DB-13615"/>
    <x v="140"/>
    <x v="0"/>
    <s v="United States"/>
    <s v="Charlotte"/>
    <x v="3"/>
    <s v="28205"/>
    <x v="0"/>
    <s v="OFF-ST-10000676"/>
    <x v="1"/>
    <x v="4"/>
    <x v="880"/>
    <n v="38772"/>
    <n v="5"/>
    <x v="0"/>
  </r>
  <r>
    <s v="5976"/>
    <s v="CA-2018-102155"/>
    <s v="13/07/2018"/>
    <s v="17/07/2018"/>
    <x v="1"/>
    <s v="RR-19525"/>
    <x v="645"/>
    <x v="1"/>
    <s v="United States"/>
    <s v="Overland Park"/>
    <x v="41"/>
    <s v="66212"/>
    <x v="2"/>
    <s v="OFF-ST-10001496"/>
    <x v="1"/>
    <x v="4"/>
    <x v="733"/>
    <n v="36038"/>
    <n v="4"/>
    <x v="3"/>
  </r>
  <r>
    <s v="5977"/>
    <s v="CA-2018-102155"/>
    <s v="13/07/2018"/>
    <s v="17/07/2018"/>
    <x v="1"/>
    <s v="RR-19525"/>
    <x v="645"/>
    <x v="1"/>
    <s v="United States"/>
    <s v="Overland Park"/>
    <x v="41"/>
    <s v="66212"/>
    <x v="2"/>
    <s v="OFF-PA-10003673"/>
    <x v="1"/>
    <x v="10"/>
    <x v="980"/>
    <n v="1356"/>
    <n v="4"/>
    <x v="3"/>
  </r>
  <r>
    <s v="5978"/>
    <s v="CA-2018-116953"/>
    <s v="24/04/2018"/>
    <s v="25/04/2018"/>
    <x v="2"/>
    <s v="SV-20935"/>
    <x v="603"/>
    <x v="0"/>
    <s v="United States"/>
    <s v="Mesa"/>
    <x v="16"/>
    <s v="85204"/>
    <x v="1"/>
    <s v="TEC-PH-10004614"/>
    <x v="2"/>
    <x v="7"/>
    <x v="302"/>
    <n v="552"/>
    <n v="1"/>
    <x v="3"/>
  </r>
  <r>
    <s v="5979"/>
    <s v="CA-2015-117765"/>
    <s v="07/09/2015"/>
    <s v="13/09/2015"/>
    <x v="1"/>
    <s v="RB-19465"/>
    <x v="46"/>
    <x v="2"/>
    <s v="United States"/>
    <s v="Tulsa"/>
    <x v="26"/>
    <s v="74133"/>
    <x v="2"/>
    <s v="FUR-TA-10001039"/>
    <x v="0"/>
    <x v="3"/>
    <x v="832"/>
    <n v="4299"/>
    <n v="6"/>
    <x v="2"/>
  </r>
  <r>
    <s v="5980"/>
    <s v="CA-2015-117765"/>
    <s v="07/09/2015"/>
    <s v="13/09/2015"/>
    <x v="1"/>
    <s v="RB-19465"/>
    <x v="46"/>
    <x v="2"/>
    <s v="United States"/>
    <s v="Tulsa"/>
    <x v="26"/>
    <s v="74133"/>
    <x v="2"/>
    <s v="OFF-BI-10000474"/>
    <x v="1"/>
    <x v="8"/>
    <x v="27"/>
    <n v="3206"/>
    <n v="6"/>
    <x v="2"/>
  </r>
  <r>
    <s v="5981"/>
    <s v="CA-2015-117765"/>
    <s v="07/09/2015"/>
    <s v="13/09/2015"/>
    <x v="1"/>
    <s v="RB-19465"/>
    <x v="46"/>
    <x v="2"/>
    <s v="United States"/>
    <s v="Tulsa"/>
    <x v="26"/>
    <s v="74133"/>
    <x v="2"/>
    <s v="FUR-CH-10004698"/>
    <x v="0"/>
    <x v="1"/>
    <x v="168"/>
    <n v="16196"/>
    <n v="6"/>
    <x v="2"/>
  </r>
  <r>
    <s v="5982"/>
    <s v="CA-2015-117765"/>
    <s v="07/09/2015"/>
    <s v="13/09/2015"/>
    <x v="1"/>
    <s v="RB-19465"/>
    <x v="46"/>
    <x v="2"/>
    <s v="United States"/>
    <s v="Tulsa"/>
    <x v="26"/>
    <s v="74133"/>
    <x v="2"/>
    <s v="OFF-ST-10003327"/>
    <x v="1"/>
    <x v="4"/>
    <x v="337"/>
    <n v="1986"/>
    <n v="6"/>
    <x v="2"/>
  </r>
  <r>
    <s v="5983"/>
    <s v="CA-2017-114895"/>
    <s v="21/11/2017"/>
    <s v="28/11/2017"/>
    <x v="1"/>
    <s v="MV-18190"/>
    <x v="160"/>
    <x v="0"/>
    <s v="United States"/>
    <s v="New York City"/>
    <x v="15"/>
    <s v="10035"/>
    <x v="3"/>
    <s v="OFF-PA-10000232"/>
    <x v="1"/>
    <x v="10"/>
    <x v="1631"/>
    <n v="1296"/>
    <n v="7"/>
    <x v="0"/>
  </r>
  <r>
    <s v="5984"/>
    <s v="CA-2018-112984"/>
    <s v="16/09/2018"/>
    <s v="18/09/2018"/>
    <x v="0"/>
    <s v="EH-14185"/>
    <x v="699"/>
    <x v="0"/>
    <s v="United States"/>
    <s v="Philadelphia"/>
    <x v="9"/>
    <s v="19143"/>
    <x v="3"/>
    <s v="OFF-PA-10003657"/>
    <x v="1"/>
    <x v="10"/>
    <x v="630"/>
    <n v="20544"/>
    <n v="2"/>
    <x v="3"/>
  </r>
  <r>
    <s v="5985"/>
    <s v="CA-2017-163776"/>
    <s v="19/07/2017"/>
    <s v="25/07/2017"/>
    <x v="1"/>
    <s v="JS-16030"/>
    <x v="559"/>
    <x v="0"/>
    <s v="United States"/>
    <s v="Hattiesburg"/>
    <x v="35"/>
    <s v="39401"/>
    <x v="0"/>
    <s v="FUR-FU-10001185"/>
    <x v="0"/>
    <x v="5"/>
    <x v="1423"/>
    <n v="18558"/>
    <n v="6"/>
    <x v="0"/>
  </r>
  <r>
    <s v="5986"/>
    <s v="CA-2017-163776"/>
    <s v="19/07/2017"/>
    <s v="25/07/2017"/>
    <x v="1"/>
    <s v="JS-16030"/>
    <x v="559"/>
    <x v="0"/>
    <s v="United States"/>
    <s v="Hattiesburg"/>
    <x v="35"/>
    <s v="39401"/>
    <x v="0"/>
    <s v="OFF-BI-10003007"/>
    <x v="1"/>
    <x v="8"/>
    <x v="1551"/>
    <n v="7756"/>
    <n v="6"/>
    <x v="0"/>
  </r>
  <r>
    <s v="5987"/>
    <s v="CA-2017-163776"/>
    <s v="19/07/2017"/>
    <s v="25/07/2017"/>
    <x v="1"/>
    <s v="JS-16030"/>
    <x v="559"/>
    <x v="0"/>
    <s v="United States"/>
    <s v="Hattiesburg"/>
    <x v="35"/>
    <s v="39401"/>
    <x v="0"/>
    <s v="OFF-ST-10002485"/>
    <x v="1"/>
    <x v="4"/>
    <x v="211"/>
    <n v="8792"/>
    <n v="6"/>
    <x v="0"/>
  </r>
  <r>
    <s v="5988"/>
    <s v="CA-2017-163776"/>
    <s v="19/07/2017"/>
    <s v="25/07/2017"/>
    <x v="1"/>
    <s v="JS-16030"/>
    <x v="559"/>
    <x v="0"/>
    <s v="United States"/>
    <s v="Hattiesburg"/>
    <x v="35"/>
    <s v="39401"/>
    <x v="0"/>
    <s v="OFF-PA-10001033"/>
    <x v="1"/>
    <x v="10"/>
    <x v="1509"/>
    <n v="24594"/>
    <n v="6"/>
    <x v="0"/>
  </r>
  <r>
    <s v="5989"/>
    <s v="CA-2017-163776"/>
    <s v="19/07/2017"/>
    <s v="25/07/2017"/>
    <x v="1"/>
    <s v="JS-16030"/>
    <x v="559"/>
    <x v="0"/>
    <s v="United States"/>
    <s v="Hattiesburg"/>
    <x v="35"/>
    <s v="39401"/>
    <x v="0"/>
    <s v="OFF-BI-10000404"/>
    <x v="1"/>
    <x v="8"/>
    <x v="481"/>
    <n v="86"/>
    <n v="6"/>
    <x v="0"/>
  </r>
  <r>
    <s v="5990"/>
    <s v="CA-2017-163776"/>
    <s v="19/07/2017"/>
    <s v="25/07/2017"/>
    <x v="1"/>
    <s v="JS-16030"/>
    <x v="559"/>
    <x v="0"/>
    <s v="United States"/>
    <s v="Hattiesburg"/>
    <x v="35"/>
    <s v="39401"/>
    <x v="0"/>
    <s v="FUR-BO-10003546"/>
    <x v="0"/>
    <x v="0"/>
    <x v="1647"/>
    <n v="5049"/>
    <n v="6"/>
    <x v="0"/>
  </r>
  <r>
    <s v="5991"/>
    <s v="US-2018-163300"/>
    <s v="15/09/2018"/>
    <s v="21/09/2018"/>
    <x v="1"/>
    <s v="ES-14020"/>
    <x v="301"/>
    <x v="0"/>
    <s v="United States"/>
    <s v="Los Angeles"/>
    <x v="1"/>
    <s v="90049"/>
    <x v="1"/>
    <s v="OFF-BI-10004390"/>
    <x v="1"/>
    <x v="8"/>
    <x v="1164"/>
    <n v="2357488"/>
    <n v="6"/>
    <x v="3"/>
  </r>
  <r>
    <s v="5992"/>
    <s v="US-2018-163300"/>
    <s v="15/09/2018"/>
    <s v="21/09/2018"/>
    <x v="1"/>
    <s v="ES-14020"/>
    <x v="301"/>
    <x v="0"/>
    <s v="United States"/>
    <s v="Los Angeles"/>
    <x v="1"/>
    <s v="90049"/>
    <x v="1"/>
    <s v="TEC-PH-10001700"/>
    <x v="2"/>
    <x v="7"/>
    <x v="195"/>
    <n v="369544"/>
    <n v="6"/>
    <x v="3"/>
  </r>
  <r>
    <s v="5993"/>
    <s v="US-2018-163300"/>
    <s v="15/09/2018"/>
    <s v="21/09/2018"/>
    <x v="1"/>
    <s v="ES-14020"/>
    <x v="301"/>
    <x v="0"/>
    <s v="United States"/>
    <s v="Los Angeles"/>
    <x v="1"/>
    <s v="90049"/>
    <x v="1"/>
    <s v="FUR-CH-10003396"/>
    <x v="0"/>
    <x v="1"/>
    <x v="390"/>
    <n v="184752"/>
    <n v="6"/>
    <x v="3"/>
  </r>
  <r>
    <s v="5994"/>
    <s v="CA-2017-162187"/>
    <s v="11/12/2017"/>
    <s v="11/12/2017"/>
    <x v="3"/>
    <s v="NS-18640"/>
    <x v="374"/>
    <x v="1"/>
    <s v="United States"/>
    <s v="Columbus"/>
    <x v="24"/>
    <s v="43229"/>
    <x v="3"/>
    <s v="OFF-ST-10001558"/>
    <x v="1"/>
    <x v="4"/>
    <x v="719"/>
    <n v="6496"/>
    <n v="0"/>
    <x v="0"/>
  </r>
  <r>
    <s v="5995"/>
    <s v="CA-2017-162187"/>
    <s v="11/12/2017"/>
    <s v="11/12/2017"/>
    <x v="3"/>
    <s v="NS-18640"/>
    <x v="374"/>
    <x v="1"/>
    <s v="United States"/>
    <s v="Columbus"/>
    <x v="24"/>
    <s v="43229"/>
    <x v="3"/>
    <s v="OFF-SU-10004782"/>
    <x v="1"/>
    <x v="14"/>
    <x v="1557"/>
    <n v="1352"/>
    <n v="0"/>
    <x v="0"/>
  </r>
  <r>
    <s v="5996"/>
    <s v="CA-2017-162187"/>
    <s v="11/12/2017"/>
    <s v="11/12/2017"/>
    <x v="3"/>
    <s v="NS-18640"/>
    <x v="374"/>
    <x v="1"/>
    <s v="United States"/>
    <s v="Columbus"/>
    <x v="24"/>
    <s v="43229"/>
    <x v="3"/>
    <s v="FUR-CH-10003298"/>
    <x v="0"/>
    <x v="1"/>
    <x v="1576"/>
    <n v="45843"/>
    <n v="0"/>
    <x v="0"/>
  </r>
  <r>
    <s v="5997"/>
    <s v="CA-2017-162187"/>
    <s v="11/12/2017"/>
    <s v="11/12/2017"/>
    <x v="3"/>
    <s v="NS-18640"/>
    <x v="374"/>
    <x v="1"/>
    <s v="United States"/>
    <s v="Columbus"/>
    <x v="24"/>
    <s v="43229"/>
    <x v="3"/>
    <s v="OFF-AP-10000576"/>
    <x v="1"/>
    <x v="9"/>
    <x v="850"/>
    <n v="387136"/>
    <n v="0"/>
    <x v="0"/>
  </r>
  <r>
    <s v="5998"/>
    <s v="CA-2017-162187"/>
    <s v="11/12/2017"/>
    <s v="11/12/2017"/>
    <x v="3"/>
    <s v="NS-18640"/>
    <x v="374"/>
    <x v="1"/>
    <s v="United States"/>
    <s v="Columbus"/>
    <x v="24"/>
    <s v="43229"/>
    <x v="3"/>
    <s v="FUR-TA-10003008"/>
    <x v="0"/>
    <x v="3"/>
    <x v="955"/>
    <n v="32859"/>
    <n v="0"/>
    <x v="0"/>
  </r>
  <r>
    <s v="5999"/>
    <s v="US-2015-112991"/>
    <s v="10/12/2015"/>
    <s v="14/12/2015"/>
    <x v="1"/>
    <s v="SH-19975"/>
    <x v="64"/>
    <x v="1"/>
    <s v="United States"/>
    <s v="Caldwell"/>
    <x v="45"/>
    <s v="83605"/>
    <x v="1"/>
    <s v="FUR-CH-10001708"/>
    <x v="0"/>
    <x v="1"/>
    <x v="893"/>
    <n v="338352"/>
    <n v="4"/>
    <x v="2"/>
  </r>
  <r>
    <s v="6000"/>
    <s v="US-2015-112991"/>
    <s v="10/12/2015"/>
    <s v="14/12/2015"/>
    <x v="1"/>
    <s v="SH-19975"/>
    <x v="64"/>
    <x v="1"/>
    <s v="United States"/>
    <s v="Caldwell"/>
    <x v="45"/>
    <s v="83605"/>
    <x v="1"/>
    <s v="OFF-PA-10000019"/>
    <x v="1"/>
    <x v="10"/>
    <x v="711"/>
    <n v="2592"/>
    <n v="4"/>
    <x v="2"/>
  </r>
  <r>
    <s v="6001"/>
    <s v="US-2015-112991"/>
    <s v="10/12/2015"/>
    <s v="14/12/2015"/>
    <x v="1"/>
    <s v="SH-19975"/>
    <x v="64"/>
    <x v="1"/>
    <s v="United States"/>
    <s v="Caldwell"/>
    <x v="45"/>
    <s v="83605"/>
    <x v="1"/>
    <s v="OFF-PA-10002222"/>
    <x v="1"/>
    <x v="10"/>
    <x v="394"/>
    <n v="9136"/>
    <n v="4"/>
    <x v="2"/>
  </r>
  <r>
    <s v="6002"/>
    <s v="CA-2015-124079"/>
    <s v="13/12/2015"/>
    <s v="17/12/2015"/>
    <x v="1"/>
    <s v="RF-19345"/>
    <x v="575"/>
    <x v="1"/>
    <s v="United States"/>
    <s v="Phoenix"/>
    <x v="16"/>
    <s v="85023"/>
    <x v="1"/>
    <s v="FUR-FU-10002553"/>
    <x v="0"/>
    <x v="5"/>
    <x v="1130"/>
    <n v="8796"/>
    <n v="4"/>
    <x v="2"/>
  </r>
  <r>
    <s v="6003"/>
    <s v="CA-2015-124079"/>
    <s v="13/12/2015"/>
    <s v="17/12/2015"/>
    <x v="1"/>
    <s v="RF-19345"/>
    <x v="575"/>
    <x v="1"/>
    <s v="United States"/>
    <s v="Phoenix"/>
    <x v="16"/>
    <s v="85023"/>
    <x v="1"/>
    <s v="OFF-BI-10002103"/>
    <x v="1"/>
    <x v="8"/>
    <x v="530"/>
    <n v="5214"/>
    <n v="4"/>
    <x v="2"/>
  </r>
  <r>
    <s v="6004"/>
    <s v="US-2018-146878"/>
    <s v="21/09/2018"/>
    <s v="27/09/2018"/>
    <x v="1"/>
    <s v="DL-12865"/>
    <x v="297"/>
    <x v="0"/>
    <s v="United States"/>
    <s v="Miami"/>
    <x v="2"/>
    <s v="33142"/>
    <x v="0"/>
    <s v="OFF-BI-10002794"/>
    <x v="1"/>
    <x v="8"/>
    <x v="102"/>
    <n v="12294"/>
    <n v="6"/>
    <x v="3"/>
  </r>
  <r>
    <s v="6005"/>
    <s v="CA-2018-107244"/>
    <s v="07/09/2018"/>
    <s v="11/09/2018"/>
    <x v="1"/>
    <s v="AG-10390"/>
    <x v="369"/>
    <x v="0"/>
    <s v="United States"/>
    <s v="Los Angeles"/>
    <x v="1"/>
    <s v="90004"/>
    <x v="1"/>
    <s v="FUR-FU-10002597"/>
    <x v="0"/>
    <x v="5"/>
    <x v="627"/>
    <n v="1976"/>
    <n v="4"/>
    <x v="3"/>
  </r>
  <r>
    <s v="6006"/>
    <s v="CA-2016-100657"/>
    <s v="02/11/2016"/>
    <s v="07/11/2016"/>
    <x v="1"/>
    <s v="SW-20245"/>
    <x v="573"/>
    <x v="0"/>
    <s v="United States"/>
    <s v="Troy"/>
    <x v="15"/>
    <s v="12180"/>
    <x v="3"/>
    <s v="FUR-CH-10003535"/>
    <x v="0"/>
    <x v="1"/>
    <x v="1522"/>
    <n v="109764"/>
    <n v="5"/>
    <x v="1"/>
  </r>
  <r>
    <s v="6007"/>
    <s v="CA-2018-129581"/>
    <s v="11/12/2018"/>
    <s v="18/12/2018"/>
    <x v="1"/>
    <s v="KN-16390"/>
    <x v="471"/>
    <x v="1"/>
    <s v="United States"/>
    <s v="New Bedford"/>
    <x v="31"/>
    <s v="2740"/>
    <x v="3"/>
    <s v="TEC-PH-10001527"/>
    <x v="2"/>
    <x v="7"/>
    <x v="1285"/>
    <n v="12885"/>
    <n v="7"/>
    <x v="3"/>
  </r>
  <r>
    <s v="6008"/>
    <s v="CA-2018-129028"/>
    <s v="01/04/2018"/>
    <s v="03/04/2018"/>
    <x v="2"/>
    <s v="GB-14530"/>
    <x v="334"/>
    <x v="1"/>
    <s v="United States"/>
    <s v="Florence"/>
    <x v="20"/>
    <s v="29501"/>
    <x v="0"/>
    <s v="FUR-FU-10004006"/>
    <x v="0"/>
    <x v="5"/>
    <x v="101"/>
    <n v="12795"/>
    <n v="2"/>
    <x v="3"/>
  </r>
  <r>
    <s v="6009"/>
    <s v="CA-2016-135580"/>
    <s v="30/12/2016"/>
    <s v="03/01/2017"/>
    <x v="1"/>
    <s v="CL-12565"/>
    <x v="52"/>
    <x v="0"/>
    <s v="United States"/>
    <s v="Los Angeles"/>
    <x v="1"/>
    <s v="90049"/>
    <x v="1"/>
    <s v="OFF-PA-10000595"/>
    <x v="1"/>
    <x v="10"/>
    <x v="1126"/>
    <n v="6852"/>
    <n v="4"/>
    <x v="1"/>
  </r>
  <r>
    <s v="6010"/>
    <s v="CA-2016-135580"/>
    <s v="30/12/2016"/>
    <s v="03/01/2017"/>
    <x v="1"/>
    <s v="CL-12565"/>
    <x v="52"/>
    <x v="0"/>
    <s v="United States"/>
    <s v="Los Angeles"/>
    <x v="1"/>
    <s v="90049"/>
    <x v="1"/>
    <s v="OFF-ST-10000798"/>
    <x v="1"/>
    <x v="4"/>
    <x v="352"/>
    <n v="7494"/>
    <n v="4"/>
    <x v="1"/>
  </r>
  <r>
    <s v="6011"/>
    <s v="CA-2016-135580"/>
    <s v="30/12/2016"/>
    <s v="03/01/2017"/>
    <x v="1"/>
    <s v="CL-12565"/>
    <x v="52"/>
    <x v="0"/>
    <s v="United States"/>
    <s v="Los Angeles"/>
    <x v="1"/>
    <s v="90049"/>
    <x v="1"/>
    <s v="TEC-MA-10004002"/>
    <x v="2"/>
    <x v="15"/>
    <x v="668"/>
    <n v="254856"/>
    <n v="4"/>
    <x v="1"/>
  </r>
  <r>
    <s v="6012"/>
    <s v="CA-2016-135580"/>
    <s v="30/12/2016"/>
    <s v="03/01/2017"/>
    <x v="1"/>
    <s v="CL-12565"/>
    <x v="52"/>
    <x v="0"/>
    <s v="United States"/>
    <s v="Los Angeles"/>
    <x v="1"/>
    <s v="90049"/>
    <x v="1"/>
    <s v="OFF-EN-10003296"/>
    <x v="1"/>
    <x v="12"/>
    <x v="232"/>
    <n v="27144"/>
    <n v="4"/>
    <x v="1"/>
  </r>
  <r>
    <s v="6013"/>
    <s v="CA-2016-135580"/>
    <s v="30/12/2016"/>
    <s v="03/01/2017"/>
    <x v="1"/>
    <s v="CL-12565"/>
    <x v="52"/>
    <x v="0"/>
    <s v="United States"/>
    <s v="Los Angeles"/>
    <x v="1"/>
    <s v="90049"/>
    <x v="1"/>
    <s v="TEC-PH-10004345"/>
    <x v="2"/>
    <x v="7"/>
    <x v="1176"/>
    <n v="28788"/>
    <n v="4"/>
    <x v="1"/>
  </r>
  <r>
    <s v="6014"/>
    <s v="CA-2017-159016"/>
    <s v="10/03/2017"/>
    <s v="11/03/2017"/>
    <x v="2"/>
    <s v="KF-16285"/>
    <x v="580"/>
    <x v="2"/>
    <s v="United States"/>
    <s v="Los Angeles"/>
    <x v="1"/>
    <s v="90008"/>
    <x v="1"/>
    <s v="OFF-PA-10004405"/>
    <x v="1"/>
    <x v="10"/>
    <x v="1091"/>
    <n v="149"/>
    <n v="1"/>
    <x v="0"/>
  </r>
  <r>
    <s v="6015"/>
    <s v="CA-2017-159016"/>
    <s v="10/03/2017"/>
    <s v="11/03/2017"/>
    <x v="2"/>
    <s v="KF-16285"/>
    <x v="580"/>
    <x v="2"/>
    <s v="United States"/>
    <s v="Los Angeles"/>
    <x v="1"/>
    <s v="90008"/>
    <x v="1"/>
    <s v="TEC-PH-10002885"/>
    <x v="2"/>
    <x v="7"/>
    <x v="1136"/>
    <n v="4158912"/>
    <n v="1"/>
    <x v="0"/>
  </r>
  <r>
    <s v="6016"/>
    <s v="CA-2015-102652"/>
    <s v="06/04/2015"/>
    <s v="12/04/2015"/>
    <x v="1"/>
    <s v="AY-10555"/>
    <x v="672"/>
    <x v="1"/>
    <s v="United States"/>
    <s v="Los Angeles"/>
    <x v="1"/>
    <s v="90049"/>
    <x v="1"/>
    <s v="FUR-FU-10000747"/>
    <x v="0"/>
    <x v="5"/>
    <x v="1751"/>
    <n v="9196"/>
    <n v="6"/>
    <x v="2"/>
  </r>
  <r>
    <s v="6017"/>
    <s v="CA-2015-102652"/>
    <s v="06/04/2015"/>
    <s v="12/04/2015"/>
    <x v="1"/>
    <s v="AY-10555"/>
    <x v="672"/>
    <x v="1"/>
    <s v="United States"/>
    <s v="Los Angeles"/>
    <x v="1"/>
    <s v="90049"/>
    <x v="1"/>
    <s v="FUR-FU-10001918"/>
    <x v="0"/>
    <x v="5"/>
    <x v="283"/>
    <n v="3311"/>
    <n v="6"/>
    <x v="2"/>
  </r>
  <r>
    <s v="6018"/>
    <s v="CA-2015-102652"/>
    <s v="06/04/2015"/>
    <s v="12/04/2015"/>
    <x v="1"/>
    <s v="AY-10555"/>
    <x v="672"/>
    <x v="1"/>
    <s v="United States"/>
    <s v="Los Angeles"/>
    <x v="1"/>
    <s v="90049"/>
    <x v="1"/>
    <s v="OFF-PA-10003309"/>
    <x v="1"/>
    <x v="10"/>
    <x v="1152"/>
    <n v="1944"/>
    <n v="6"/>
    <x v="2"/>
  </r>
  <r>
    <s v="6019"/>
    <s v="CA-2015-102652"/>
    <s v="06/04/2015"/>
    <s v="12/04/2015"/>
    <x v="1"/>
    <s v="AY-10555"/>
    <x v="672"/>
    <x v="1"/>
    <s v="United States"/>
    <s v="Los Angeles"/>
    <x v="1"/>
    <s v="90049"/>
    <x v="1"/>
    <s v="OFF-PA-10001977"/>
    <x v="1"/>
    <x v="10"/>
    <x v="1473"/>
    <n v="5548"/>
    <n v="6"/>
    <x v="2"/>
  </r>
  <r>
    <s v="6020"/>
    <s v="CA-2015-152422"/>
    <s v="05/10/2015"/>
    <s v="10/10/2015"/>
    <x v="0"/>
    <s v="BD-11635"/>
    <x v="631"/>
    <x v="0"/>
    <s v="United States"/>
    <s v="Columbus"/>
    <x v="24"/>
    <s v="43229"/>
    <x v="3"/>
    <s v="OFF-AP-10002892"/>
    <x v="1"/>
    <x v="9"/>
    <x v="9"/>
    <n v="9192"/>
    <n v="5"/>
    <x v="2"/>
  </r>
  <r>
    <s v="6021"/>
    <s v="US-2017-156692"/>
    <s v="13/08/2017"/>
    <s v="13/08/2017"/>
    <x v="3"/>
    <s v="HG-15025"/>
    <x v="643"/>
    <x v="0"/>
    <s v="United States"/>
    <s v="Kenner"/>
    <x v="28"/>
    <s v="70065"/>
    <x v="0"/>
    <s v="OFF-AP-10002222"/>
    <x v="1"/>
    <x v="9"/>
    <x v="360"/>
    <n v="1734"/>
    <n v="0"/>
    <x v="0"/>
  </r>
  <r>
    <s v="6022"/>
    <s v="US-2017-156692"/>
    <s v="13/08/2017"/>
    <s v="13/08/2017"/>
    <x v="3"/>
    <s v="HG-15025"/>
    <x v="643"/>
    <x v="0"/>
    <s v="United States"/>
    <s v="Kenner"/>
    <x v="28"/>
    <s v="70065"/>
    <x v="0"/>
    <s v="TEC-AC-10000158"/>
    <x v="2"/>
    <x v="11"/>
    <x v="357"/>
    <n v="7198"/>
    <n v="0"/>
    <x v="0"/>
  </r>
  <r>
    <s v="6023"/>
    <s v="CA-2015-130869"/>
    <s v="17/11/2015"/>
    <s v="21/11/2015"/>
    <x v="1"/>
    <s v="CB-12025"/>
    <x v="90"/>
    <x v="0"/>
    <s v="United States"/>
    <s v="Cedar Hill"/>
    <x v="5"/>
    <s v="75104"/>
    <x v="2"/>
    <s v="OFF-EN-10002600"/>
    <x v="1"/>
    <x v="12"/>
    <x v="111"/>
    <n v="708"/>
    <n v="4"/>
    <x v="2"/>
  </r>
  <r>
    <s v="6024"/>
    <s v="US-2018-128832"/>
    <s v="24/04/2018"/>
    <s v="27/04/2018"/>
    <x v="2"/>
    <s v="LS-16945"/>
    <x v="322"/>
    <x v="1"/>
    <s v="United States"/>
    <s v="Providence"/>
    <x v="34"/>
    <s v="2908"/>
    <x v="3"/>
    <s v="TEC-AC-10004855"/>
    <x v="2"/>
    <x v="11"/>
    <x v="1056"/>
    <n v="6998"/>
    <n v="3"/>
    <x v="3"/>
  </r>
  <r>
    <s v="6025"/>
    <s v="CA-2018-139717"/>
    <s v="24/08/2018"/>
    <s v="26/08/2018"/>
    <x v="0"/>
    <s v="DM-13015"/>
    <x v="661"/>
    <x v="0"/>
    <s v="United States"/>
    <s v="Lancaster"/>
    <x v="24"/>
    <s v="43130"/>
    <x v="3"/>
    <s v="OFF-AP-10000938"/>
    <x v="1"/>
    <x v="9"/>
    <x v="1712"/>
    <n v="646272"/>
    <n v="2"/>
    <x v="3"/>
  </r>
  <r>
    <s v="6026"/>
    <s v="CA-2018-139717"/>
    <s v="24/08/2018"/>
    <s v="26/08/2018"/>
    <x v="0"/>
    <s v="DM-13015"/>
    <x v="661"/>
    <x v="0"/>
    <s v="United States"/>
    <s v="Lancaster"/>
    <x v="24"/>
    <s v="43130"/>
    <x v="3"/>
    <s v="OFF-PA-10002195"/>
    <x v="1"/>
    <x v="10"/>
    <x v="1552"/>
    <n v="10368"/>
    <n v="2"/>
    <x v="3"/>
  </r>
  <r>
    <s v="6027"/>
    <s v="CA-2018-136007"/>
    <s v="23/02/2018"/>
    <s v="02/03/2018"/>
    <x v="1"/>
    <s v="AC-10615"/>
    <x v="556"/>
    <x v="1"/>
    <s v="United States"/>
    <s v="Seattle"/>
    <x v="4"/>
    <s v="98115"/>
    <x v="1"/>
    <s v="OFF-FA-10002701"/>
    <x v="1"/>
    <x v="13"/>
    <x v="1458"/>
    <n v="84"/>
    <n v="7"/>
    <x v="3"/>
  </r>
  <r>
    <s v="6028"/>
    <s v="CA-2018-136007"/>
    <s v="23/02/2018"/>
    <s v="02/03/2018"/>
    <x v="1"/>
    <s v="AC-10615"/>
    <x v="556"/>
    <x v="1"/>
    <s v="United States"/>
    <s v="Seattle"/>
    <x v="4"/>
    <s v="98115"/>
    <x v="1"/>
    <s v="TEC-PH-10003589"/>
    <x v="2"/>
    <x v="7"/>
    <x v="826"/>
    <n v="7196"/>
    <n v="7"/>
    <x v="3"/>
  </r>
  <r>
    <s v="6029"/>
    <s v="CA-2017-157364"/>
    <s v="19/11/2017"/>
    <s v="21/11/2017"/>
    <x v="2"/>
    <s v="LT-17110"/>
    <x v="299"/>
    <x v="0"/>
    <s v="United States"/>
    <s v="Jacksonville"/>
    <x v="3"/>
    <s v="28540"/>
    <x v="0"/>
    <s v="OFF-AR-10003752"/>
    <x v="1"/>
    <x v="6"/>
    <x v="684"/>
    <n v="1848"/>
    <n v="2"/>
    <x v="0"/>
  </r>
  <r>
    <s v="6030"/>
    <s v="US-2017-112970"/>
    <s v="14/11/2017"/>
    <s v="15/11/2017"/>
    <x v="2"/>
    <s v="TB-21250"/>
    <x v="621"/>
    <x v="0"/>
    <s v="United States"/>
    <s v="Los Angeles"/>
    <x v="1"/>
    <s v="90049"/>
    <x v="1"/>
    <s v="OFF-AR-10003829"/>
    <x v="1"/>
    <x v="6"/>
    <x v="943"/>
    <n v="984"/>
    <n v="1"/>
    <x v="0"/>
  </r>
  <r>
    <s v="6031"/>
    <s v="US-2018-152492"/>
    <s v="06/07/2018"/>
    <s v="06/07/2018"/>
    <x v="3"/>
    <s v="AH-10585"/>
    <x v="738"/>
    <x v="0"/>
    <s v="United States"/>
    <s v="Miami"/>
    <x v="2"/>
    <s v="33142"/>
    <x v="0"/>
    <s v="FUR-CH-10000155"/>
    <x v="0"/>
    <x v="1"/>
    <x v="1166"/>
    <n v="23924"/>
    <n v="0"/>
    <x v="3"/>
  </r>
  <r>
    <s v="6032"/>
    <s v="CA-2017-101168"/>
    <s v="25/12/2017"/>
    <s v="01/01/2018"/>
    <x v="1"/>
    <s v="SS-20140"/>
    <x v="164"/>
    <x v="1"/>
    <s v="United States"/>
    <s v="Nashua"/>
    <x v="38"/>
    <s v="3060"/>
    <x v="3"/>
    <s v="FUR-FU-10003142"/>
    <x v="0"/>
    <x v="5"/>
    <x v="1210"/>
    <n v="2112"/>
    <n v="7"/>
    <x v="0"/>
  </r>
  <r>
    <s v="6033"/>
    <s v="CA-2018-104010"/>
    <s v="23/04/2018"/>
    <s v="25/04/2018"/>
    <x v="2"/>
    <s v="TD-20995"/>
    <x v="143"/>
    <x v="0"/>
    <s v="United States"/>
    <s v="New York City"/>
    <x v="15"/>
    <s v="10011"/>
    <x v="3"/>
    <s v="OFF-SU-10001218"/>
    <x v="1"/>
    <x v="14"/>
    <x v="134"/>
    <n v="549"/>
    <n v="2"/>
    <x v="3"/>
  </r>
  <r>
    <s v="6034"/>
    <s v="CA-2016-130253"/>
    <s v="14/12/2016"/>
    <s v="18/12/2016"/>
    <x v="1"/>
    <s v="PP-18955"/>
    <x v="452"/>
    <x v="2"/>
    <s v="United States"/>
    <s v="Los Angeles"/>
    <x v="1"/>
    <s v="90036"/>
    <x v="1"/>
    <s v="FUR-FU-10002963"/>
    <x v="0"/>
    <x v="5"/>
    <x v="1511"/>
    <n v="1524"/>
    <n v="4"/>
    <x v="1"/>
  </r>
  <r>
    <s v="6035"/>
    <s v="US-2016-155369"/>
    <s v="19/04/2016"/>
    <s v="25/04/2016"/>
    <x v="1"/>
    <s v="PG-18820"/>
    <x v="310"/>
    <x v="0"/>
    <s v="United States"/>
    <s v="Carrollton"/>
    <x v="5"/>
    <s v="75007"/>
    <x v="2"/>
    <s v="OFF-AP-10002578"/>
    <x v="1"/>
    <x v="9"/>
    <x v="414"/>
    <n v="19568"/>
    <n v="6"/>
    <x v="1"/>
  </r>
  <r>
    <s v="6036"/>
    <s v="US-2016-155369"/>
    <s v="19/04/2016"/>
    <s v="25/04/2016"/>
    <x v="1"/>
    <s v="PG-18820"/>
    <x v="310"/>
    <x v="0"/>
    <s v="United States"/>
    <s v="Carrollton"/>
    <x v="5"/>
    <s v="75007"/>
    <x v="2"/>
    <s v="OFF-BI-10003925"/>
    <x v="1"/>
    <x v="8"/>
    <x v="758"/>
    <n v="310392"/>
    <n v="6"/>
    <x v="1"/>
  </r>
  <r>
    <s v="6037"/>
    <s v="CA-2017-131205"/>
    <s v="04/09/2017"/>
    <s v="08/09/2017"/>
    <x v="1"/>
    <s v="AA-10645"/>
    <x v="731"/>
    <x v="0"/>
    <s v="United States"/>
    <s v="Georgetown"/>
    <x v="0"/>
    <s v="40324"/>
    <x v="0"/>
    <s v="FUR-FU-10003347"/>
    <x v="0"/>
    <x v="5"/>
    <x v="379"/>
    <n v="426"/>
    <n v="4"/>
    <x v="0"/>
  </r>
  <r>
    <s v="6038"/>
    <s v="CA-2017-131205"/>
    <s v="04/09/2017"/>
    <s v="08/09/2017"/>
    <x v="1"/>
    <s v="AA-10645"/>
    <x v="731"/>
    <x v="0"/>
    <s v="United States"/>
    <s v="Georgetown"/>
    <x v="0"/>
    <s v="40324"/>
    <x v="0"/>
    <s v="OFF-BI-10000315"/>
    <x v="1"/>
    <x v="8"/>
    <x v="412"/>
    <n v="11394"/>
    <n v="4"/>
    <x v="0"/>
  </r>
  <r>
    <s v="6039"/>
    <s v="CA-2017-131205"/>
    <s v="04/09/2017"/>
    <s v="08/09/2017"/>
    <x v="1"/>
    <s v="AA-10645"/>
    <x v="731"/>
    <x v="0"/>
    <s v="United States"/>
    <s v="Georgetown"/>
    <x v="0"/>
    <s v="40324"/>
    <x v="0"/>
    <s v="OFF-ST-10002583"/>
    <x v="1"/>
    <x v="4"/>
    <x v="571"/>
    <n v="12992"/>
    <n v="4"/>
    <x v="0"/>
  </r>
  <r>
    <s v="6040"/>
    <s v="CA-2017-131205"/>
    <s v="04/09/2017"/>
    <s v="08/09/2017"/>
    <x v="1"/>
    <s v="AA-10645"/>
    <x v="731"/>
    <x v="0"/>
    <s v="United States"/>
    <s v="Georgetown"/>
    <x v="0"/>
    <s v="40324"/>
    <x v="0"/>
    <s v="OFF-AR-10003469"/>
    <x v="1"/>
    <x v="6"/>
    <x v="1258"/>
    <n v="528"/>
    <n v="4"/>
    <x v="0"/>
  </r>
  <r>
    <s v="6041"/>
    <s v="CA-2018-122364"/>
    <s v="24/09/2018"/>
    <s v="29/09/2018"/>
    <x v="1"/>
    <s v="FA-14230"/>
    <x v="135"/>
    <x v="1"/>
    <s v="United States"/>
    <s v="Los Angeles"/>
    <x v="1"/>
    <s v="90008"/>
    <x v="1"/>
    <s v="TEC-PH-10001817"/>
    <x v="2"/>
    <x v="7"/>
    <x v="1106"/>
    <n v="8592"/>
    <n v="5"/>
    <x v="3"/>
  </r>
  <r>
    <s v="6042"/>
    <s v="CA-2018-122364"/>
    <s v="24/09/2018"/>
    <s v="29/09/2018"/>
    <x v="1"/>
    <s v="FA-14230"/>
    <x v="135"/>
    <x v="1"/>
    <s v="United States"/>
    <s v="Los Angeles"/>
    <x v="1"/>
    <s v="90008"/>
    <x v="1"/>
    <s v="TEC-MA-10001031"/>
    <x v="2"/>
    <x v="15"/>
    <x v="1760"/>
    <n v="50628"/>
    <n v="5"/>
    <x v="3"/>
  </r>
  <r>
    <s v="6043"/>
    <s v="CA-2017-117912"/>
    <s v="04/02/2017"/>
    <s v="08/02/2017"/>
    <x v="1"/>
    <s v="TB-21520"/>
    <x v="14"/>
    <x v="0"/>
    <s v="United States"/>
    <s v="Sierra Vista"/>
    <x v="16"/>
    <s v="85635"/>
    <x v="1"/>
    <s v="FUR-FU-10002088"/>
    <x v="0"/>
    <x v="5"/>
    <x v="1093"/>
    <n v="14368"/>
    <n v="4"/>
    <x v="0"/>
  </r>
  <r>
    <s v="6044"/>
    <s v="CA-2018-145702"/>
    <s v="19/05/2018"/>
    <s v="24/05/2018"/>
    <x v="0"/>
    <s v="AH-10075"/>
    <x v="340"/>
    <x v="1"/>
    <s v="United States"/>
    <s v="Knoxville"/>
    <x v="18"/>
    <s v="37918"/>
    <x v="0"/>
    <s v="FUR-CH-10001482"/>
    <x v="0"/>
    <x v="1"/>
    <x v="541"/>
    <n v="314352"/>
    <n v="5"/>
    <x v="3"/>
  </r>
  <r>
    <s v="6045"/>
    <s v="CA-2018-145702"/>
    <s v="19/05/2018"/>
    <s v="24/05/2018"/>
    <x v="0"/>
    <s v="AH-10075"/>
    <x v="340"/>
    <x v="1"/>
    <s v="United States"/>
    <s v="Knoxville"/>
    <x v="18"/>
    <s v="37918"/>
    <x v="0"/>
    <s v="OFF-PA-10001526"/>
    <x v="1"/>
    <x v="10"/>
    <x v="1039"/>
    <n v="27888"/>
    <n v="5"/>
    <x v="3"/>
  </r>
  <r>
    <s v="6046"/>
    <s v="CA-2016-113215"/>
    <s v="03/09/2016"/>
    <s v="08/09/2016"/>
    <x v="1"/>
    <s v="CP-12085"/>
    <x v="434"/>
    <x v="1"/>
    <s v="United States"/>
    <s v="Tucson"/>
    <x v="16"/>
    <s v="85705"/>
    <x v="1"/>
    <s v="FUR-FU-10002937"/>
    <x v="0"/>
    <x v="5"/>
    <x v="1060"/>
    <n v="238152"/>
    <n v="5"/>
    <x v="1"/>
  </r>
  <r>
    <s v="6047"/>
    <s v="CA-2017-154662"/>
    <s v="09/06/2017"/>
    <s v="16/06/2017"/>
    <x v="1"/>
    <s v="BF-11215"/>
    <x v="682"/>
    <x v="2"/>
    <s v="United States"/>
    <s v="Minneapolis"/>
    <x v="11"/>
    <s v="55407"/>
    <x v="2"/>
    <s v="FUR-TA-10001771"/>
    <x v="0"/>
    <x v="3"/>
    <x v="1733"/>
    <n v="69294"/>
    <n v="7"/>
    <x v="0"/>
  </r>
  <r>
    <s v="6048"/>
    <s v="CA-2016-105571"/>
    <s v="07/11/2016"/>
    <s v="11/11/2016"/>
    <x v="1"/>
    <s v="CP-12340"/>
    <x v="291"/>
    <x v="1"/>
    <s v="United States"/>
    <s v="Miami"/>
    <x v="2"/>
    <s v="33142"/>
    <x v="0"/>
    <s v="OFF-BI-10003305"/>
    <x v="1"/>
    <x v="8"/>
    <x v="570"/>
    <n v="16146"/>
    <n v="4"/>
    <x v="1"/>
  </r>
  <r>
    <s v="6049"/>
    <s v="CA-2016-105571"/>
    <s v="07/11/2016"/>
    <s v="11/11/2016"/>
    <x v="1"/>
    <s v="CP-12340"/>
    <x v="291"/>
    <x v="1"/>
    <s v="United States"/>
    <s v="Miami"/>
    <x v="2"/>
    <s v="33142"/>
    <x v="0"/>
    <s v="OFF-BI-10001359"/>
    <x v="1"/>
    <x v="8"/>
    <x v="1162"/>
    <n v="1345485"/>
    <n v="4"/>
    <x v="1"/>
  </r>
  <r>
    <s v="6050"/>
    <s v="CA-2017-152765"/>
    <s v="15/06/2017"/>
    <s v="18/06/2017"/>
    <x v="2"/>
    <s v="LS-17245"/>
    <x v="201"/>
    <x v="0"/>
    <s v="United States"/>
    <s v="Houston"/>
    <x v="5"/>
    <s v="77036"/>
    <x v="2"/>
    <s v="OFF-PA-10000483"/>
    <x v="1"/>
    <x v="10"/>
    <x v="1681"/>
    <n v="173488"/>
    <n v="3"/>
    <x v="0"/>
  </r>
  <r>
    <s v="6051"/>
    <s v="CA-2016-153878"/>
    <s v="25/04/2016"/>
    <s v="30/04/2016"/>
    <x v="1"/>
    <s v="TS-21655"/>
    <x v="772"/>
    <x v="0"/>
    <s v="United States"/>
    <s v="Milwaukee"/>
    <x v="6"/>
    <s v="53209"/>
    <x v="2"/>
    <s v="OFF-AR-10000658"/>
    <x v="1"/>
    <x v="6"/>
    <x v="332"/>
    <n v="5775"/>
    <n v="5"/>
    <x v="1"/>
  </r>
  <r>
    <s v="6052"/>
    <s v="CA-2016-153878"/>
    <s v="25/04/2016"/>
    <s v="30/04/2016"/>
    <x v="1"/>
    <s v="TS-21655"/>
    <x v="772"/>
    <x v="0"/>
    <s v="United States"/>
    <s v="Milwaukee"/>
    <x v="6"/>
    <s v="53209"/>
    <x v="2"/>
    <s v="OFF-AP-10001205"/>
    <x v="1"/>
    <x v="9"/>
    <x v="1294"/>
    <n v="2724"/>
    <n v="5"/>
    <x v="1"/>
  </r>
  <r>
    <s v="6053"/>
    <s v="CA-2017-124016"/>
    <s v="23/09/2017"/>
    <s v="26/09/2017"/>
    <x v="0"/>
    <s v="JS-15940"/>
    <x v="185"/>
    <x v="2"/>
    <s v="United States"/>
    <s v="Lancaster"/>
    <x v="24"/>
    <s v="43130"/>
    <x v="3"/>
    <s v="OFF-PA-10002586"/>
    <x v="1"/>
    <x v="10"/>
    <x v="1016"/>
    <n v="11952"/>
    <n v="3"/>
    <x v="0"/>
  </r>
  <r>
    <s v="6054"/>
    <s v="CA-2017-124016"/>
    <s v="23/09/2017"/>
    <s v="26/09/2017"/>
    <x v="0"/>
    <s v="JS-15940"/>
    <x v="185"/>
    <x v="2"/>
    <s v="United States"/>
    <s v="Lancaster"/>
    <x v="24"/>
    <s v="43130"/>
    <x v="3"/>
    <s v="FUR-FU-10004963"/>
    <x v="0"/>
    <x v="5"/>
    <x v="1443"/>
    <n v="28"/>
    <n v="3"/>
    <x v="0"/>
  </r>
  <r>
    <s v="6055"/>
    <s v="CA-2017-124016"/>
    <s v="23/09/2017"/>
    <s v="26/09/2017"/>
    <x v="0"/>
    <s v="JS-15940"/>
    <x v="185"/>
    <x v="2"/>
    <s v="United States"/>
    <s v="Lancaster"/>
    <x v="24"/>
    <s v="43130"/>
    <x v="3"/>
    <s v="OFF-BI-10002071"/>
    <x v="1"/>
    <x v="8"/>
    <x v="699"/>
    <n v="12201"/>
    <n v="3"/>
    <x v="0"/>
  </r>
  <r>
    <s v="6056"/>
    <s v="CA-2017-113551"/>
    <s v="18/08/2017"/>
    <s v="20/08/2017"/>
    <x v="2"/>
    <s v="NF-18385"/>
    <x v="173"/>
    <x v="0"/>
    <s v="United States"/>
    <s v="Edinburg"/>
    <x v="5"/>
    <s v="78539"/>
    <x v="2"/>
    <s v="OFF-BI-10001617"/>
    <x v="1"/>
    <x v="8"/>
    <x v="1324"/>
    <n v="2068"/>
    <n v="2"/>
    <x v="0"/>
  </r>
  <r>
    <s v="6057"/>
    <s v="CA-2017-113551"/>
    <s v="18/08/2017"/>
    <s v="20/08/2017"/>
    <x v="2"/>
    <s v="NF-18385"/>
    <x v="173"/>
    <x v="0"/>
    <s v="United States"/>
    <s v="Edinburg"/>
    <x v="5"/>
    <s v="78539"/>
    <x v="2"/>
    <s v="OFF-PA-10004665"/>
    <x v="1"/>
    <x v="10"/>
    <x v="1389"/>
    <n v="8384"/>
    <n v="2"/>
    <x v="0"/>
  </r>
  <r>
    <s v="6058"/>
    <s v="CA-2015-107524"/>
    <s v="02/03/2015"/>
    <s v="08/03/2015"/>
    <x v="1"/>
    <s v="KN-16705"/>
    <x v="607"/>
    <x v="2"/>
    <s v="United States"/>
    <s v="New York City"/>
    <x v="15"/>
    <s v="10009"/>
    <x v="3"/>
    <s v="OFF-EN-10001990"/>
    <x v="1"/>
    <x v="12"/>
    <x v="153"/>
    <n v="1136"/>
    <n v="6"/>
    <x v="2"/>
  </r>
  <r>
    <s v="6059"/>
    <s v="CA-2015-107524"/>
    <s v="02/03/2015"/>
    <s v="08/03/2015"/>
    <x v="1"/>
    <s v="KN-16705"/>
    <x v="607"/>
    <x v="2"/>
    <s v="United States"/>
    <s v="New York City"/>
    <x v="15"/>
    <s v="10009"/>
    <x v="3"/>
    <s v="OFF-PA-10000587"/>
    <x v="1"/>
    <x v="10"/>
    <x v="57"/>
    <n v="364"/>
    <n v="6"/>
    <x v="2"/>
  </r>
  <r>
    <s v="6060"/>
    <s v="CA-2015-138072"/>
    <s v="30/12/2015"/>
    <s v="03/01/2016"/>
    <x v="1"/>
    <s v="GA-14725"/>
    <x v="315"/>
    <x v="0"/>
    <s v="United States"/>
    <s v="Philadelphia"/>
    <x v="9"/>
    <s v="19120"/>
    <x v="3"/>
    <s v="TEC-AC-10004859"/>
    <x v="2"/>
    <x v="11"/>
    <x v="1554"/>
    <n v="27968"/>
    <n v="4"/>
    <x v="2"/>
  </r>
  <r>
    <s v="6061"/>
    <s v="CA-2016-134201"/>
    <s v="10/04/2016"/>
    <s v="16/04/2016"/>
    <x v="1"/>
    <s v="EH-14125"/>
    <x v="258"/>
    <x v="2"/>
    <s v="United States"/>
    <s v="Rochester"/>
    <x v="15"/>
    <s v="14609"/>
    <x v="3"/>
    <s v="OFF-ST-10001476"/>
    <x v="1"/>
    <x v="4"/>
    <x v="835"/>
    <n v="14204"/>
    <n v="6"/>
    <x v="1"/>
  </r>
  <r>
    <s v="6062"/>
    <s v="CA-2016-134201"/>
    <s v="10/04/2016"/>
    <s v="16/04/2016"/>
    <x v="1"/>
    <s v="EH-14125"/>
    <x v="258"/>
    <x v="2"/>
    <s v="United States"/>
    <s v="Rochester"/>
    <x v="15"/>
    <s v="14609"/>
    <x v="3"/>
    <s v="OFF-AR-10002804"/>
    <x v="1"/>
    <x v="6"/>
    <x v="282"/>
    <n v="1467"/>
    <n v="6"/>
    <x v="1"/>
  </r>
  <r>
    <s v="6063"/>
    <s v="CA-2016-111780"/>
    <s v="25/12/2016"/>
    <s v="30/12/2016"/>
    <x v="0"/>
    <s v="RA-19285"/>
    <x v="267"/>
    <x v="0"/>
    <s v="United States"/>
    <s v="San Diego"/>
    <x v="1"/>
    <s v="92037"/>
    <x v="1"/>
    <s v="TEC-CO-10004202"/>
    <x v="2"/>
    <x v="16"/>
    <x v="844"/>
    <n v="119996"/>
    <n v="5"/>
    <x v="1"/>
  </r>
  <r>
    <s v="6064"/>
    <s v="CA-2016-111780"/>
    <s v="25/12/2016"/>
    <s v="30/12/2016"/>
    <x v="0"/>
    <s v="RA-19285"/>
    <x v="267"/>
    <x v="0"/>
    <s v="United States"/>
    <s v="San Diego"/>
    <x v="1"/>
    <s v="92037"/>
    <x v="1"/>
    <s v="OFF-PA-10001307"/>
    <x v="1"/>
    <x v="10"/>
    <x v="792"/>
    <n v="126"/>
    <n v="5"/>
    <x v="1"/>
  </r>
  <r>
    <s v="6065"/>
    <s v="CA-2016-111780"/>
    <s v="25/12/2016"/>
    <s v="30/12/2016"/>
    <x v="0"/>
    <s v="RA-19285"/>
    <x v="267"/>
    <x v="0"/>
    <s v="United States"/>
    <s v="San Diego"/>
    <x v="1"/>
    <s v="92037"/>
    <x v="1"/>
    <s v="OFF-PA-10001667"/>
    <x v="1"/>
    <x v="10"/>
    <x v="458"/>
    <n v="1794"/>
    <n v="5"/>
    <x v="1"/>
  </r>
  <r>
    <s v="6066"/>
    <s v="CA-2016-119942"/>
    <s v="05/04/2016"/>
    <s v="07/04/2016"/>
    <x v="2"/>
    <s v="TT-21070"/>
    <x v="74"/>
    <x v="0"/>
    <s v="United States"/>
    <s v="Philadelphia"/>
    <x v="9"/>
    <s v="19120"/>
    <x v="3"/>
    <s v="OFF-LA-10001569"/>
    <x v="1"/>
    <x v="2"/>
    <x v="639"/>
    <n v="23904"/>
    <n v="2"/>
    <x v="1"/>
  </r>
  <r>
    <s v="6067"/>
    <s v="CA-2016-151547"/>
    <s v="17/01/2016"/>
    <s v="23/01/2016"/>
    <x v="1"/>
    <s v="AH-10465"/>
    <x v="733"/>
    <x v="0"/>
    <s v="United States"/>
    <s v="Bartlett"/>
    <x v="18"/>
    <s v="38134"/>
    <x v="0"/>
    <s v="OFF-SU-10000898"/>
    <x v="1"/>
    <x v="14"/>
    <x v="1190"/>
    <n v="8896"/>
    <n v="6"/>
    <x v="1"/>
  </r>
  <r>
    <s v="6068"/>
    <s v="CA-2018-166695"/>
    <s v="20/05/2018"/>
    <s v="24/05/2018"/>
    <x v="1"/>
    <s v="CC-12430"/>
    <x v="254"/>
    <x v="2"/>
    <s v="United States"/>
    <s v="Lakewood"/>
    <x v="1"/>
    <s v="90712"/>
    <x v="1"/>
    <s v="FUR-CH-10000225"/>
    <x v="0"/>
    <x v="1"/>
    <x v="406"/>
    <n v="518272"/>
    <n v="4"/>
    <x v="3"/>
  </r>
  <r>
    <s v="6069"/>
    <s v="CA-2018-166695"/>
    <s v="20/05/2018"/>
    <s v="24/05/2018"/>
    <x v="1"/>
    <s v="CC-12430"/>
    <x v="254"/>
    <x v="2"/>
    <s v="United States"/>
    <s v="Lakewood"/>
    <x v="1"/>
    <s v="90712"/>
    <x v="1"/>
    <s v="FUR-FU-10002191"/>
    <x v="0"/>
    <x v="5"/>
    <x v="769"/>
    <n v="698"/>
    <n v="4"/>
    <x v="3"/>
  </r>
  <r>
    <s v="6070"/>
    <s v="CA-2018-166695"/>
    <s v="20/05/2018"/>
    <s v="24/05/2018"/>
    <x v="1"/>
    <s v="CC-12430"/>
    <x v="254"/>
    <x v="2"/>
    <s v="United States"/>
    <s v="Lakewood"/>
    <x v="1"/>
    <s v="90712"/>
    <x v="1"/>
    <s v="TEC-MA-10003176"/>
    <x v="2"/>
    <x v="15"/>
    <x v="1761"/>
    <n v="3432"/>
    <n v="4"/>
    <x v="3"/>
  </r>
  <r>
    <s v="6071"/>
    <s v="CA-2018-167542"/>
    <s v="13/08/2018"/>
    <s v="20/08/2018"/>
    <x v="1"/>
    <s v="KD-16495"/>
    <x v="470"/>
    <x v="1"/>
    <s v="United States"/>
    <s v="Philadelphia"/>
    <x v="9"/>
    <s v="19120"/>
    <x v="3"/>
    <s v="OFF-LA-10004093"/>
    <x v="1"/>
    <x v="2"/>
    <x v="676"/>
    <n v="17544"/>
    <n v="7"/>
    <x v="3"/>
  </r>
  <r>
    <s v="6072"/>
    <s v="CA-2016-120901"/>
    <s v="31/12/2016"/>
    <s v="04/01/2017"/>
    <x v="1"/>
    <s v="BG-11035"/>
    <x v="767"/>
    <x v="0"/>
    <s v="United States"/>
    <s v="Austin"/>
    <x v="5"/>
    <s v="78745"/>
    <x v="2"/>
    <s v="OFF-ST-10000025"/>
    <x v="1"/>
    <x v="4"/>
    <x v="621"/>
    <n v="152688"/>
    <n v="4"/>
    <x v="1"/>
  </r>
  <r>
    <s v="6073"/>
    <s v="CA-2016-120901"/>
    <s v="31/12/2016"/>
    <s v="04/01/2017"/>
    <x v="1"/>
    <s v="BG-11035"/>
    <x v="767"/>
    <x v="0"/>
    <s v="United States"/>
    <s v="Austin"/>
    <x v="5"/>
    <s v="78745"/>
    <x v="2"/>
    <s v="OFF-FA-10001561"/>
    <x v="1"/>
    <x v="13"/>
    <x v="839"/>
    <n v="3488"/>
    <n v="4"/>
    <x v="1"/>
  </r>
  <r>
    <s v="6074"/>
    <s v="CA-2016-120901"/>
    <s v="31/12/2016"/>
    <s v="04/01/2017"/>
    <x v="1"/>
    <s v="BG-11035"/>
    <x v="767"/>
    <x v="0"/>
    <s v="United States"/>
    <s v="Austin"/>
    <x v="5"/>
    <s v="78745"/>
    <x v="2"/>
    <s v="OFF-SU-10001225"/>
    <x v="1"/>
    <x v="14"/>
    <x v="327"/>
    <n v="5888"/>
    <n v="4"/>
    <x v="1"/>
  </r>
  <r>
    <s v="6075"/>
    <s v="CA-2018-121398"/>
    <s v="25/12/2018"/>
    <s v="29/12/2018"/>
    <x v="1"/>
    <s v="FH-14365"/>
    <x v="92"/>
    <x v="1"/>
    <s v="United States"/>
    <s v="Los Angeles"/>
    <x v="1"/>
    <s v="90008"/>
    <x v="1"/>
    <s v="OFF-BI-10001718"/>
    <x v="1"/>
    <x v="8"/>
    <x v="1225"/>
    <n v="153552"/>
    <n v="4"/>
    <x v="3"/>
  </r>
  <r>
    <s v="6076"/>
    <s v="CA-2018-121398"/>
    <s v="25/12/2018"/>
    <s v="29/12/2018"/>
    <x v="1"/>
    <s v="FH-14365"/>
    <x v="92"/>
    <x v="1"/>
    <s v="United States"/>
    <s v="Los Angeles"/>
    <x v="1"/>
    <s v="90008"/>
    <x v="1"/>
    <s v="OFF-ST-10002756"/>
    <x v="1"/>
    <x v="4"/>
    <x v="273"/>
    <n v="27062"/>
    <n v="4"/>
    <x v="3"/>
  </r>
  <r>
    <s v="6077"/>
    <s v="CA-2017-151561"/>
    <s v="01/09/2017"/>
    <s v="07/09/2017"/>
    <x v="1"/>
    <s v="PG-18820"/>
    <x v="310"/>
    <x v="0"/>
    <s v="United States"/>
    <s v="New York City"/>
    <x v="15"/>
    <s v="10011"/>
    <x v="3"/>
    <s v="TEC-AC-10001432"/>
    <x v="2"/>
    <x v="11"/>
    <x v="476"/>
    <n v="4689"/>
    <n v="6"/>
    <x v="0"/>
  </r>
  <r>
    <s v="6078"/>
    <s v="CA-2017-151561"/>
    <s v="01/09/2017"/>
    <s v="07/09/2017"/>
    <x v="1"/>
    <s v="PG-18820"/>
    <x v="310"/>
    <x v="0"/>
    <s v="United States"/>
    <s v="New York City"/>
    <x v="15"/>
    <s v="10011"/>
    <x v="3"/>
    <s v="TEC-AC-10003399"/>
    <x v="2"/>
    <x v="11"/>
    <x v="1506"/>
    <n v="7248"/>
    <n v="6"/>
    <x v="0"/>
  </r>
  <r>
    <s v="6079"/>
    <s v="CA-2017-151561"/>
    <s v="01/09/2017"/>
    <s v="07/09/2017"/>
    <x v="1"/>
    <s v="PG-18820"/>
    <x v="310"/>
    <x v="0"/>
    <s v="United States"/>
    <s v="New York City"/>
    <x v="15"/>
    <s v="10011"/>
    <x v="3"/>
    <s v="OFF-SU-10001574"/>
    <x v="1"/>
    <x v="14"/>
    <x v="503"/>
    <n v="1095"/>
    <n v="6"/>
    <x v="0"/>
  </r>
  <r>
    <s v="6080"/>
    <s v="CA-2017-151561"/>
    <s v="01/09/2017"/>
    <s v="07/09/2017"/>
    <x v="1"/>
    <s v="PG-18820"/>
    <x v="310"/>
    <x v="0"/>
    <s v="United States"/>
    <s v="New York City"/>
    <x v="15"/>
    <s v="10011"/>
    <x v="3"/>
    <s v="FUR-FU-10004864"/>
    <x v="0"/>
    <x v="5"/>
    <x v="441"/>
    <n v="19182"/>
    <n v="6"/>
    <x v="0"/>
  </r>
  <r>
    <s v="6081"/>
    <s v="CA-2018-154676"/>
    <s v="05/08/2018"/>
    <s v="08/08/2018"/>
    <x v="2"/>
    <s v="NZ-18565"/>
    <x v="125"/>
    <x v="2"/>
    <s v="United States"/>
    <s v="Houston"/>
    <x v="5"/>
    <s v="77070"/>
    <x v="2"/>
    <s v="OFF-ST-10001172"/>
    <x v="1"/>
    <x v="4"/>
    <x v="1206"/>
    <n v="151056"/>
    <n v="3"/>
    <x v="3"/>
  </r>
  <r>
    <s v="6082"/>
    <s v="US-2015-165589"/>
    <s v="18/02/2015"/>
    <s v="18/02/2015"/>
    <x v="3"/>
    <s v="TB-21595"/>
    <x v="180"/>
    <x v="0"/>
    <s v="United States"/>
    <s v="Lubbock"/>
    <x v="5"/>
    <s v="79424"/>
    <x v="2"/>
    <s v="FUR-FU-10002396"/>
    <x v="0"/>
    <x v="5"/>
    <x v="1590"/>
    <n v="2516"/>
    <n v="0"/>
    <x v="2"/>
  </r>
  <r>
    <s v="6083"/>
    <s v="US-2017-132577"/>
    <s v="22/11/2017"/>
    <s v="27/11/2017"/>
    <x v="1"/>
    <s v="JE-15475"/>
    <x v="188"/>
    <x v="0"/>
    <s v="United States"/>
    <s v="Houston"/>
    <x v="5"/>
    <s v="77095"/>
    <x v="2"/>
    <s v="OFF-BI-10004040"/>
    <x v="1"/>
    <x v="8"/>
    <x v="1487"/>
    <n v="6216"/>
    <n v="5"/>
    <x v="0"/>
  </r>
  <r>
    <s v="6084"/>
    <s v="US-2017-132577"/>
    <s v="22/11/2017"/>
    <s v="27/11/2017"/>
    <x v="1"/>
    <s v="JE-15475"/>
    <x v="188"/>
    <x v="0"/>
    <s v="United States"/>
    <s v="Houston"/>
    <x v="5"/>
    <s v="77095"/>
    <x v="2"/>
    <s v="OFF-AR-10003481"/>
    <x v="1"/>
    <x v="6"/>
    <x v="1600"/>
    <n v="23616"/>
    <n v="5"/>
    <x v="0"/>
  </r>
  <r>
    <s v="6085"/>
    <s v="US-2017-132577"/>
    <s v="22/11/2017"/>
    <s v="27/11/2017"/>
    <x v="1"/>
    <s v="JE-15475"/>
    <x v="188"/>
    <x v="0"/>
    <s v="United States"/>
    <s v="Houston"/>
    <x v="5"/>
    <s v="77095"/>
    <x v="2"/>
    <s v="TEC-AC-10000387"/>
    <x v="2"/>
    <x v="11"/>
    <x v="1359"/>
    <n v="24032"/>
    <n v="5"/>
    <x v="0"/>
  </r>
  <r>
    <s v="6086"/>
    <s v="US-2017-132577"/>
    <s v="22/11/2017"/>
    <s v="27/11/2017"/>
    <x v="1"/>
    <s v="JE-15475"/>
    <x v="188"/>
    <x v="0"/>
    <s v="United States"/>
    <s v="Houston"/>
    <x v="5"/>
    <s v="77095"/>
    <x v="2"/>
    <s v="OFF-LA-10000262"/>
    <x v="1"/>
    <x v="2"/>
    <x v="941"/>
    <n v="2088"/>
    <n v="5"/>
    <x v="0"/>
  </r>
  <r>
    <s v="6087"/>
    <s v="US-2017-132577"/>
    <s v="22/11/2017"/>
    <s v="27/11/2017"/>
    <x v="1"/>
    <s v="JE-15475"/>
    <x v="188"/>
    <x v="0"/>
    <s v="United States"/>
    <s v="Houston"/>
    <x v="5"/>
    <s v="77095"/>
    <x v="2"/>
    <s v="OFF-BI-10003196"/>
    <x v="1"/>
    <x v="8"/>
    <x v="1376"/>
    <n v="4488"/>
    <n v="5"/>
    <x v="0"/>
  </r>
  <r>
    <s v="6088"/>
    <s v="CA-2016-114048"/>
    <s v="14/12/2016"/>
    <s v="18/12/2016"/>
    <x v="1"/>
    <s v="EH-13945"/>
    <x v="13"/>
    <x v="0"/>
    <s v="United States"/>
    <s v="Costa Mesa"/>
    <x v="1"/>
    <s v="92627"/>
    <x v="1"/>
    <s v="FUR-FU-10004351"/>
    <x v="0"/>
    <x v="5"/>
    <x v="222"/>
    <n v="2922"/>
    <n v="4"/>
    <x v="1"/>
  </r>
  <r>
    <s v="6089"/>
    <s v="CA-2016-137281"/>
    <s v="13/06/2016"/>
    <s v="17/06/2016"/>
    <x v="1"/>
    <s v="BF-10975"/>
    <x v="541"/>
    <x v="1"/>
    <s v="United States"/>
    <s v="Roswell"/>
    <x v="32"/>
    <s v="30076"/>
    <x v="0"/>
    <s v="OFF-PA-10001870"/>
    <x v="1"/>
    <x v="10"/>
    <x v="680"/>
    <n v="648"/>
    <n v="4"/>
    <x v="1"/>
  </r>
  <r>
    <s v="6090"/>
    <s v="US-2018-162068"/>
    <s v="28/12/2018"/>
    <s v="31/12/2018"/>
    <x v="0"/>
    <s v="PC-18745"/>
    <x v="331"/>
    <x v="1"/>
    <s v="United States"/>
    <s v="Loveland"/>
    <x v="22"/>
    <s v="80538"/>
    <x v="1"/>
    <s v="OFF-BI-10002813"/>
    <x v="1"/>
    <x v="8"/>
    <x v="914"/>
    <n v="1188"/>
    <n v="3"/>
    <x v="3"/>
  </r>
  <r>
    <s v="6091"/>
    <s v="CA-2018-100111"/>
    <s v="20/09/2018"/>
    <s v="26/09/2018"/>
    <x v="1"/>
    <s v="SV-20365"/>
    <x v="277"/>
    <x v="0"/>
    <s v="United States"/>
    <s v="New York City"/>
    <x v="15"/>
    <s v="10035"/>
    <x v="3"/>
    <s v="FUR-CH-10003846"/>
    <x v="0"/>
    <x v="1"/>
    <x v="924"/>
    <n v="272646"/>
    <n v="6"/>
    <x v="3"/>
  </r>
  <r>
    <s v="6092"/>
    <s v="CA-2018-100111"/>
    <s v="20/09/2018"/>
    <s v="26/09/2018"/>
    <x v="1"/>
    <s v="SV-20365"/>
    <x v="277"/>
    <x v="0"/>
    <s v="United States"/>
    <s v="New York City"/>
    <x v="15"/>
    <s v="10035"/>
    <x v="3"/>
    <s v="TEC-AC-10002647"/>
    <x v="2"/>
    <x v="11"/>
    <x v="1762"/>
    <n v="2128"/>
    <n v="6"/>
    <x v="3"/>
  </r>
  <r>
    <s v="6093"/>
    <s v="CA-2018-100111"/>
    <s v="20/09/2018"/>
    <s v="26/09/2018"/>
    <x v="1"/>
    <s v="SV-20365"/>
    <x v="277"/>
    <x v="0"/>
    <s v="United States"/>
    <s v="New York City"/>
    <x v="15"/>
    <s v="10035"/>
    <x v="3"/>
    <s v="OFF-PA-10000807"/>
    <x v="1"/>
    <x v="10"/>
    <x v="1659"/>
    <n v="3852"/>
    <n v="6"/>
    <x v="3"/>
  </r>
  <r>
    <s v="6094"/>
    <s v="CA-2018-100111"/>
    <s v="20/09/2018"/>
    <s v="26/09/2018"/>
    <x v="1"/>
    <s v="SV-20365"/>
    <x v="277"/>
    <x v="0"/>
    <s v="United States"/>
    <s v="New York City"/>
    <x v="15"/>
    <s v="10035"/>
    <x v="3"/>
    <s v="TEC-AC-10001465"/>
    <x v="2"/>
    <x v="11"/>
    <x v="478"/>
    <n v="7264"/>
    <n v="6"/>
    <x v="3"/>
  </r>
  <r>
    <s v="6095"/>
    <s v="CA-2018-100111"/>
    <s v="20/09/2018"/>
    <s v="26/09/2018"/>
    <x v="1"/>
    <s v="SV-20365"/>
    <x v="277"/>
    <x v="0"/>
    <s v="United States"/>
    <s v="New York City"/>
    <x v="15"/>
    <s v="10035"/>
    <x v="3"/>
    <s v="OFF-ST-10000615"/>
    <x v="1"/>
    <x v="4"/>
    <x v="75"/>
    <n v="454"/>
    <n v="6"/>
    <x v="3"/>
  </r>
  <r>
    <s v="6096"/>
    <s v="CA-2018-100111"/>
    <s v="20/09/2018"/>
    <s v="26/09/2018"/>
    <x v="1"/>
    <s v="SV-20365"/>
    <x v="277"/>
    <x v="0"/>
    <s v="United States"/>
    <s v="New York City"/>
    <x v="15"/>
    <s v="10035"/>
    <x v="3"/>
    <s v="OFF-PA-10002713"/>
    <x v="1"/>
    <x v="10"/>
    <x v="320"/>
    <n v="1376"/>
    <n v="6"/>
    <x v="3"/>
  </r>
  <r>
    <s v="6097"/>
    <s v="CA-2018-100111"/>
    <s v="20/09/2018"/>
    <s v="26/09/2018"/>
    <x v="1"/>
    <s v="SV-20365"/>
    <x v="277"/>
    <x v="0"/>
    <s v="United States"/>
    <s v="New York City"/>
    <x v="15"/>
    <s v="10035"/>
    <x v="3"/>
    <s v="FUR-CH-10003061"/>
    <x v="0"/>
    <x v="1"/>
    <x v="51"/>
    <n v="80991"/>
    <n v="6"/>
    <x v="3"/>
  </r>
  <r>
    <s v="6098"/>
    <s v="CA-2018-100111"/>
    <s v="20/09/2018"/>
    <s v="26/09/2018"/>
    <x v="1"/>
    <s v="SV-20365"/>
    <x v="277"/>
    <x v="0"/>
    <s v="United States"/>
    <s v="New York City"/>
    <x v="15"/>
    <s v="10035"/>
    <x v="3"/>
    <s v="OFF-BI-10000343"/>
    <x v="1"/>
    <x v="8"/>
    <x v="186"/>
    <n v="11784"/>
    <n v="6"/>
    <x v="3"/>
  </r>
  <r>
    <s v="6099"/>
    <s v="CA-2018-100111"/>
    <s v="20/09/2018"/>
    <s v="26/09/2018"/>
    <x v="1"/>
    <s v="SV-20365"/>
    <x v="277"/>
    <x v="0"/>
    <s v="United States"/>
    <s v="New York City"/>
    <x v="15"/>
    <s v="10035"/>
    <x v="3"/>
    <s v="OFF-FA-10000304"/>
    <x v="1"/>
    <x v="13"/>
    <x v="52"/>
    <n v="436"/>
    <n v="6"/>
    <x v="3"/>
  </r>
  <r>
    <s v="6100"/>
    <s v="CA-2018-100111"/>
    <s v="20/09/2018"/>
    <s v="26/09/2018"/>
    <x v="1"/>
    <s v="SV-20365"/>
    <x v="277"/>
    <x v="0"/>
    <s v="United States"/>
    <s v="New York City"/>
    <x v="15"/>
    <s v="10035"/>
    <x v="3"/>
    <s v="FUR-CH-10004086"/>
    <x v="0"/>
    <x v="1"/>
    <x v="284"/>
    <n v="2888127"/>
    <n v="6"/>
    <x v="3"/>
  </r>
  <r>
    <s v="6101"/>
    <s v="CA-2018-100111"/>
    <s v="20/09/2018"/>
    <s v="26/09/2018"/>
    <x v="1"/>
    <s v="SV-20365"/>
    <x v="277"/>
    <x v="0"/>
    <s v="United States"/>
    <s v="New York City"/>
    <x v="15"/>
    <s v="10035"/>
    <x v="3"/>
    <s v="TEC-PH-10002885"/>
    <x v="2"/>
    <x v="7"/>
    <x v="1136"/>
    <n v="129966"/>
    <n v="6"/>
    <x v="3"/>
  </r>
  <r>
    <s v="6102"/>
    <s v="CA-2018-100111"/>
    <s v="20/09/2018"/>
    <s v="26/09/2018"/>
    <x v="1"/>
    <s v="SV-20365"/>
    <x v="277"/>
    <x v="0"/>
    <s v="United States"/>
    <s v="New York City"/>
    <x v="15"/>
    <s v="10035"/>
    <x v="3"/>
    <s v="FUR-CH-10001215"/>
    <x v="0"/>
    <x v="1"/>
    <x v="445"/>
    <n v="225441"/>
    <n v="6"/>
    <x v="3"/>
  </r>
  <r>
    <s v="6103"/>
    <s v="CA-2018-100111"/>
    <s v="20/09/2018"/>
    <s v="26/09/2018"/>
    <x v="1"/>
    <s v="SV-20365"/>
    <x v="277"/>
    <x v="0"/>
    <s v="United States"/>
    <s v="New York City"/>
    <x v="15"/>
    <s v="10035"/>
    <x v="3"/>
    <s v="TEC-PH-10000215"/>
    <x v="2"/>
    <x v="7"/>
    <x v="140"/>
    <n v="10485"/>
    <n v="6"/>
    <x v="3"/>
  </r>
  <r>
    <s v="6104"/>
    <s v="CA-2018-100111"/>
    <s v="20/09/2018"/>
    <s v="26/09/2018"/>
    <x v="1"/>
    <s v="SV-20365"/>
    <x v="277"/>
    <x v="0"/>
    <s v="United States"/>
    <s v="New York City"/>
    <x v="15"/>
    <s v="10035"/>
    <x v="3"/>
    <s v="TEC-AC-10001998"/>
    <x v="2"/>
    <x v="11"/>
    <x v="84"/>
    <n v="5997"/>
    <n v="6"/>
    <x v="3"/>
  </r>
  <r>
    <s v="6105"/>
    <s v="US-2018-132381"/>
    <s v="22/08/2018"/>
    <s v="24/08/2018"/>
    <x v="2"/>
    <s v="Dp-13240"/>
    <x v="656"/>
    <x v="2"/>
    <s v="United States"/>
    <s v="Philadelphia"/>
    <x v="9"/>
    <s v="19143"/>
    <x v="3"/>
    <s v="FUR-TA-10002356"/>
    <x v="0"/>
    <x v="3"/>
    <x v="735"/>
    <n v="314532"/>
    <n v="2"/>
    <x v="3"/>
  </r>
  <r>
    <s v="6106"/>
    <s v="CA-2016-147011"/>
    <s v="18/06/2016"/>
    <s v="22/06/2016"/>
    <x v="1"/>
    <s v="HR-14830"/>
    <x v="403"/>
    <x v="1"/>
    <s v="United States"/>
    <s v="Miami"/>
    <x v="2"/>
    <s v="33178"/>
    <x v="0"/>
    <s v="OFF-AR-10002399"/>
    <x v="1"/>
    <x v="6"/>
    <x v="319"/>
    <n v="13632"/>
    <n v="4"/>
    <x v="1"/>
  </r>
  <r>
    <s v="6107"/>
    <s v="CA-2015-120852"/>
    <s v="20/12/2015"/>
    <s v="25/12/2015"/>
    <x v="1"/>
    <s v="WB-21850"/>
    <x v="576"/>
    <x v="0"/>
    <s v="United States"/>
    <s v="Grand Prairie"/>
    <x v="5"/>
    <s v="75051"/>
    <x v="2"/>
    <s v="OFF-AP-10001563"/>
    <x v="1"/>
    <x v="9"/>
    <x v="535"/>
    <n v="19432"/>
    <n v="5"/>
    <x v="2"/>
  </r>
  <r>
    <s v="6108"/>
    <s v="CA-2015-120852"/>
    <s v="20/12/2015"/>
    <s v="25/12/2015"/>
    <x v="1"/>
    <s v="WB-21850"/>
    <x v="576"/>
    <x v="0"/>
    <s v="United States"/>
    <s v="Grand Prairie"/>
    <x v="5"/>
    <s v="75051"/>
    <x v="2"/>
    <s v="TEC-AC-10004510"/>
    <x v="2"/>
    <x v="11"/>
    <x v="953"/>
    <n v="6544"/>
    <n v="5"/>
    <x v="2"/>
  </r>
  <r>
    <s v="6109"/>
    <s v="CA-2017-150007"/>
    <s v="11/09/2017"/>
    <s v="16/09/2017"/>
    <x v="1"/>
    <s v="AS-10090"/>
    <x v="548"/>
    <x v="0"/>
    <s v="United States"/>
    <s v="Chicago"/>
    <x v="10"/>
    <s v="60653"/>
    <x v="2"/>
    <s v="OFF-LA-10001982"/>
    <x v="1"/>
    <x v="2"/>
    <x v="1538"/>
    <n v="6"/>
    <n v="5"/>
    <x v="0"/>
  </r>
  <r>
    <s v="6110"/>
    <s v="CA-2017-150007"/>
    <s v="11/09/2017"/>
    <s v="16/09/2017"/>
    <x v="1"/>
    <s v="AS-10090"/>
    <x v="548"/>
    <x v="0"/>
    <s v="United States"/>
    <s v="Chicago"/>
    <x v="10"/>
    <s v="60653"/>
    <x v="2"/>
    <s v="OFF-BI-10004141"/>
    <x v="1"/>
    <x v="8"/>
    <x v="1296"/>
    <n v="1908"/>
    <n v="5"/>
    <x v="0"/>
  </r>
  <r>
    <s v="6111"/>
    <s v="CA-2017-124590"/>
    <s v="12/11/2017"/>
    <s v="16/11/2017"/>
    <x v="1"/>
    <s v="SP-20920"/>
    <x v="727"/>
    <x v="0"/>
    <s v="United States"/>
    <s v="Parma"/>
    <x v="24"/>
    <s v="44134"/>
    <x v="3"/>
    <s v="FUR-CH-10004495"/>
    <x v="0"/>
    <x v="1"/>
    <x v="1484"/>
    <n v="1474802"/>
    <n v="4"/>
    <x v="0"/>
  </r>
  <r>
    <s v="6112"/>
    <s v="CA-2017-124590"/>
    <s v="12/11/2017"/>
    <s v="16/11/2017"/>
    <x v="1"/>
    <s v="SP-20920"/>
    <x v="727"/>
    <x v="0"/>
    <s v="United States"/>
    <s v="Parma"/>
    <x v="24"/>
    <s v="44134"/>
    <x v="3"/>
    <s v="OFF-AP-10002311"/>
    <x v="1"/>
    <x v="9"/>
    <x v="14"/>
    <n v="110096"/>
    <n v="4"/>
    <x v="0"/>
  </r>
  <r>
    <s v="6113"/>
    <s v="CA-2017-124590"/>
    <s v="12/11/2017"/>
    <s v="16/11/2017"/>
    <x v="1"/>
    <s v="SP-20920"/>
    <x v="727"/>
    <x v="0"/>
    <s v="United States"/>
    <s v="Parma"/>
    <x v="24"/>
    <s v="44134"/>
    <x v="3"/>
    <s v="OFF-FA-10000585"/>
    <x v="1"/>
    <x v="13"/>
    <x v="204"/>
    <n v="16752"/>
    <n v="4"/>
    <x v="0"/>
  </r>
  <r>
    <s v="6114"/>
    <s v="CA-2017-124590"/>
    <s v="12/11/2017"/>
    <s v="16/11/2017"/>
    <x v="1"/>
    <s v="SP-20920"/>
    <x v="727"/>
    <x v="0"/>
    <s v="United States"/>
    <s v="Parma"/>
    <x v="24"/>
    <s v="44134"/>
    <x v="3"/>
    <s v="FUR-CH-10000454"/>
    <x v="0"/>
    <x v="1"/>
    <x v="1"/>
    <n v="1537074"/>
    <n v="4"/>
    <x v="0"/>
  </r>
  <r>
    <s v="6115"/>
    <s v="CA-2017-124590"/>
    <s v="12/11/2017"/>
    <s v="16/11/2017"/>
    <x v="1"/>
    <s v="SP-20920"/>
    <x v="727"/>
    <x v="0"/>
    <s v="United States"/>
    <s v="Parma"/>
    <x v="24"/>
    <s v="44134"/>
    <x v="3"/>
    <s v="FUR-CH-10003746"/>
    <x v="0"/>
    <x v="1"/>
    <x v="623"/>
    <n v="449372"/>
    <n v="4"/>
    <x v="0"/>
  </r>
  <r>
    <s v="6116"/>
    <s v="CA-2017-133802"/>
    <s v="14/03/2017"/>
    <s v="20/03/2017"/>
    <x v="1"/>
    <s v="SP-20650"/>
    <x v="70"/>
    <x v="1"/>
    <s v="United States"/>
    <s v="Redwood City"/>
    <x v="1"/>
    <s v="94061"/>
    <x v="1"/>
    <s v="OFF-BI-10003291"/>
    <x v="1"/>
    <x v="8"/>
    <x v="44"/>
    <n v="41904"/>
    <n v="6"/>
    <x v="0"/>
  </r>
  <r>
    <s v="6117"/>
    <s v="US-2017-113677"/>
    <s v="13/11/2017"/>
    <s v="19/11/2017"/>
    <x v="1"/>
    <s v="CM-12655"/>
    <x v="475"/>
    <x v="2"/>
    <s v="United States"/>
    <s v="New York City"/>
    <x v="15"/>
    <s v="10011"/>
    <x v="3"/>
    <s v="TEC-PH-10002114"/>
    <x v="2"/>
    <x v="7"/>
    <x v="1763"/>
    <n v="227996"/>
    <n v="6"/>
    <x v="0"/>
  </r>
  <r>
    <s v="6118"/>
    <s v="US-2017-113677"/>
    <s v="13/11/2017"/>
    <s v="19/11/2017"/>
    <x v="1"/>
    <s v="CM-12655"/>
    <x v="475"/>
    <x v="2"/>
    <s v="United States"/>
    <s v="New York City"/>
    <x v="15"/>
    <s v="10011"/>
    <x v="3"/>
    <s v="OFF-LA-10001569"/>
    <x v="1"/>
    <x v="2"/>
    <x v="639"/>
    <n v="1494"/>
    <n v="6"/>
    <x v="0"/>
  </r>
  <r>
    <s v="6119"/>
    <s v="CA-2018-143378"/>
    <s v="19/09/2018"/>
    <s v="25/09/2018"/>
    <x v="1"/>
    <s v="JR-16210"/>
    <x v="335"/>
    <x v="1"/>
    <s v="United States"/>
    <s v="Springfield"/>
    <x v="21"/>
    <s v="97477"/>
    <x v="1"/>
    <s v="TEC-PH-10001425"/>
    <x v="2"/>
    <x v="7"/>
    <x v="516"/>
    <n v="191976"/>
    <n v="6"/>
    <x v="3"/>
  </r>
  <r>
    <s v="6120"/>
    <s v="CA-2018-143378"/>
    <s v="19/09/2018"/>
    <s v="25/09/2018"/>
    <x v="1"/>
    <s v="JR-16210"/>
    <x v="335"/>
    <x v="1"/>
    <s v="United States"/>
    <s v="Springfield"/>
    <x v="21"/>
    <s v="97477"/>
    <x v="1"/>
    <s v="OFF-AR-10001915"/>
    <x v="1"/>
    <x v="6"/>
    <x v="1057"/>
    <n v="23832"/>
    <n v="6"/>
    <x v="3"/>
  </r>
  <r>
    <s v="6121"/>
    <s v="CA-2018-143378"/>
    <s v="19/09/2018"/>
    <s v="25/09/2018"/>
    <x v="1"/>
    <s v="JR-16210"/>
    <x v="335"/>
    <x v="1"/>
    <s v="United States"/>
    <s v="Springfield"/>
    <x v="21"/>
    <s v="97477"/>
    <x v="1"/>
    <s v="FUR-FU-10004864"/>
    <x v="0"/>
    <x v="5"/>
    <x v="441"/>
    <n v="409216"/>
    <n v="6"/>
    <x v="3"/>
  </r>
  <r>
    <s v="6122"/>
    <s v="CA-2018-143378"/>
    <s v="19/09/2018"/>
    <s v="25/09/2018"/>
    <x v="1"/>
    <s v="JR-16210"/>
    <x v="335"/>
    <x v="1"/>
    <s v="United States"/>
    <s v="Springfield"/>
    <x v="21"/>
    <s v="97477"/>
    <x v="1"/>
    <s v="FUR-BO-10001972"/>
    <x v="0"/>
    <x v="0"/>
    <x v="367"/>
    <n v="72588"/>
    <n v="6"/>
    <x v="3"/>
  </r>
  <r>
    <s v="6123"/>
    <s v="CA-2018-152660"/>
    <s v="04/12/2018"/>
    <s v="09/12/2018"/>
    <x v="1"/>
    <s v="CB-12415"/>
    <x v="558"/>
    <x v="0"/>
    <s v="United States"/>
    <s v="Chicago"/>
    <x v="10"/>
    <s v="60610"/>
    <x v="2"/>
    <s v="OFF-ST-10000532"/>
    <x v="1"/>
    <x v="4"/>
    <x v="1412"/>
    <n v="61568"/>
    <n v="5"/>
    <x v="3"/>
  </r>
  <r>
    <s v="6124"/>
    <s v="CA-2016-142139"/>
    <s v="31/08/2016"/>
    <s v="05/09/2016"/>
    <x v="1"/>
    <s v="SD-20485"/>
    <x v="174"/>
    <x v="2"/>
    <s v="United States"/>
    <s v="Bedford"/>
    <x v="5"/>
    <s v="76021"/>
    <x v="2"/>
    <s v="OFF-PA-10003883"/>
    <x v="1"/>
    <x v="10"/>
    <x v="1238"/>
    <n v="2096"/>
    <n v="5"/>
    <x v="1"/>
  </r>
  <r>
    <s v="6125"/>
    <s v="CA-2018-145772"/>
    <s v="03/06/2018"/>
    <s v="07/06/2018"/>
    <x v="1"/>
    <s v="SS-20140"/>
    <x v="164"/>
    <x v="1"/>
    <s v="United States"/>
    <s v="Los Angeles"/>
    <x v="1"/>
    <s v="90036"/>
    <x v="1"/>
    <s v="TEC-AC-10003038"/>
    <x v="2"/>
    <x v="11"/>
    <x v="1033"/>
    <n v="4475"/>
    <n v="4"/>
    <x v="3"/>
  </r>
  <r>
    <s v="6126"/>
    <s v="CA-2018-145772"/>
    <s v="03/06/2018"/>
    <s v="07/06/2018"/>
    <x v="1"/>
    <s v="SS-20140"/>
    <x v="164"/>
    <x v="1"/>
    <s v="United States"/>
    <s v="Los Angeles"/>
    <x v="1"/>
    <s v="90036"/>
    <x v="1"/>
    <s v="OFF-PA-10001593"/>
    <x v="1"/>
    <x v="10"/>
    <x v="1764"/>
    <n v="1196"/>
    <n v="4"/>
    <x v="3"/>
  </r>
  <r>
    <s v="6127"/>
    <s v="CA-2018-145772"/>
    <s v="03/06/2018"/>
    <s v="07/06/2018"/>
    <x v="1"/>
    <s v="SS-20140"/>
    <x v="164"/>
    <x v="1"/>
    <s v="United States"/>
    <s v="Los Angeles"/>
    <x v="1"/>
    <s v="90036"/>
    <x v="1"/>
    <s v="OFF-BI-10002049"/>
    <x v="1"/>
    <x v="8"/>
    <x v="765"/>
    <n v="3912"/>
    <n v="4"/>
    <x v="3"/>
  </r>
  <r>
    <s v="6128"/>
    <s v="CA-2017-124100"/>
    <s v="31/03/2017"/>
    <s v="06/04/2017"/>
    <x v="1"/>
    <s v="EH-13990"/>
    <x v="552"/>
    <x v="0"/>
    <s v="United States"/>
    <s v="New York City"/>
    <x v="15"/>
    <s v="10009"/>
    <x v="3"/>
    <s v="FUR-CH-10003817"/>
    <x v="0"/>
    <x v="1"/>
    <x v="164"/>
    <n v="327996"/>
    <n v="6"/>
    <x v="0"/>
  </r>
  <r>
    <s v="6129"/>
    <s v="US-2015-158400"/>
    <s v="25/10/2015"/>
    <s v="28/10/2015"/>
    <x v="2"/>
    <s v="AH-10030"/>
    <x v="692"/>
    <x v="1"/>
    <s v="United States"/>
    <s v="San Francisco"/>
    <x v="1"/>
    <s v="94109"/>
    <x v="1"/>
    <s v="OFF-BI-10002353"/>
    <x v="1"/>
    <x v="8"/>
    <x v="1077"/>
    <n v="49408"/>
    <n v="3"/>
    <x v="2"/>
  </r>
  <r>
    <s v="6130"/>
    <s v="CA-2018-162033"/>
    <s v="26/03/2018"/>
    <s v="02/04/2018"/>
    <x v="1"/>
    <s v="EM-14200"/>
    <x v="773"/>
    <x v="2"/>
    <s v="United States"/>
    <s v="Virginia Beach"/>
    <x v="17"/>
    <s v="23464"/>
    <x v="0"/>
    <s v="TEC-AC-10003116"/>
    <x v="2"/>
    <x v="11"/>
    <x v="929"/>
    <n v="5325"/>
    <n v="7"/>
    <x v="3"/>
  </r>
  <r>
    <s v="6131"/>
    <s v="CA-2018-162033"/>
    <s v="26/03/2018"/>
    <s v="02/04/2018"/>
    <x v="1"/>
    <s v="EM-14200"/>
    <x v="773"/>
    <x v="2"/>
    <s v="United States"/>
    <s v="Virginia Beach"/>
    <x v="17"/>
    <s v="23464"/>
    <x v="0"/>
    <s v="OFF-FA-10003021"/>
    <x v="1"/>
    <x v="13"/>
    <x v="128"/>
    <n v="376"/>
    <n v="7"/>
    <x v="3"/>
  </r>
  <r>
    <s v="6132"/>
    <s v="CA-2015-163447"/>
    <s v="27/12/2015"/>
    <s v="31/12/2015"/>
    <x v="1"/>
    <s v="TB-21190"/>
    <x v="353"/>
    <x v="2"/>
    <s v="United States"/>
    <s v="New York City"/>
    <x v="15"/>
    <s v="10011"/>
    <x v="3"/>
    <s v="FUR-CH-10004477"/>
    <x v="0"/>
    <x v="1"/>
    <x v="213"/>
    <n v="767214"/>
    <n v="4"/>
    <x v="2"/>
  </r>
  <r>
    <s v="6133"/>
    <s v="CA-2018-145737"/>
    <s v="15/09/2018"/>
    <s v="20/09/2018"/>
    <x v="1"/>
    <s v="AB-10165"/>
    <x v="269"/>
    <x v="0"/>
    <s v="United States"/>
    <s v="Lebanon"/>
    <x v="18"/>
    <s v="37087"/>
    <x v="0"/>
    <s v="OFF-PA-10001033"/>
    <x v="1"/>
    <x v="10"/>
    <x v="1509"/>
    <n v="16396"/>
    <n v="5"/>
    <x v="3"/>
  </r>
  <r>
    <s v="6134"/>
    <s v="CA-2017-148096"/>
    <s v="16/08/2017"/>
    <s v="19/08/2017"/>
    <x v="2"/>
    <s v="AO-10810"/>
    <x v="774"/>
    <x v="1"/>
    <s v="United States"/>
    <s v="Los Angeles"/>
    <x v="1"/>
    <s v="90045"/>
    <x v="1"/>
    <s v="FUR-TA-10004152"/>
    <x v="0"/>
    <x v="3"/>
    <x v="1516"/>
    <n v="16128"/>
    <n v="3"/>
    <x v="0"/>
  </r>
  <r>
    <s v="6135"/>
    <s v="CA-2017-146766"/>
    <s v="04/11/2017"/>
    <s v="04/11/2017"/>
    <x v="3"/>
    <s v="TT-21220"/>
    <x v="627"/>
    <x v="0"/>
    <s v="United States"/>
    <s v="Chula Vista"/>
    <x v="1"/>
    <s v="91911"/>
    <x v="1"/>
    <s v="OFF-AR-10002135"/>
    <x v="1"/>
    <x v="6"/>
    <x v="281"/>
    <n v="1928"/>
    <n v="0"/>
    <x v="0"/>
  </r>
  <r>
    <s v="6136"/>
    <s v="CA-2016-105613"/>
    <s v="18/10/2016"/>
    <s v="22/10/2016"/>
    <x v="1"/>
    <s v="KN-16705"/>
    <x v="607"/>
    <x v="2"/>
    <s v="United States"/>
    <s v="Mcallen"/>
    <x v="5"/>
    <s v="78501"/>
    <x v="2"/>
    <s v="TEC-AC-10000521"/>
    <x v="2"/>
    <x v="11"/>
    <x v="1566"/>
    <n v="27696"/>
    <n v="4"/>
    <x v="1"/>
  </r>
  <r>
    <s v="6137"/>
    <s v="CA-2016-105613"/>
    <s v="18/10/2016"/>
    <s v="22/10/2016"/>
    <x v="1"/>
    <s v="KN-16705"/>
    <x v="607"/>
    <x v="2"/>
    <s v="United States"/>
    <s v="Mcallen"/>
    <x v="5"/>
    <s v="78501"/>
    <x v="2"/>
    <s v="OFF-AP-10000026"/>
    <x v="1"/>
    <x v="9"/>
    <x v="1291"/>
    <n v="73164"/>
    <n v="4"/>
    <x v="1"/>
  </r>
  <r>
    <s v="6138"/>
    <s v="US-2017-142251"/>
    <s v="31/10/2017"/>
    <s v="04/11/2017"/>
    <x v="0"/>
    <s v="FO-14305"/>
    <x v="383"/>
    <x v="0"/>
    <s v="United States"/>
    <s v="Hollywood"/>
    <x v="2"/>
    <s v="33021"/>
    <x v="0"/>
    <s v="OFF-PA-10002986"/>
    <x v="1"/>
    <x v="10"/>
    <x v="482"/>
    <n v="32064"/>
    <n v="4"/>
    <x v="0"/>
  </r>
  <r>
    <s v="6139"/>
    <s v="CA-2015-131247"/>
    <s v="30/03/2015"/>
    <s v="04/04/2015"/>
    <x v="1"/>
    <s v="GA-14725"/>
    <x v="315"/>
    <x v="0"/>
    <s v="United States"/>
    <s v="San Francisco"/>
    <x v="1"/>
    <s v="94110"/>
    <x v="1"/>
    <s v="FUR-BO-10001337"/>
    <x v="0"/>
    <x v="0"/>
    <x v="430"/>
    <n v="205666"/>
    <n v="5"/>
    <x v="2"/>
  </r>
  <r>
    <s v="6140"/>
    <s v="US-2016-113593"/>
    <s v="18/04/2016"/>
    <s v="20/04/2016"/>
    <x v="2"/>
    <s v="NC-18415"/>
    <x v="720"/>
    <x v="0"/>
    <s v="United States"/>
    <s v="Santa Maria"/>
    <x v="1"/>
    <s v="93454"/>
    <x v="1"/>
    <s v="OFF-ST-10000532"/>
    <x v="1"/>
    <x v="4"/>
    <x v="1412"/>
    <n v="11544"/>
    <n v="2"/>
    <x v="1"/>
  </r>
  <r>
    <s v="6141"/>
    <s v="CA-2018-121083"/>
    <s v="09/07/2018"/>
    <s v="15/07/2018"/>
    <x v="1"/>
    <s v="JF-15190"/>
    <x v="440"/>
    <x v="0"/>
    <s v="United States"/>
    <s v="Manchester"/>
    <x v="29"/>
    <s v="6040"/>
    <x v="3"/>
    <s v="OFF-PA-10001497"/>
    <x v="1"/>
    <x v="10"/>
    <x v="1755"/>
    <n v="2748"/>
    <n v="6"/>
    <x v="3"/>
  </r>
  <r>
    <s v="6142"/>
    <s v="CA-2018-121083"/>
    <s v="09/07/2018"/>
    <s v="15/07/2018"/>
    <x v="1"/>
    <s v="JF-15190"/>
    <x v="440"/>
    <x v="0"/>
    <s v="United States"/>
    <s v="Manchester"/>
    <x v="29"/>
    <s v="6040"/>
    <x v="3"/>
    <s v="OFF-ST-10002554"/>
    <x v="1"/>
    <x v="4"/>
    <x v="1153"/>
    <n v="19564"/>
    <n v="6"/>
    <x v="3"/>
  </r>
  <r>
    <s v="6143"/>
    <s v="CA-2018-121083"/>
    <s v="09/07/2018"/>
    <s v="15/07/2018"/>
    <x v="1"/>
    <s v="JF-15190"/>
    <x v="440"/>
    <x v="0"/>
    <s v="United States"/>
    <s v="Manchester"/>
    <x v="29"/>
    <s v="6040"/>
    <x v="3"/>
    <s v="TEC-PH-10001336"/>
    <x v="2"/>
    <x v="7"/>
    <x v="950"/>
    <n v="25798"/>
    <n v="6"/>
    <x v="3"/>
  </r>
  <r>
    <s v="6144"/>
    <s v="CA-2018-121083"/>
    <s v="09/07/2018"/>
    <s v="15/07/2018"/>
    <x v="1"/>
    <s v="JF-15190"/>
    <x v="440"/>
    <x v="0"/>
    <s v="United States"/>
    <s v="Manchester"/>
    <x v="29"/>
    <s v="6040"/>
    <x v="3"/>
    <s v="OFF-AR-10002987"/>
    <x v="1"/>
    <x v="6"/>
    <x v="1562"/>
    <n v="11904"/>
    <n v="6"/>
    <x v="3"/>
  </r>
  <r>
    <s v="6145"/>
    <s v="CA-2018-151190"/>
    <s v="27/06/2018"/>
    <s v="01/07/2018"/>
    <x v="1"/>
    <s v="GT-14710"/>
    <x v="218"/>
    <x v="0"/>
    <s v="United States"/>
    <s v="Omaha"/>
    <x v="8"/>
    <s v="68104"/>
    <x v="2"/>
    <s v="OFF-PA-10000575"/>
    <x v="1"/>
    <x v="10"/>
    <x v="1059"/>
    <n v="2007"/>
    <n v="4"/>
    <x v="3"/>
  </r>
  <r>
    <s v="6146"/>
    <s v="CA-2015-133543"/>
    <s v="22/12/2015"/>
    <s v="26/12/2015"/>
    <x v="1"/>
    <s v="KM-16660"/>
    <x v="730"/>
    <x v="0"/>
    <s v="United States"/>
    <s v="San Jose"/>
    <x v="1"/>
    <s v="95123"/>
    <x v="1"/>
    <s v="OFF-AR-10003394"/>
    <x v="1"/>
    <x v="6"/>
    <x v="501"/>
    <n v="1176"/>
    <n v="4"/>
    <x v="2"/>
  </r>
  <r>
    <s v="6147"/>
    <s v="CA-2018-105130"/>
    <s v="21/11/2018"/>
    <s v="25/11/2018"/>
    <x v="1"/>
    <s v="PJ-18835"/>
    <x v="601"/>
    <x v="1"/>
    <s v="United States"/>
    <s v="San Francisco"/>
    <x v="1"/>
    <s v="94122"/>
    <x v="1"/>
    <s v="OFF-AR-10003394"/>
    <x v="1"/>
    <x v="6"/>
    <x v="501"/>
    <n v="1176"/>
    <n v="4"/>
    <x v="3"/>
  </r>
  <r>
    <s v="6148"/>
    <s v="CA-2018-105130"/>
    <s v="21/11/2018"/>
    <s v="25/11/2018"/>
    <x v="1"/>
    <s v="PJ-18835"/>
    <x v="601"/>
    <x v="1"/>
    <s v="United States"/>
    <s v="San Francisco"/>
    <x v="1"/>
    <s v="94122"/>
    <x v="1"/>
    <s v="OFF-BI-10001191"/>
    <x v="1"/>
    <x v="8"/>
    <x v="979"/>
    <n v="40736"/>
    <n v="4"/>
    <x v="3"/>
  </r>
  <r>
    <s v="6149"/>
    <s v="CA-2017-161928"/>
    <s v="27/06/2017"/>
    <s v="29/06/2017"/>
    <x v="0"/>
    <s v="AC-10660"/>
    <x v="663"/>
    <x v="0"/>
    <s v="United States"/>
    <s v="San Francisco"/>
    <x v="1"/>
    <s v="94109"/>
    <x v="1"/>
    <s v="TEC-PH-10003484"/>
    <x v="2"/>
    <x v="7"/>
    <x v="1539"/>
    <n v="201584"/>
    <n v="2"/>
    <x v="0"/>
  </r>
  <r>
    <s v="6150"/>
    <s v="CA-2018-101322"/>
    <s v="28/12/2018"/>
    <s v="31/12/2018"/>
    <x v="2"/>
    <s v="JG-15310"/>
    <x v="684"/>
    <x v="1"/>
    <s v="United States"/>
    <s v="Long Beach"/>
    <x v="1"/>
    <s v="90805"/>
    <x v="1"/>
    <s v="FUR-CH-10003968"/>
    <x v="0"/>
    <x v="1"/>
    <x v="56"/>
    <n v="340704"/>
    <n v="3"/>
    <x v="3"/>
  </r>
  <r>
    <s v="6151"/>
    <s v="US-2017-106600"/>
    <s v="08/04/2017"/>
    <s v="11/04/2017"/>
    <x v="2"/>
    <s v="RM-19375"/>
    <x v="528"/>
    <x v="0"/>
    <s v="United States"/>
    <s v="Columbus"/>
    <x v="32"/>
    <s v="31907"/>
    <x v="0"/>
    <s v="FUR-BO-10001608"/>
    <x v="0"/>
    <x v="0"/>
    <x v="1532"/>
    <n v="3549"/>
    <n v="3"/>
    <x v="0"/>
  </r>
  <r>
    <s v="6152"/>
    <s v="CA-2015-111871"/>
    <s v="18/03/2015"/>
    <s v="21/03/2015"/>
    <x v="0"/>
    <s v="EK-13795"/>
    <x v="735"/>
    <x v="2"/>
    <s v="United States"/>
    <s v="San Francisco"/>
    <x v="1"/>
    <s v="94110"/>
    <x v="1"/>
    <s v="FUR-BO-10004218"/>
    <x v="0"/>
    <x v="0"/>
    <x v="1593"/>
    <n v="119833"/>
    <n v="3"/>
    <x v="2"/>
  </r>
  <r>
    <s v="6153"/>
    <s v="CA-2018-139437"/>
    <s v="03/07/2018"/>
    <s v="08/07/2018"/>
    <x v="1"/>
    <s v="RD-19585"/>
    <x v="361"/>
    <x v="0"/>
    <s v="United States"/>
    <s v="Los Angeles"/>
    <x v="1"/>
    <s v="90004"/>
    <x v="1"/>
    <s v="OFF-ST-10002485"/>
    <x v="1"/>
    <x v="4"/>
    <x v="211"/>
    <n v="8792"/>
    <n v="5"/>
    <x v="3"/>
  </r>
  <r>
    <s v="6154"/>
    <s v="CA-2018-151484"/>
    <s v="20/04/2018"/>
    <s v="23/04/2018"/>
    <x v="2"/>
    <s v="CV-12805"/>
    <x v="51"/>
    <x v="1"/>
    <s v="United States"/>
    <s v="Philadelphia"/>
    <x v="9"/>
    <s v="19120"/>
    <x v="3"/>
    <s v="FUR-FU-10001876"/>
    <x v="0"/>
    <x v="5"/>
    <x v="1403"/>
    <n v="51968"/>
    <n v="3"/>
    <x v="3"/>
  </r>
  <r>
    <s v="6155"/>
    <s v="CA-2018-151484"/>
    <s v="20/04/2018"/>
    <s v="23/04/2018"/>
    <x v="2"/>
    <s v="CV-12805"/>
    <x v="51"/>
    <x v="1"/>
    <s v="United States"/>
    <s v="Philadelphia"/>
    <x v="9"/>
    <s v="19120"/>
    <x v="3"/>
    <s v="OFF-ST-10002370"/>
    <x v="1"/>
    <x v="4"/>
    <x v="80"/>
    <n v="51336"/>
    <n v="3"/>
    <x v="3"/>
  </r>
  <r>
    <s v="6156"/>
    <s v="CA-2018-151484"/>
    <s v="20/04/2018"/>
    <s v="23/04/2018"/>
    <x v="2"/>
    <s v="CV-12805"/>
    <x v="51"/>
    <x v="1"/>
    <s v="United States"/>
    <s v="Philadelphia"/>
    <x v="9"/>
    <s v="19120"/>
    <x v="3"/>
    <s v="OFF-ST-10000142"/>
    <x v="1"/>
    <x v="4"/>
    <x v="404"/>
    <n v="332704"/>
    <n v="3"/>
    <x v="3"/>
  </r>
  <r>
    <s v="6157"/>
    <s v="CA-2018-151484"/>
    <s v="20/04/2018"/>
    <s v="23/04/2018"/>
    <x v="2"/>
    <s v="CV-12805"/>
    <x v="51"/>
    <x v="1"/>
    <s v="United States"/>
    <s v="Philadelphia"/>
    <x v="9"/>
    <s v="19120"/>
    <x v="3"/>
    <s v="FUR-FU-10004671"/>
    <x v="0"/>
    <x v="5"/>
    <x v="1366"/>
    <n v="42408"/>
    <n v="3"/>
    <x v="3"/>
  </r>
  <r>
    <s v="6158"/>
    <s v="CA-2017-104150"/>
    <s v="03/08/2017"/>
    <s v="05/08/2017"/>
    <x v="0"/>
    <s v="AG-10330"/>
    <x v="743"/>
    <x v="0"/>
    <s v="United States"/>
    <s v="Tulsa"/>
    <x v="26"/>
    <s v="74133"/>
    <x v="2"/>
    <s v="OFF-EN-10002504"/>
    <x v="1"/>
    <x v="12"/>
    <x v="113"/>
    <n v="8154"/>
    <n v="2"/>
    <x v="0"/>
  </r>
  <r>
    <s v="6159"/>
    <s v="CA-2017-104150"/>
    <s v="03/08/2017"/>
    <s v="05/08/2017"/>
    <x v="0"/>
    <s v="AG-10330"/>
    <x v="743"/>
    <x v="0"/>
    <s v="United States"/>
    <s v="Tulsa"/>
    <x v="26"/>
    <s v="74133"/>
    <x v="2"/>
    <s v="TEC-AC-10004803"/>
    <x v="2"/>
    <x v="11"/>
    <x v="1765"/>
    <n v="16728"/>
    <n v="2"/>
    <x v="0"/>
  </r>
  <r>
    <s v="6160"/>
    <s v="CA-2017-161025"/>
    <s v="03/12/2017"/>
    <s v="09/12/2017"/>
    <x v="1"/>
    <s v="GM-14440"/>
    <x v="306"/>
    <x v="0"/>
    <s v="United States"/>
    <s v="Los Angeles"/>
    <x v="1"/>
    <s v="90049"/>
    <x v="1"/>
    <s v="OFF-ST-10001932"/>
    <x v="1"/>
    <x v="4"/>
    <x v="1650"/>
    <n v="77268"/>
    <n v="6"/>
    <x v="0"/>
  </r>
  <r>
    <s v="6161"/>
    <s v="CA-2015-103989"/>
    <s v="19/03/2015"/>
    <s v="21/03/2015"/>
    <x v="2"/>
    <s v="MC-17605"/>
    <x v="204"/>
    <x v="1"/>
    <s v="United States"/>
    <s v="Lakeland"/>
    <x v="2"/>
    <s v="33801"/>
    <x v="0"/>
    <s v="TEC-PH-10004667"/>
    <x v="2"/>
    <x v="7"/>
    <x v="524"/>
    <n v="323976"/>
    <n v="2"/>
    <x v="2"/>
  </r>
  <r>
    <s v="6162"/>
    <s v="CA-2015-103989"/>
    <s v="19/03/2015"/>
    <s v="21/03/2015"/>
    <x v="2"/>
    <s v="MC-17605"/>
    <x v="204"/>
    <x v="1"/>
    <s v="United States"/>
    <s v="Lakeland"/>
    <x v="2"/>
    <s v="33801"/>
    <x v="0"/>
    <s v="OFF-LA-10000443"/>
    <x v="1"/>
    <x v="2"/>
    <x v="1127"/>
    <n v="11808"/>
    <n v="2"/>
    <x v="2"/>
  </r>
  <r>
    <s v="6163"/>
    <s v="CA-2015-103989"/>
    <s v="19/03/2015"/>
    <s v="21/03/2015"/>
    <x v="2"/>
    <s v="MC-17605"/>
    <x v="204"/>
    <x v="1"/>
    <s v="United States"/>
    <s v="Lakeland"/>
    <x v="2"/>
    <s v="33801"/>
    <x v="0"/>
    <s v="OFF-ST-10000918"/>
    <x v="1"/>
    <x v="4"/>
    <x v="377"/>
    <n v="2616"/>
    <n v="2"/>
    <x v="2"/>
  </r>
  <r>
    <s v="6164"/>
    <s v="CA-2015-103989"/>
    <s v="19/03/2015"/>
    <s v="21/03/2015"/>
    <x v="2"/>
    <s v="MC-17605"/>
    <x v="204"/>
    <x v="1"/>
    <s v="United States"/>
    <s v="Lakeland"/>
    <x v="2"/>
    <s v="33801"/>
    <x v="0"/>
    <s v="OFF-BI-10001196"/>
    <x v="1"/>
    <x v="8"/>
    <x v="1390"/>
    <n v="3357"/>
    <n v="2"/>
    <x v="2"/>
  </r>
  <r>
    <s v="6165"/>
    <s v="CA-2015-103989"/>
    <s v="19/03/2015"/>
    <s v="21/03/2015"/>
    <x v="2"/>
    <s v="MC-17605"/>
    <x v="204"/>
    <x v="1"/>
    <s v="United States"/>
    <s v="Lakeland"/>
    <x v="2"/>
    <s v="33801"/>
    <x v="0"/>
    <s v="FUR-FU-10003981"/>
    <x v="0"/>
    <x v="5"/>
    <x v="325"/>
    <n v="4992"/>
    <n v="2"/>
    <x v="2"/>
  </r>
  <r>
    <s v="6166"/>
    <s v="CA-2015-103989"/>
    <s v="19/03/2015"/>
    <s v="21/03/2015"/>
    <x v="2"/>
    <s v="MC-17605"/>
    <x v="204"/>
    <x v="1"/>
    <s v="United States"/>
    <s v="Lakeland"/>
    <x v="2"/>
    <s v="33801"/>
    <x v="0"/>
    <s v="FUR-FU-10002508"/>
    <x v="0"/>
    <x v="5"/>
    <x v="1670"/>
    <n v="20016"/>
    <n v="2"/>
    <x v="2"/>
  </r>
  <r>
    <s v="6167"/>
    <s v="CA-2015-103989"/>
    <s v="19/03/2015"/>
    <s v="21/03/2015"/>
    <x v="2"/>
    <s v="MC-17605"/>
    <x v="204"/>
    <x v="1"/>
    <s v="United States"/>
    <s v="Lakeland"/>
    <x v="2"/>
    <s v="33801"/>
    <x v="0"/>
    <s v="TEC-AC-10002647"/>
    <x v="2"/>
    <x v="11"/>
    <x v="1762"/>
    <n v="17024"/>
    <n v="2"/>
    <x v="2"/>
  </r>
  <r>
    <s v="6168"/>
    <s v="CA-2016-142433"/>
    <s v="20/04/2016"/>
    <s v="25/04/2016"/>
    <x v="1"/>
    <s v="ES-14020"/>
    <x v="301"/>
    <x v="0"/>
    <s v="United States"/>
    <s v="Houston"/>
    <x v="5"/>
    <s v="77036"/>
    <x v="2"/>
    <s v="OFF-PA-10002377"/>
    <x v="1"/>
    <x v="10"/>
    <x v="127"/>
    <n v="117456"/>
    <n v="5"/>
    <x v="1"/>
  </r>
  <r>
    <s v="6169"/>
    <s v="CA-2016-132815"/>
    <s v="19/09/2016"/>
    <s v="22/09/2016"/>
    <x v="0"/>
    <s v="RW-19540"/>
    <x v="459"/>
    <x v="1"/>
    <s v="United States"/>
    <s v="Los Angeles"/>
    <x v="1"/>
    <s v="90008"/>
    <x v="1"/>
    <s v="OFF-PA-10004530"/>
    <x v="1"/>
    <x v="10"/>
    <x v="496"/>
    <n v="2296"/>
    <n v="3"/>
    <x v="1"/>
  </r>
  <r>
    <s v="6170"/>
    <s v="CA-2015-101266"/>
    <s v="27/08/2015"/>
    <s v="30/08/2015"/>
    <x v="0"/>
    <s v="MM-17920"/>
    <x v="462"/>
    <x v="0"/>
    <s v="United States"/>
    <s v="Springfield"/>
    <x v="17"/>
    <s v="22153"/>
    <x v="0"/>
    <s v="OFF-PA-10002986"/>
    <x v="1"/>
    <x v="10"/>
    <x v="482"/>
    <n v="1336"/>
    <n v="3"/>
    <x v="2"/>
  </r>
  <r>
    <s v="6171"/>
    <s v="CA-2017-141523"/>
    <s v="19/12/2017"/>
    <s v="24/12/2017"/>
    <x v="0"/>
    <s v="MH-17440"/>
    <x v="775"/>
    <x v="1"/>
    <s v="United States"/>
    <s v="New York City"/>
    <x v="15"/>
    <s v="10035"/>
    <x v="3"/>
    <s v="OFF-BI-10000948"/>
    <x v="1"/>
    <x v="8"/>
    <x v="1382"/>
    <n v="34248"/>
    <n v="5"/>
    <x v="0"/>
  </r>
  <r>
    <s v="6172"/>
    <s v="CA-2017-141523"/>
    <s v="19/12/2017"/>
    <s v="24/12/2017"/>
    <x v="0"/>
    <s v="MH-17440"/>
    <x v="775"/>
    <x v="1"/>
    <s v="United States"/>
    <s v="New York City"/>
    <x v="15"/>
    <s v="10035"/>
    <x v="3"/>
    <s v="OFF-AR-10001545"/>
    <x v="1"/>
    <x v="6"/>
    <x v="820"/>
    <n v="352"/>
    <n v="5"/>
    <x v="0"/>
  </r>
  <r>
    <s v="6173"/>
    <s v="US-2015-106299"/>
    <s v="02/08/2015"/>
    <s v="08/08/2015"/>
    <x v="1"/>
    <s v="NZ-18565"/>
    <x v="125"/>
    <x v="2"/>
    <s v="United States"/>
    <s v="Springfield"/>
    <x v="25"/>
    <s v="65807"/>
    <x v="2"/>
    <s v="OFF-BI-10001758"/>
    <x v="1"/>
    <x v="8"/>
    <x v="944"/>
    <n v="267"/>
    <n v="6"/>
    <x v="2"/>
  </r>
  <r>
    <s v="6174"/>
    <s v="US-2015-106299"/>
    <s v="02/08/2015"/>
    <s v="08/08/2015"/>
    <x v="1"/>
    <s v="NZ-18565"/>
    <x v="125"/>
    <x v="2"/>
    <s v="United States"/>
    <s v="Springfield"/>
    <x v="25"/>
    <s v="65807"/>
    <x v="2"/>
    <s v="TEC-AC-10003237"/>
    <x v="2"/>
    <x v="11"/>
    <x v="1640"/>
    <n v="212"/>
    <n v="6"/>
    <x v="2"/>
  </r>
  <r>
    <s v="6175"/>
    <s v="US-2015-106299"/>
    <s v="02/08/2015"/>
    <s v="08/08/2015"/>
    <x v="1"/>
    <s v="NZ-18565"/>
    <x v="125"/>
    <x v="2"/>
    <s v="United States"/>
    <s v="Springfield"/>
    <x v="25"/>
    <s v="65807"/>
    <x v="2"/>
    <s v="OFF-ST-10002011"/>
    <x v="1"/>
    <x v="4"/>
    <x v="1064"/>
    <n v="83838"/>
    <n v="6"/>
    <x v="2"/>
  </r>
  <r>
    <s v="6176"/>
    <s v="CA-2016-158421"/>
    <s v="21/09/2016"/>
    <s v="26/09/2016"/>
    <x v="1"/>
    <s v="GB-14575"/>
    <x v="673"/>
    <x v="0"/>
    <s v="United States"/>
    <s v="Columbia"/>
    <x v="20"/>
    <s v="29203"/>
    <x v="0"/>
    <s v="FUR-CH-10000309"/>
    <x v="0"/>
    <x v="1"/>
    <x v="773"/>
    <n v="169004"/>
    <n v="5"/>
    <x v="1"/>
  </r>
  <r>
    <s v="6177"/>
    <s v="CA-2016-158421"/>
    <s v="21/09/2016"/>
    <s v="26/09/2016"/>
    <x v="1"/>
    <s v="GB-14575"/>
    <x v="673"/>
    <x v="0"/>
    <s v="United States"/>
    <s v="Columbia"/>
    <x v="20"/>
    <s v="29203"/>
    <x v="0"/>
    <s v="OFF-ST-10002444"/>
    <x v="1"/>
    <x v="4"/>
    <x v="576"/>
    <n v="8596"/>
    <n v="5"/>
    <x v="1"/>
  </r>
  <r>
    <s v="6178"/>
    <s v="CA-2016-158421"/>
    <s v="21/09/2016"/>
    <s v="26/09/2016"/>
    <x v="1"/>
    <s v="GB-14575"/>
    <x v="673"/>
    <x v="0"/>
    <s v="United States"/>
    <s v="Columbia"/>
    <x v="20"/>
    <s v="29203"/>
    <x v="0"/>
    <s v="OFF-EN-10001453"/>
    <x v="1"/>
    <x v="12"/>
    <x v="1685"/>
    <n v="12196"/>
    <n v="5"/>
    <x v="1"/>
  </r>
  <r>
    <s v="6179"/>
    <s v="CA-2016-158421"/>
    <s v="21/09/2016"/>
    <s v="26/09/2016"/>
    <x v="1"/>
    <s v="GB-14575"/>
    <x v="673"/>
    <x v="0"/>
    <s v="United States"/>
    <s v="Columbia"/>
    <x v="20"/>
    <s v="29203"/>
    <x v="0"/>
    <s v="OFF-PA-10001801"/>
    <x v="1"/>
    <x v="10"/>
    <x v="1766"/>
    <n v="2392"/>
    <n v="5"/>
    <x v="1"/>
  </r>
  <r>
    <s v="6180"/>
    <s v="CA-2016-158421"/>
    <s v="21/09/2016"/>
    <s v="26/09/2016"/>
    <x v="1"/>
    <s v="GB-14575"/>
    <x v="673"/>
    <x v="0"/>
    <s v="United States"/>
    <s v="Columbia"/>
    <x v="20"/>
    <s v="29203"/>
    <x v="0"/>
    <s v="OFF-ST-10000563"/>
    <x v="1"/>
    <x v="4"/>
    <x v="903"/>
    <n v="6396"/>
    <n v="5"/>
    <x v="1"/>
  </r>
  <r>
    <s v="6181"/>
    <s v="CA-2016-158421"/>
    <s v="21/09/2016"/>
    <s v="26/09/2016"/>
    <x v="1"/>
    <s v="GB-14575"/>
    <x v="673"/>
    <x v="0"/>
    <s v="United States"/>
    <s v="Columbia"/>
    <x v="20"/>
    <s v="29203"/>
    <x v="0"/>
    <s v="TEC-PH-10000369"/>
    <x v="2"/>
    <x v="7"/>
    <x v="1355"/>
    <n v="62995"/>
    <n v="5"/>
    <x v="1"/>
  </r>
  <r>
    <s v="6182"/>
    <s v="CA-2016-158421"/>
    <s v="21/09/2016"/>
    <s v="26/09/2016"/>
    <x v="1"/>
    <s v="GB-14575"/>
    <x v="673"/>
    <x v="0"/>
    <s v="United States"/>
    <s v="Columbia"/>
    <x v="20"/>
    <s v="29203"/>
    <x v="0"/>
    <s v="TEC-PH-10002538"/>
    <x v="2"/>
    <x v="7"/>
    <x v="529"/>
    <n v="11373"/>
    <n v="5"/>
    <x v="1"/>
  </r>
  <r>
    <s v="6183"/>
    <s v="CA-2016-158421"/>
    <s v="21/09/2016"/>
    <s v="26/09/2016"/>
    <x v="1"/>
    <s v="GB-14575"/>
    <x v="673"/>
    <x v="0"/>
    <s v="United States"/>
    <s v="Columbia"/>
    <x v="20"/>
    <s v="29203"/>
    <x v="0"/>
    <s v="OFF-BI-10000050"/>
    <x v="1"/>
    <x v="8"/>
    <x v="347"/>
    <n v="146"/>
    <n v="5"/>
    <x v="1"/>
  </r>
  <r>
    <s v="6184"/>
    <s v="CA-2016-158421"/>
    <s v="21/09/2016"/>
    <s v="26/09/2016"/>
    <x v="1"/>
    <s v="GB-14575"/>
    <x v="673"/>
    <x v="0"/>
    <s v="United States"/>
    <s v="Columbia"/>
    <x v="20"/>
    <s v="29203"/>
    <x v="0"/>
    <s v="OFF-ST-10004186"/>
    <x v="1"/>
    <x v="4"/>
    <x v="16"/>
    <n v="88784"/>
    <n v="5"/>
    <x v="1"/>
  </r>
  <r>
    <s v="6185"/>
    <s v="CA-2017-143609"/>
    <s v="11/12/2017"/>
    <s v="13/12/2017"/>
    <x v="2"/>
    <s v="DB-13270"/>
    <x v="489"/>
    <x v="2"/>
    <s v="United States"/>
    <s v="Portland"/>
    <x v="21"/>
    <s v="97206"/>
    <x v="1"/>
    <s v="FUR-CH-10004218"/>
    <x v="0"/>
    <x v="1"/>
    <x v="38"/>
    <n v="40392"/>
    <n v="2"/>
    <x v="0"/>
  </r>
  <r>
    <s v="6186"/>
    <s v="CA-2016-138331"/>
    <s v="07/08/2016"/>
    <s v="12/08/2016"/>
    <x v="1"/>
    <s v="JK-15625"/>
    <x v="600"/>
    <x v="0"/>
    <s v="United States"/>
    <s v="Philadelphia"/>
    <x v="9"/>
    <s v="19120"/>
    <x v="3"/>
    <s v="OFF-AR-10002952"/>
    <x v="1"/>
    <x v="6"/>
    <x v="814"/>
    <n v="1068"/>
    <n v="5"/>
    <x v="1"/>
  </r>
  <r>
    <s v="6187"/>
    <s v="CA-2016-138954"/>
    <s v="15/11/2016"/>
    <s v="17/11/2016"/>
    <x v="2"/>
    <s v="MH-17785"/>
    <x v="186"/>
    <x v="1"/>
    <s v="United States"/>
    <s v="New York City"/>
    <x v="15"/>
    <s v="10035"/>
    <x v="3"/>
    <s v="OFF-ST-10003058"/>
    <x v="1"/>
    <x v="4"/>
    <x v="393"/>
    <n v="7095"/>
    <n v="2"/>
    <x v="1"/>
  </r>
  <r>
    <s v="6188"/>
    <s v="CA-2016-138954"/>
    <s v="15/11/2016"/>
    <s v="17/11/2016"/>
    <x v="2"/>
    <s v="MH-17785"/>
    <x v="186"/>
    <x v="1"/>
    <s v="United States"/>
    <s v="New York City"/>
    <x v="15"/>
    <s v="10035"/>
    <x v="3"/>
    <s v="OFF-BI-10003963"/>
    <x v="1"/>
    <x v="8"/>
    <x v="1329"/>
    <n v="34944"/>
    <n v="2"/>
    <x v="1"/>
  </r>
  <r>
    <s v="6189"/>
    <s v="CA-2016-138954"/>
    <s v="15/11/2016"/>
    <s v="17/11/2016"/>
    <x v="2"/>
    <s v="MH-17785"/>
    <x v="186"/>
    <x v="1"/>
    <s v="United States"/>
    <s v="New York City"/>
    <x v="15"/>
    <s v="10035"/>
    <x v="3"/>
    <s v="OFF-AR-10001955"/>
    <x v="1"/>
    <x v="6"/>
    <x v="1030"/>
    <n v="11904"/>
    <n v="2"/>
    <x v="1"/>
  </r>
  <r>
    <s v="6190"/>
    <s v="CA-2018-157903"/>
    <s v="04/04/2018"/>
    <s v="08/04/2018"/>
    <x v="1"/>
    <s v="AM-10705"/>
    <x v="562"/>
    <x v="0"/>
    <s v="United States"/>
    <s v="Des Plaines"/>
    <x v="10"/>
    <s v="60016"/>
    <x v="2"/>
    <s v="TEC-PH-10004345"/>
    <x v="2"/>
    <x v="7"/>
    <x v="1176"/>
    <n v="38384"/>
    <n v="4"/>
    <x v="3"/>
  </r>
  <r>
    <s v="6191"/>
    <s v="CA-2017-157259"/>
    <s v="24/12/2017"/>
    <s v="28/12/2017"/>
    <x v="1"/>
    <s v="JM-15535"/>
    <x v="341"/>
    <x v="0"/>
    <s v="United States"/>
    <s v="New York City"/>
    <x v="15"/>
    <s v="10035"/>
    <x v="3"/>
    <s v="FUR-FU-10003192"/>
    <x v="0"/>
    <x v="5"/>
    <x v="1729"/>
    <n v="79956"/>
    <n v="4"/>
    <x v="0"/>
  </r>
  <r>
    <s v="6192"/>
    <s v="CA-2018-107986"/>
    <s v="13/12/2018"/>
    <s v="13/12/2018"/>
    <x v="3"/>
    <s v="MW-18220"/>
    <x v="596"/>
    <x v="0"/>
    <s v="United States"/>
    <s v="Seattle"/>
    <x v="4"/>
    <s v="98103"/>
    <x v="1"/>
    <s v="OFF-ST-10001325"/>
    <x v="1"/>
    <x v="4"/>
    <x v="471"/>
    <n v="3144"/>
    <n v="0"/>
    <x v="3"/>
  </r>
  <r>
    <s v="6193"/>
    <s v="CA-2018-104927"/>
    <s v="22/12/2018"/>
    <s v="26/12/2018"/>
    <x v="1"/>
    <s v="AG-10330"/>
    <x v="743"/>
    <x v="0"/>
    <s v="United States"/>
    <s v="Houston"/>
    <x v="5"/>
    <s v="77095"/>
    <x v="2"/>
    <s v="OFF-PA-10000019"/>
    <x v="1"/>
    <x v="10"/>
    <x v="711"/>
    <n v="2592"/>
    <n v="4"/>
    <x v="3"/>
  </r>
  <r>
    <s v="6194"/>
    <s v="CA-2018-104927"/>
    <s v="22/12/2018"/>
    <s v="26/12/2018"/>
    <x v="1"/>
    <s v="AG-10330"/>
    <x v="743"/>
    <x v="0"/>
    <s v="United States"/>
    <s v="Houston"/>
    <x v="5"/>
    <s v="77095"/>
    <x v="2"/>
    <s v="OFF-BI-10003429"/>
    <x v="1"/>
    <x v="8"/>
    <x v="852"/>
    <n v="633"/>
    <n v="4"/>
    <x v="3"/>
  </r>
  <r>
    <s v="6195"/>
    <s v="CA-2018-104927"/>
    <s v="22/12/2018"/>
    <s v="26/12/2018"/>
    <x v="1"/>
    <s v="AG-10330"/>
    <x v="743"/>
    <x v="0"/>
    <s v="United States"/>
    <s v="Houston"/>
    <x v="5"/>
    <s v="77095"/>
    <x v="2"/>
    <s v="OFF-PA-10000176"/>
    <x v="1"/>
    <x v="10"/>
    <x v="640"/>
    <n v="7588"/>
    <n v="4"/>
    <x v="3"/>
  </r>
  <r>
    <s v="6196"/>
    <s v="CA-2018-113453"/>
    <s v="21/10/2018"/>
    <s v="28/10/2018"/>
    <x v="1"/>
    <s v="CM-12160"/>
    <x v="380"/>
    <x v="0"/>
    <s v="United States"/>
    <s v="Philadelphia"/>
    <x v="9"/>
    <s v="19143"/>
    <x v="3"/>
    <s v="TEC-PH-10004165"/>
    <x v="2"/>
    <x v="7"/>
    <x v="895"/>
    <n v="329988"/>
    <n v="7"/>
    <x v="3"/>
  </r>
  <r>
    <s v="6197"/>
    <s v="CA-2018-113453"/>
    <s v="21/10/2018"/>
    <s v="28/10/2018"/>
    <x v="1"/>
    <s v="CM-12160"/>
    <x v="380"/>
    <x v="0"/>
    <s v="United States"/>
    <s v="Philadelphia"/>
    <x v="9"/>
    <s v="19143"/>
    <x v="3"/>
    <s v="OFF-ST-10000352"/>
    <x v="1"/>
    <x v="4"/>
    <x v="1058"/>
    <n v="71376"/>
    <n v="7"/>
    <x v="3"/>
  </r>
  <r>
    <s v="6198"/>
    <s v="CA-2016-149909"/>
    <s v="13/11/2016"/>
    <s v="17/11/2016"/>
    <x v="1"/>
    <s v="RA-19915"/>
    <x v="154"/>
    <x v="0"/>
    <s v="United States"/>
    <s v="Columbus"/>
    <x v="14"/>
    <s v="47201"/>
    <x v="2"/>
    <s v="OFF-PA-10000726"/>
    <x v="1"/>
    <x v="10"/>
    <x v="1331"/>
    <n v="6377"/>
    <n v="4"/>
    <x v="1"/>
  </r>
  <r>
    <s v="6199"/>
    <s v="CA-2016-149909"/>
    <s v="13/11/2016"/>
    <s v="17/11/2016"/>
    <x v="1"/>
    <s v="RA-19915"/>
    <x v="154"/>
    <x v="0"/>
    <s v="United States"/>
    <s v="Columbus"/>
    <x v="14"/>
    <s v="47201"/>
    <x v="2"/>
    <s v="TEC-PH-10001536"/>
    <x v="2"/>
    <x v="7"/>
    <x v="1243"/>
    <n v="5097"/>
    <n v="4"/>
    <x v="1"/>
  </r>
  <r>
    <s v="6200"/>
    <s v="CA-2016-149909"/>
    <s v="13/11/2016"/>
    <s v="17/11/2016"/>
    <x v="1"/>
    <s v="RA-19915"/>
    <x v="154"/>
    <x v="0"/>
    <s v="United States"/>
    <s v="Columbus"/>
    <x v="14"/>
    <s v="47201"/>
    <x v="2"/>
    <s v="OFF-PA-10001790"/>
    <x v="1"/>
    <x v="10"/>
    <x v="694"/>
    <n v="9608"/>
    <n v="4"/>
    <x v="1"/>
  </r>
  <r>
    <s v="6201"/>
    <s v="CA-2016-146675"/>
    <s v="16/04/2016"/>
    <s v="20/04/2016"/>
    <x v="1"/>
    <s v="SB-20185"/>
    <x v="766"/>
    <x v="0"/>
    <s v="United States"/>
    <s v="Evanston"/>
    <x v="10"/>
    <s v="60201"/>
    <x v="2"/>
    <s v="TEC-CO-10001766"/>
    <x v="2"/>
    <x v="16"/>
    <x v="1067"/>
    <n v="1439968"/>
    <n v="4"/>
    <x v="1"/>
  </r>
  <r>
    <s v="6202"/>
    <s v="CA-2016-146675"/>
    <s v="16/04/2016"/>
    <s v="20/04/2016"/>
    <x v="1"/>
    <s v="SB-20185"/>
    <x v="766"/>
    <x v="0"/>
    <s v="United States"/>
    <s v="Evanston"/>
    <x v="10"/>
    <s v="60201"/>
    <x v="2"/>
    <s v="TEC-AC-10004396"/>
    <x v="2"/>
    <x v="11"/>
    <x v="1688"/>
    <n v="4356"/>
    <n v="4"/>
    <x v="1"/>
  </r>
  <r>
    <s v="6203"/>
    <s v="CA-2017-118332"/>
    <s v="16/12/2017"/>
    <s v="23/12/2017"/>
    <x v="1"/>
    <s v="PK-19075"/>
    <x v="7"/>
    <x v="0"/>
    <s v="United States"/>
    <s v="Apple Valley"/>
    <x v="1"/>
    <s v="92307"/>
    <x v="1"/>
    <s v="FUR-CH-10001708"/>
    <x v="0"/>
    <x v="1"/>
    <x v="893"/>
    <n v="56392"/>
    <n v="7"/>
    <x v="0"/>
  </r>
  <r>
    <s v="6204"/>
    <s v="CA-2017-133669"/>
    <s v="21/10/2017"/>
    <s v="27/10/2017"/>
    <x v="1"/>
    <s v="SV-20935"/>
    <x v="603"/>
    <x v="0"/>
    <s v="United States"/>
    <s v="Columbus"/>
    <x v="24"/>
    <s v="43229"/>
    <x v="3"/>
    <s v="TEC-PH-10001305"/>
    <x v="2"/>
    <x v="7"/>
    <x v="1680"/>
    <n v="235152"/>
    <n v="6"/>
    <x v="0"/>
  </r>
  <r>
    <s v="6205"/>
    <s v="CA-2018-145660"/>
    <s v="01/12/2018"/>
    <s v="03/12/2018"/>
    <x v="2"/>
    <s v="MG-17650"/>
    <x v="377"/>
    <x v="2"/>
    <s v="United States"/>
    <s v="Marion"/>
    <x v="24"/>
    <s v="43302"/>
    <x v="3"/>
    <s v="FUR-FU-10002885"/>
    <x v="0"/>
    <x v="5"/>
    <x v="762"/>
    <n v="7712"/>
    <n v="2"/>
    <x v="3"/>
  </r>
  <r>
    <s v="6206"/>
    <s v="CA-2017-133697"/>
    <s v="20/10/2017"/>
    <s v="24/10/2017"/>
    <x v="0"/>
    <s v="CM-12445"/>
    <x v="320"/>
    <x v="0"/>
    <s v="United States"/>
    <s v="Houston"/>
    <x v="5"/>
    <s v="77095"/>
    <x v="2"/>
    <s v="OFF-PA-10000726"/>
    <x v="1"/>
    <x v="10"/>
    <x v="1331"/>
    <n v="51016"/>
    <n v="4"/>
    <x v="0"/>
  </r>
  <r>
    <s v="6207"/>
    <s v="CA-2017-133697"/>
    <s v="20/10/2017"/>
    <s v="24/10/2017"/>
    <x v="0"/>
    <s v="CM-12445"/>
    <x v="320"/>
    <x v="0"/>
    <s v="United States"/>
    <s v="Houston"/>
    <x v="5"/>
    <s v="77095"/>
    <x v="2"/>
    <s v="OFF-FA-10003112"/>
    <x v="1"/>
    <x v="13"/>
    <x v="128"/>
    <n v="25248"/>
    <n v="4"/>
    <x v="0"/>
  </r>
  <r>
    <s v="6208"/>
    <s v="CA-2017-133697"/>
    <s v="20/10/2017"/>
    <s v="24/10/2017"/>
    <x v="0"/>
    <s v="CM-12445"/>
    <x v="320"/>
    <x v="0"/>
    <s v="United States"/>
    <s v="Houston"/>
    <x v="5"/>
    <s v="77095"/>
    <x v="2"/>
    <s v="FUR-CH-10002372"/>
    <x v="0"/>
    <x v="1"/>
    <x v="395"/>
    <n v="56686"/>
    <n v="4"/>
    <x v="0"/>
  </r>
  <r>
    <s v="6209"/>
    <s v="CA-2018-148138"/>
    <s v="29/09/2018"/>
    <s v="03/10/2018"/>
    <x v="1"/>
    <s v="ME-18010"/>
    <x v="545"/>
    <x v="1"/>
    <s v="United States"/>
    <s v="Marion"/>
    <x v="24"/>
    <s v="43302"/>
    <x v="3"/>
    <s v="OFF-ST-10000563"/>
    <x v="1"/>
    <x v="4"/>
    <x v="903"/>
    <n v="51168"/>
    <n v="4"/>
    <x v="3"/>
  </r>
  <r>
    <s v="6210"/>
    <s v="CA-2018-119809"/>
    <s v="18/08/2018"/>
    <s v="25/08/2018"/>
    <x v="1"/>
    <s v="YS-21880"/>
    <x v="453"/>
    <x v="1"/>
    <s v="United States"/>
    <s v="Seattle"/>
    <x v="4"/>
    <s v="98103"/>
    <x v="1"/>
    <s v="OFF-BI-10003925"/>
    <x v="1"/>
    <x v="8"/>
    <x v="758"/>
    <n v="2793528"/>
    <n v="7"/>
    <x v="3"/>
  </r>
  <r>
    <s v="6211"/>
    <s v="CA-2018-119809"/>
    <s v="18/08/2018"/>
    <s v="25/08/2018"/>
    <x v="1"/>
    <s v="YS-21880"/>
    <x v="453"/>
    <x v="1"/>
    <s v="United States"/>
    <s v="Seattle"/>
    <x v="4"/>
    <s v="98103"/>
    <x v="1"/>
    <s v="OFF-ST-10003306"/>
    <x v="1"/>
    <x v="4"/>
    <x v="385"/>
    <n v="100002"/>
    <n v="7"/>
    <x v="3"/>
  </r>
  <r>
    <s v="6212"/>
    <s v="CA-2018-119809"/>
    <s v="18/08/2018"/>
    <s v="25/08/2018"/>
    <x v="1"/>
    <s v="YS-21880"/>
    <x v="453"/>
    <x v="1"/>
    <s v="United States"/>
    <s v="Seattle"/>
    <x v="4"/>
    <s v="98103"/>
    <x v="1"/>
    <s v="FUR-FU-10001475"/>
    <x v="0"/>
    <x v="5"/>
    <x v="504"/>
    <n v="6594"/>
    <n v="7"/>
    <x v="3"/>
  </r>
  <r>
    <s v="6213"/>
    <s v="CA-2018-149944"/>
    <s v="12/11/2018"/>
    <s v="16/11/2018"/>
    <x v="0"/>
    <s v="MB-17305"/>
    <x v="93"/>
    <x v="0"/>
    <s v="United States"/>
    <s v="Longview"/>
    <x v="4"/>
    <s v="98632"/>
    <x v="1"/>
    <s v="OFF-FA-10003495"/>
    <x v="1"/>
    <x v="13"/>
    <x v="128"/>
    <n v="1824"/>
    <n v="4"/>
    <x v="3"/>
  </r>
  <r>
    <s v="6214"/>
    <s v="CA-2018-149944"/>
    <s v="12/11/2018"/>
    <s v="16/11/2018"/>
    <x v="0"/>
    <s v="MB-17305"/>
    <x v="93"/>
    <x v="0"/>
    <s v="United States"/>
    <s v="Longview"/>
    <x v="4"/>
    <s v="98632"/>
    <x v="1"/>
    <s v="OFF-AP-10004708"/>
    <x v="1"/>
    <x v="9"/>
    <x v="513"/>
    <n v="7612"/>
    <n v="4"/>
    <x v="3"/>
  </r>
  <r>
    <s v="6215"/>
    <s v="CA-2015-128538"/>
    <s v="11/10/2015"/>
    <s v="15/10/2015"/>
    <x v="1"/>
    <s v="AS-10240"/>
    <x v="238"/>
    <x v="0"/>
    <s v="United States"/>
    <s v="Redondo Beach"/>
    <x v="1"/>
    <s v="90278"/>
    <x v="1"/>
    <s v="OFF-EN-10001219"/>
    <x v="1"/>
    <x v="12"/>
    <x v="588"/>
    <n v="764"/>
    <n v="4"/>
    <x v="2"/>
  </r>
  <r>
    <s v="6216"/>
    <s v="CA-2016-161711"/>
    <s v="28/11/2016"/>
    <s v="03/12/2016"/>
    <x v="1"/>
    <s v="MC-17425"/>
    <x v="466"/>
    <x v="1"/>
    <s v="United States"/>
    <s v="New York City"/>
    <x v="15"/>
    <s v="10035"/>
    <x v="3"/>
    <s v="FUR-FU-10000087"/>
    <x v="0"/>
    <x v="5"/>
    <x v="206"/>
    <n v="6816"/>
    <n v="5"/>
    <x v="1"/>
  </r>
  <r>
    <s v="6217"/>
    <s v="CA-2016-161711"/>
    <s v="28/11/2016"/>
    <s v="03/12/2016"/>
    <x v="1"/>
    <s v="MC-17425"/>
    <x v="466"/>
    <x v="1"/>
    <s v="United States"/>
    <s v="New York City"/>
    <x v="15"/>
    <s v="10035"/>
    <x v="3"/>
    <s v="OFF-EN-10001539"/>
    <x v="1"/>
    <x v="12"/>
    <x v="153"/>
    <n v="6224"/>
    <n v="5"/>
    <x v="1"/>
  </r>
  <r>
    <s v="6218"/>
    <s v="US-2016-129553"/>
    <s v="27/07/2016"/>
    <s v="02/08/2016"/>
    <x v="1"/>
    <s v="PG-18820"/>
    <x v="310"/>
    <x v="0"/>
    <s v="United States"/>
    <s v="Louisville"/>
    <x v="0"/>
    <s v="40214"/>
    <x v="0"/>
    <s v="TEC-PH-10004897"/>
    <x v="2"/>
    <x v="7"/>
    <x v="1124"/>
    <n v="2997"/>
    <n v="6"/>
    <x v="1"/>
  </r>
  <r>
    <s v="6219"/>
    <s v="CA-2017-160220"/>
    <s v="20/10/2017"/>
    <s v="26/10/2017"/>
    <x v="1"/>
    <s v="JS-16030"/>
    <x v="559"/>
    <x v="0"/>
    <s v="United States"/>
    <s v="Trenton"/>
    <x v="12"/>
    <s v="48183"/>
    <x v="2"/>
    <s v="TEC-PH-10001300"/>
    <x v="2"/>
    <x v="7"/>
    <x v="1011"/>
    <n v="1257"/>
    <n v="6"/>
    <x v="0"/>
  </r>
  <r>
    <s v="6220"/>
    <s v="CA-2017-160220"/>
    <s v="20/10/2017"/>
    <s v="26/10/2017"/>
    <x v="1"/>
    <s v="JS-16030"/>
    <x v="559"/>
    <x v="0"/>
    <s v="United States"/>
    <s v="Trenton"/>
    <x v="12"/>
    <s v="48183"/>
    <x v="2"/>
    <s v="TEC-PH-10001557"/>
    <x v="2"/>
    <x v="7"/>
    <x v="664"/>
    <n v="19198"/>
    <n v="6"/>
    <x v="0"/>
  </r>
  <r>
    <s v="6221"/>
    <s v="CA-2017-160220"/>
    <s v="20/10/2017"/>
    <s v="26/10/2017"/>
    <x v="1"/>
    <s v="JS-16030"/>
    <x v="559"/>
    <x v="0"/>
    <s v="United States"/>
    <s v="Trenton"/>
    <x v="12"/>
    <s v="48183"/>
    <x v="2"/>
    <s v="OFF-ST-10000617"/>
    <x v="1"/>
    <x v="4"/>
    <x v="384"/>
    <n v="2086"/>
    <n v="6"/>
    <x v="0"/>
  </r>
  <r>
    <s v="6222"/>
    <s v="US-2018-157224"/>
    <s v="14/09/2018"/>
    <s v="18/09/2018"/>
    <x v="0"/>
    <s v="JB-16000"/>
    <x v="677"/>
    <x v="0"/>
    <s v="United States"/>
    <s v="Los Angeles"/>
    <x v="1"/>
    <s v="90045"/>
    <x v="1"/>
    <s v="OFF-LA-10000121"/>
    <x v="1"/>
    <x v="2"/>
    <x v="911"/>
    <n v="567"/>
    <n v="4"/>
    <x v="3"/>
  </r>
  <r>
    <s v="6223"/>
    <s v="CA-2018-140627"/>
    <s v="23/12/2018"/>
    <s v="27/12/2018"/>
    <x v="1"/>
    <s v="DK-12985"/>
    <x v="213"/>
    <x v="0"/>
    <s v="United States"/>
    <s v="Hendersonville"/>
    <x v="18"/>
    <s v="37075"/>
    <x v="0"/>
    <s v="FUR-FU-10000087"/>
    <x v="0"/>
    <x v="5"/>
    <x v="206"/>
    <n v="72704"/>
    <n v="4"/>
    <x v="3"/>
  </r>
  <r>
    <s v="6224"/>
    <s v="CA-2018-140627"/>
    <s v="23/12/2018"/>
    <s v="27/12/2018"/>
    <x v="1"/>
    <s v="DK-12985"/>
    <x v="213"/>
    <x v="0"/>
    <s v="United States"/>
    <s v="Hendersonville"/>
    <x v="18"/>
    <s v="37075"/>
    <x v="0"/>
    <s v="OFF-AR-10000422"/>
    <x v="1"/>
    <x v="6"/>
    <x v="901"/>
    <n v="12264"/>
    <n v="4"/>
    <x v="3"/>
  </r>
  <r>
    <s v="6225"/>
    <s v="CA-2018-140627"/>
    <s v="23/12/2018"/>
    <s v="27/12/2018"/>
    <x v="1"/>
    <s v="DK-12985"/>
    <x v="213"/>
    <x v="0"/>
    <s v="United States"/>
    <s v="Hendersonville"/>
    <x v="18"/>
    <s v="37075"/>
    <x v="0"/>
    <s v="OFF-ST-10004123"/>
    <x v="1"/>
    <x v="4"/>
    <x v="72"/>
    <n v="218352"/>
    <n v="4"/>
    <x v="3"/>
  </r>
  <r>
    <s v="6226"/>
    <s v="CA-2016-133445"/>
    <s v="05/10/2016"/>
    <s v="09/10/2016"/>
    <x v="1"/>
    <s v="JF-15490"/>
    <x v="223"/>
    <x v="0"/>
    <s v="United States"/>
    <s v="Portland"/>
    <x v="21"/>
    <s v="97206"/>
    <x v="1"/>
    <s v="FUR-BO-10003660"/>
    <x v="0"/>
    <x v="0"/>
    <x v="1474"/>
    <n v="66294"/>
    <n v="4"/>
    <x v="1"/>
  </r>
  <r>
    <s v="6227"/>
    <s v="CA-2016-133445"/>
    <s v="05/10/2016"/>
    <s v="09/10/2016"/>
    <x v="1"/>
    <s v="JF-15490"/>
    <x v="223"/>
    <x v="0"/>
    <s v="United States"/>
    <s v="Portland"/>
    <x v="21"/>
    <s v="97206"/>
    <x v="1"/>
    <s v="FUR-CH-10000422"/>
    <x v="0"/>
    <x v="1"/>
    <x v="1441"/>
    <n v="291168"/>
    <n v="4"/>
    <x v="1"/>
  </r>
  <r>
    <s v="6228"/>
    <s v="CA-2015-148782"/>
    <s v="02/11/2015"/>
    <s v="07/11/2015"/>
    <x v="1"/>
    <s v="PO-18850"/>
    <x v="138"/>
    <x v="0"/>
    <s v="United States"/>
    <s v="Irving"/>
    <x v="5"/>
    <s v="75061"/>
    <x v="2"/>
    <s v="TEC-PH-10002923"/>
    <x v="2"/>
    <x v="7"/>
    <x v="687"/>
    <n v="88776"/>
    <n v="5"/>
    <x v="2"/>
  </r>
  <r>
    <s v="6229"/>
    <s v="CA-2017-148208"/>
    <s v="22/01/2017"/>
    <s v="27/01/2017"/>
    <x v="1"/>
    <s v="BT-11530"/>
    <x v="404"/>
    <x v="2"/>
    <s v="United States"/>
    <s v="Cleveland"/>
    <x v="24"/>
    <s v="44105"/>
    <x v="3"/>
    <s v="TEC-PH-10004093"/>
    <x v="2"/>
    <x v="7"/>
    <x v="40"/>
    <n v="110376"/>
    <n v="5"/>
    <x v="0"/>
  </r>
  <r>
    <s v="6230"/>
    <s v="CA-2017-148208"/>
    <s v="22/01/2017"/>
    <s v="27/01/2017"/>
    <x v="1"/>
    <s v="BT-11530"/>
    <x v="404"/>
    <x v="2"/>
    <s v="United States"/>
    <s v="Cleveland"/>
    <x v="24"/>
    <s v="44105"/>
    <x v="3"/>
    <s v="TEC-AC-10000171"/>
    <x v="2"/>
    <x v="11"/>
    <x v="43"/>
    <n v="55176"/>
    <n v="5"/>
    <x v="0"/>
  </r>
  <r>
    <s v="6231"/>
    <s v="CA-2018-127656"/>
    <s v="11/07/2018"/>
    <s v="17/07/2018"/>
    <x v="1"/>
    <s v="NW-18400"/>
    <x v="508"/>
    <x v="0"/>
    <s v="United States"/>
    <s v="Waterloo"/>
    <x v="23"/>
    <s v="50701"/>
    <x v="2"/>
    <s v="OFF-AR-10001166"/>
    <x v="1"/>
    <x v="6"/>
    <x v="772"/>
    <n v="3032"/>
    <n v="6"/>
    <x v="3"/>
  </r>
  <r>
    <s v="6232"/>
    <s v="US-2018-142188"/>
    <s v="11/09/2018"/>
    <s v="11/09/2018"/>
    <x v="3"/>
    <s v="JF-15415"/>
    <x v="226"/>
    <x v="0"/>
    <s v="United States"/>
    <s v="Seattle"/>
    <x v="4"/>
    <s v="98105"/>
    <x v="1"/>
    <s v="FUR-CH-10003199"/>
    <x v="0"/>
    <x v="1"/>
    <x v="637"/>
    <n v="177568"/>
    <n v="0"/>
    <x v="3"/>
  </r>
  <r>
    <s v="6233"/>
    <s v="US-2018-142188"/>
    <s v="11/09/2018"/>
    <s v="11/09/2018"/>
    <x v="3"/>
    <s v="JF-15415"/>
    <x v="226"/>
    <x v="0"/>
    <s v="United States"/>
    <s v="Seattle"/>
    <x v="4"/>
    <s v="98105"/>
    <x v="1"/>
    <s v="OFF-PA-10002005"/>
    <x v="1"/>
    <x v="10"/>
    <x v="510"/>
    <n v="1944"/>
    <n v="0"/>
    <x v="3"/>
  </r>
  <r>
    <s v="6234"/>
    <s v="US-2018-142188"/>
    <s v="11/09/2018"/>
    <s v="11/09/2018"/>
    <x v="3"/>
    <s v="JF-15415"/>
    <x v="226"/>
    <x v="0"/>
    <s v="United States"/>
    <s v="Seattle"/>
    <x v="4"/>
    <s v="98105"/>
    <x v="1"/>
    <s v="OFF-PA-10004101"/>
    <x v="1"/>
    <x v="10"/>
    <x v="511"/>
    <n v="7128"/>
    <n v="0"/>
    <x v="3"/>
  </r>
  <r>
    <s v="6235"/>
    <s v="US-2018-142188"/>
    <s v="11/09/2018"/>
    <s v="11/09/2018"/>
    <x v="3"/>
    <s v="JF-15415"/>
    <x v="226"/>
    <x v="0"/>
    <s v="United States"/>
    <s v="Seattle"/>
    <x v="4"/>
    <s v="98105"/>
    <x v="1"/>
    <s v="OFF-BI-10004600"/>
    <x v="1"/>
    <x v="8"/>
    <x v="1486"/>
    <n v="147196"/>
    <n v="0"/>
    <x v="3"/>
  </r>
  <r>
    <s v="6236"/>
    <s v="US-2018-142188"/>
    <s v="11/09/2018"/>
    <s v="11/09/2018"/>
    <x v="3"/>
    <s v="JF-15415"/>
    <x v="226"/>
    <x v="0"/>
    <s v="United States"/>
    <s v="Seattle"/>
    <x v="4"/>
    <s v="98105"/>
    <x v="1"/>
    <s v="TEC-PH-10000127"/>
    <x v="2"/>
    <x v="7"/>
    <x v="1767"/>
    <n v="7996"/>
    <n v="0"/>
    <x v="3"/>
  </r>
  <r>
    <s v="6237"/>
    <s v="CA-2017-144400"/>
    <s v="23/02/2017"/>
    <s v="27/02/2017"/>
    <x v="1"/>
    <s v="AC-10420"/>
    <x v="141"/>
    <x v="1"/>
    <s v="United States"/>
    <s v="Philadelphia"/>
    <x v="9"/>
    <s v="19120"/>
    <x v="3"/>
    <s v="OFF-EN-10004386"/>
    <x v="1"/>
    <x v="12"/>
    <x v="245"/>
    <n v="57576"/>
    <n v="4"/>
    <x v="0"/>
  </r>
  <r>
    <s v="6238"/>
    <s v="US-2017-155180"/>
    <s v="22/01/2017"/>
    <s v="29/01/2017"/>
    <x v="1"/>
    <s v="TB-21280"/>
    <x v="509"/>
    <x v="0"/>
    <s v="United States"/>
    <s v="New York City"/>
    <x v="15"/>
    <s v="10009"/>
    <x v="3"/>
    <s v="OFF-BI-10004506"/>
    <x v="1"/>
    <x v="8"/>
    <x v="1247"/>
    <n v="26336"/>
    <n v="7"/>
    <x v="0"/>
  </r>
  <r>
    <s v="6239"/>
    <s v="CA-2016-134075"/>
    <s v="12/12/2016"/>
    <s v="16/12/2016"/>
    <x v="1"/>
    <s v="HA-14905"/>
    <x v="456"/>
    <x v="0"/>
    <s v="United States"/>
    <s v="San Jose"/>
    <x v="1"/>
    <s v="95123"/>
    <x v="1"/>
    <s v="FUR-FU-10004597"/>
    <x v="0"/>
    <x v="5"/>
    <x v="1266"/>
    <n v="1665"/>
    <n v="4"/>
    <x v="1"/>
  </r>
  <r>
    <s v="6240"/>
    <s v="CA-2016-134075"/>
    <s v="12/12/2016"/>
    <s v="16/12/2016"/>
    <x v="1"/>
    <s v="HA-14905"/>
    <x v="456"/>
    <x v="0"/>
    <s v="United States"/>
    <s v="San Jose"/>
    <x v="1"/>
    <s v="95123"/>
    <x v="1"/>
    <s v="OFF-ST-10001496"/>
    <x v="1"/>
    <x v="4"/>
    <x v="733"/>
    <n v="36038"/>
    <n v="4"/>
    <x v="1"/>
  </r>
  <r>
    <s v="6241"/>
    <s v="US-2017-131912"/>
    <s v="29/10/2017"/>
    <s v="01/11/2017"/>
    <x v="0"/>
    <s v="LH-17155"/>
    <x v="109"/>
    <x v="0"/>
    <s v="United States"/>
    <s v="Los Angeles"/>
    <x v="1"/>
    <s v="90008"/>
    <x v="1"/>
    <s v="OFF-BI-10004236"/>
    <x v="1"/>
    <x v="8"/>
    <x v="900"/>
    <n v="11744"/>
    <n v="3"/>
    <x v="0"/>
  </r>
  <r>
    <s v="6242"/>
    <s v="CA-2018-141572"/>
    <s v="28/05/2018"/>
    <s v="31/05/2018"/>
    <x v="0"/>
    <s v="LO-17170"/>
    <x v="628"/>
    <x v="1"/>
    <s v="United States"/>
    <s v="Concord"/>
    <x v="38"/>
    <s v="3301"/>
    <x v="3"/>
    <s v="FUR-FU-10001185"/>
    <x v="0"/>
    <x v="5"/>
    <x v="1423"/>
    <n v="24744"/>
    <n v="3"/>
    <x v="3"/>
  </r>
  <r>
    <s v="6243"/>
    <s v="CA-2015-134621"/>
    <s v="21/12/2015"/>
    <s v="28/12/2015"/>
    <x v="1"/>
    <s v="DP-13390"/>
    <x v="503"/>
    <x v="2"/>
    <s v="United States"/>
    <s v="Columbia"/>
    <x v="18"/>
    <s v="38401"/>
    <x v="0"/>
    <s v="OFF-BI-10000977"/>
    <x v="1"/>
    <x v="8"/>
    <x v="991"/>
    <n v="1824"/>
    <n v="7"/>
    <x v="2"/>
  </r>
  <r>
    <s v="6244"/>
    <s v="CA-2017-165561"/>
    <s v="24/11/2017"/>
    <s v="28/11/2017"/>
    <x v="1"/>
    <s v="CR-12580"/>
    <x v="615"/>
    <x v="2"/>
    <s v="United States"/>
    <s v="Bellevue"/>
    <x v="4"/>
    <s v="98006"/>
    <x v="1"/>
    <s v="OFF-SU-10004782"/>
    <x v="1"/>
    <x v="14"/>
    <x v="1557"/>
    <n v="2535"/>
    <n v="4"/>
    <x v="0"/>
  </r>
  <r>
    <s v="6245"/>
    <s v="CA-2016-112305"/>
    <s v="20/11/2016"/>
    <s v="25/11/2016"/>
    <x v="1"/>
    <s v="KB-16405"/>
    <x v="683"/>
    <x v="2"/>
    <s v="United States"/>
    <s v="Seattle"/>
    <x v="4"/>
    <s v="98105"/>
    <x v="1"/>
    <s v="OFF-AR-10002067"/>
    <x v="1"/>
    <x v="6"/>
    <x v="1154"/>
    <n v="11904"/>
    <n v="5"/>
    <x v="1"/>
  </r>
  <r>
    <s v="6246"/>
    <s v="CA-2016-112305"/>
    <s v="20/11/2016"/>
    <s v="25/11/2016"/>
    <x v="1"/>
    <s v="KB-16405"/>
    <x v="683"/>
    <x v="2"/>
    <s v="United States"/>
    <s v="Seattle"/>
    <x v="4"/>
    <s v="98105"/>
    <x v="1"/>
    <s v="FUR-FU-10002364"/>
    <x v="0"/>
    <x v="5"/>
    <x v="1240"/>
    <n v="2214"/>
    <n v="5"/>
    <x v="1"/>
  </r>
  <r>
    <s v="6247"/>
    <s v="CA-2016-112305"/>
    <s v="20/11/2016"/>
    <s v="25/11/2016"/>
    <x v="1"/>
    <s v="KB-16405"/>
    <x v="683"/>
    <x v="2"/>
    <s v="United States"/>
    <s v="Seattle"/>
    <x v="4"/>
    <s v="98105"/>
    <x v="1"/>
    <s v="TEC-AC-10002018"/>
    <x v="2"/>
    <x v="11"/>
    <x v="1683"/>
    <n v="1398"/>
    <n v="5"/>
    <x v="1"/>
  </r>
  <r>
    <s v="6248"/>
    <s v="CA-2018-121580"/>
    <s v="29/05/2018"/>
    <s v="04/06/2018"/>
    <x v="1"/>
    <s v="ML-17410"/>
    <x v="586"/>
    <x v="0"/>
    <s v="United States"/>
    <s v="Columbus"/>
    <x v="14"/>
    <s v="47201"/>
    <x v="2"/>
    <s v="OFF-BI-10000632"/>
    <x v="1"/>
    <x v="8"/>
    <x v="1297"/>
    <n v="4341"/>
    <n v="6"/>
    <x v="3"/>
  </r>
  <r>
    <s v="6249"/>
    <s v="CA-2018-121580"/>
    <s v="29/05/2018"/>
    <s v="04/06/2018"/>
    <x v="1"/>
    <s v="ML-17410"/>
    <x v="586"/>
    <x v="0"/>
    <s v="United States"/>
    <s v="Columbus"/>
    <x v="14"/>
    <s v="47201"/>
    <x v="2"/>
    <s v="FUR-FU-10003981"/>
    <x v="0"/>
    <x v="5"/>
    <x v="325"/>
    <n v="624"/>
    <n v="6"/>
    <x v="3"/>
  </r>
  <r>
    <s v="6250"/>
    <s v="CA-2018-121580"/>
    <s v="29/05/2018"/>
    <s v="04/06/2018"/>
    <x v="1"/>
    <s v="ML-17410"/>
    <x v="586"/>
    <x v="0"/>
    <s v="United States"/>
    <s v="Columbus"/>
    <x v="14"/>
    <s v="47201"/>
    <x v="2"/>
    <s v="OFF-AP-10001564"/>
    <x v="1"/>
    <x v="9"/>
    <x v="1768"/>
    <n v="46516"/>
    <n v="6"/>
    <x v="3"/>
  </r>
  <r>
    <s v="6251"/>
    <s v="CA-2018-121580"/>
    <s v="29/05/2018"/>
    <s v="04/06/2018"/>
    <x v="1"/>
    <s v="ML-17410"/>
    <x v="586"/>
    <x v="0"/>
    <s v="United States"/>
    <s v="Columbus"/>
    <x v="14"/>
    <s v="47201"/>
    <x v="2"/>
    <s v="OFF-PA-10004082"/>
    <x v="1"/>
    <x v="10"/>
    <x v="227"/>
    <n v="798"/>
    <n v="6"/>
    <x v="3"/>
  </r>
  <r>
    <s v="6252"/>
    <s v="CA-2015-101147"/>
    <s v="02/12/2015"/>
    <s v="04/12/2015"/>
    <x v="2"/>
    <s v="MC-17575"/>
    <x v="430"/>
    <x v="0"/>
    <s v="United States"/>
    <s v="Chicago"/>
    <x v="10"/>
    <s v="60623"/>
    <x v="2"/>
    <s v="OFF-AP-10004249"/>
    <x v="1"/>
    <x v="9"/>
    <x v="360"/>
    <n v="2394"/>
    <n v="2"/>
    <x v="2"/>
  </r>
  <r>
    <s v="6253"/>
    <s v="CA-2015-165806"/>
    <s v="07/04/2015"/>
    <s v="07/04/2015"/>
    <x v="3"/>
    <s v="VM-21685"/>
    <x v="91"/>
    <x v="2"/>
    <s v="United States"/>
    <s v="Marietta"/>
    <x v="32"/>
    <s v="30062"/>
    <x v="0"/>
    <s v="OFF-PA-10003441"/>
    <x v="1"/>
    <x v="10"/>
    <x v="490"/>
    <n v="5832"/>
    <n v="0"/>
    <x v="2"/>
  </r>
  <r>
    <s v="6254"/>
    <s v="CA-2015-165806"/>
    <s v="07/04/2015"/>
    <s v="07/04/2015"/>
    <x v="3"/>
    <s v="VM-21685"/>
    <x v="91"/>
    <x v="2"/>
    <s v="United States"/>
    <s v="Marietta"/>
    <x v="32"/>
    <s v="30062"/>
    <x v="0"/>
    <s v="TEC-PH-10004922"/>
    <x v="2"/>
    <x v="7"/>
    <x v="1076"/>
    <n v="20097"/>
    <n v="0"/>
    <x v="2"/>
  </r>
  <r>
    <s v="6255"/>
    <s v="CA-2016-151624"/>
    <s v="08/09/2016"/>
    <s v="14/09/2016"/>
    <x v="1"/>
    <s v="VW-21775"/>
    <x v="100"/>
    <x v="1"/>
    <s v="United States"/>
    <s v="Montgomery"/>
    <x v="19"/>
    <s v="36116"/>
    <x v="0"/>
    <s v="FUR-FU-10001731"/>
    <x v="0"/>
    <x v="5"/>
    <x v="1556"/>
    <n v="2136"/>
    <n v="6"/>
    <x v="1"/>
  </r>
  <r>
    <s v="6256"/>
    <s v="CA-2018-139444"/>
    <s v="09/09/2018"/>
    <s v="15/09/2018"/>
    <x v="1"/>
    <s v="GK-14620"/>
    <x v="136"/>
    <x v="1"/>
    <s v="United States"/>
    <s v="Plano"/>
    <x v="5"/>
    <s v="75023"/>
    <x v="2"/>
    <s v="OFF-LA-10000134"/>
    <x v="1"/>
    <x v="2"/>
    <x v="85"/>
    <n v="9856"/>
    <n v="6"/>
    <x v="3"/>
  </r>
  <r>
    <s v="6257"/>
    <s v="CA-2016-133977"/>
    <s v="06/09/2016"/>
    <s v="08/09/2016"/>
    <x v="0"/>
    <s v="AT-10435"/>
    <x v="401"/>
    <x v="2"/>
    <s v="United States"/>
    <s v="Tamarac"/>
    <x v="2"/>
    <s v="33319"/>
    <x v="0"/>
    <s v="OFF-BI-10003166"/>
    <x v="1"/>
    <x v="8"/>
    <x v="1414"/>
    <n v="3444"/>
    <n v="2"/>
    <x v="1"/>
  </r>
  <r>
    <s v="6258"/>
    <s v="CA-2018-141425"/>
    <s v="02/11/2018"/>
    <s v="06/11/2018"/>
    <x v="0"/>
    <s v="AR-10825"/>
    <x v="255"/>
    <x v="1"/>
    <s v="United States"/>
    <s v="Columbus"/>
    <x v="24"/>
    <s v="43229"/>
    <x v="3"/>
    <s v="OFF-SU-10000646"/>
    <x v="1"/>
    <x v="14"/>
    <x v="262"/>
    <n v="384592"/>
    <n v="4"/>
    <x v="3"/>
  </r>
  <r>
    <s v="6259"/>
    <s v="CA-2016-133536"/>
    <s v="28/03/2016"/>
    <s v="30/03/2016"/>
    <x v="0"/>
    <s v="JH-15820"/>
    <x v="581"/>
    <x v="0"/>
    <s v="United States"/>
    <s v="New York City"/>
    <x v="15"/>
    <s v="10009"/>
    <x v="3"/>
    <s v="OFF-EN-10004459"/>
    <x v="1"/>
    <x v="12"/>
    <x v="661"/>
    <n v="2292"/>
    <n v="2"/>
    <x v="1"/>
  </r>
  <r>
    <s v="6260"/>
    <s v="CA-2016-150441"/>
    <s v="13/08/2016"/>
    <s v="17/08/2016"/>
    <x v="0"/>
    <s v="RA-19285"/>
    <x v="267"/>
    <x v="0"/>
    <s v="United States"/>
    <s v="Richmond"/>
    <x v="14"/>
    <s v="47374"/>
    <x v="2"/>
    <s v="OFF-BI-10003529"/>
    <x v="1"/>
    <x v="8"/>
    <x v="796"/>
    <n v="1136"/>
    <n v="4"/>
    <x v="1"/>
  </r>
  <r>
    <s v="6261"/>
    <s v="CA-2016-162607"/>
    <s v="12/05/2016"/>
    <s v="18/05/2016"/>
    <x v="1"/>
    <s v="RO-19780"/>
    <x v="197"/>
    <x v="0"/>
    <s v="United States"/>
    <s v="Seattle"/>
    <x v="4"/>
    <s v="98115"/>
    <x v="1"/>
    <s v="OFF-BI-10002949"/>
    <x v="1"/>
    <x v="8"/>
    <x v="525"/>
    <n v="14592"/>
    <n v="6"/>
    <x v="1"/>
  </r>
  <r>
    <s v="6262"/>
    <s v="CA-2018-103506"/>
    <s v="23/07/2018"/>
    <s v="27/07/2018"/>
    <x v="1"/>
    <s v="LR-17035"/>
    <x v="756"/>
    <x v="1"/>
    <s v="United States"/>
    <s v="Long Beach"/>
    <x v="15"/>
    <s v="11561"/>
    <x v="3"/>
    <s v="OFF-LA-10001158"/>
    <x v="1"/>
    <x v="2"/>
    <x v="322"/>
    <n v="414"/>
    <n v="4"/>
    <x v="3"/>
  </r>
  <r>
    <s v="6263"/>
    <s v="CA-2017-132479"/>
    <s v="24/09/2017"/>
    <s v="26/09/2017"/>
    <x v="2"/>
    <s v="MK-17905"/>
    <x v="149"/>
    <x v="1"/>
    <s v="United States"/>
    <s v="Rockford"/>
    <x v="10"/>
    <s v="61107"/>
    <x v="2"/>
    <s v="OFF-BI-10004584"/>
    <x v="1"/>
    <x v="8"/>
    <x v="383"/>
    <n v="442372"/>
    <n v="2"/>
    <x v="0"/>
  </r>
  <r>
    <s v="6264"/>
    <s v="CA-2018-160724"/>
    <s v="05/05/2018"/>
    <s v="10/05/2018"/>
    <x v="1"/>
    <s v="YS-21880"/>
    <x v="453"/>
    <x v="1"/>
    <s v="United States"/>
    <s v="Columbus"/>
    <x v="32"/>
    <s v="31907"/>
    <x v="0"/>
    <s v="OFF-BI-10004965"/>
    <x v="1"/>
    <x v="8"/>
    <x v="1014"/>
    <n v="345"/>
    <n v="5"/>
    <x v="3"/>
  </r>
  <r>
    <s v="6265"/>
    <s v="US-2017-115952"/>
    <s v="06/10/2017"/>
    <s v="06/10/2017"/>
    <x v="3"/>
    <s v="JH-15910"/>
    <x v="101"/>
    <x v="0"/>
    <s v="United States"/>
    <s v="Tulsa"/>
    <x v="26"/>
    <s v="74133"/>
    <x v="2"/>
    <s v="OFF-BI-10004654"/>
    <x v="1"/>
    <x v="8"/>
    <x v="68"/>
    <n v="2885"/>
    <n v="0"/>
    <x v="0"/>
  </r>
  <r>
    <s v="6266"/>
    <s v="CA-2015-146731"/>
    <s v="03/11/2015"/>
    <s v="08/11/2015"/>
    <x v="1"/>
    <s v="AT-10735"/>
    <x v="247"/>
    <x v="0"/>
    <s v="United States"/>
    <s v="Nashville"/>
    <x v="18"/>
    <s v="37211"/>
    <x v="0"/>
    <s v="OFF-PA-10000141"/>
    <x v="1"/>
    <x v="10"/>
    <x v="829"/>
    <n v="3488"/>
    <n v="5"/>
    <x v="2"/>
  </r>
  <r>
    <s v="6267"/>
    <s v="CA-2015-146731"/>
    <s v="03/11/2015"/>
    <s v="08/11/2015"/>
    <x v="1"/>
    <s v="AT-10735"/>
    <x v="247"/>
    <x v="0"/>
    <s v="United States"/>
    <s v="Nashville"/>
    <x v="18"/>
    <s v="37211"/>
    <x v="0"/>
    <s v="OFF-PA-10001019"/>
    <x v="1"/>
    <x v="10"/>
    <x v="681"/>
    <n v="143856"/>
    <n v="5"/>
    <x v="2"/>
  </r>
  <r>
    <s v="6268"/>
    <s v="CA-2016-115392"/>
    <s v="01/10/2016"/>
    <s v="04/10/2016"/>
    <x v="0"/>
    <s v="RM-19675"/>
    <x v="84"/>
    <x v="2"/>
    <s v="United States"/>
    <s v="Cambridge"/>
    <x v="31"/>
    <s v="2138"/>
    <x v="3"/>
    <s v="TEC-PH-10002496"/>
    <x v="2"/>
    <x v="7"/>
    <x v="495"/>
    <n v="31198"/>
    <n v="3"/>
    <x v="1"/>
  </r>
  <r>
    <s v="6269"/>
    <s v="CA-2016-115392"/>
    <s v="01/10/2016"/>
    <s v="04/10/2016"/>
    <x v="0"/>
    <s v="RM-19675"/>
    <x v="84"/>
    <x v="2"/>
    <s v="United States"/>
    <s v="Cambridge"/>
    <x v="31"/>
    <s v="2138"/>
    <x v="3"/>
    <s v="OFF-BI-10000829"/>
    <x v="1"/>
    <x v="8"/>
    <x v="307"/>
    <n v="2245"/>
    <n v="3"/>
    <x v="1"/>
  </r>
  <r>
    <s v="6270"/>
    <s v="CA-2018-102379"/>
    <s v="02/12/2018"/>
    <s v="06/12/2018"/>
    <x v="1"/>
    <s v="BB-11545"/>
    <x v="179"/>
    <x v="1"/>
    <s v="United States"/>
    <s v="Oakland"/>
    <x v="1"/>
    <s v="94601"/>
    <x v="1"/>
    <s v="TEC-PH-10001448"/>
    <x v="2"/>
    <x v="7"/>
    <x v="141"/>
    <n v="39992"/>
    <n v="4"/>
    <x v="3"/>
  </r>
  <r>
    <s v="6271"/>
    <s v="CA-2018-102379"/>
    <s v="02/12/2018"/>
    <s v="06/12/2018"/>
    <x v="1"/>
    <s v="BB-11545"/>
    <x v="179"/>
    <x v="1"/>
    <s v="United States"/>
    <s v="Oakland"/>
    <x v="1"/>
    <s v="94601"/>
    <x v="1"/>
    <s v="FUR-CH-10004983"/>
    <x v="0"/>
    <x v="1"/>
    <x v="1569"/>
    <n v="1159056"/>
    <n v="4"/>
    <x v="3"/>
  </r>
  <r>
    <s v="6272"/>
    <s v="CA-2018-102379"/>
    <s v="02/12/2018"/>
    <s v="06/12/2018"/>
    <x v="1"/>
    <s v="BB-11545"/>
    <x v="179"/>
    <x v="1"/>
    <s v="United States"/>
    <s v="Oakland"/>
    <x v="1"/>
    <s v="94601"/>
    <x v="1"/>
    <s v="OFF-AR-10004022"/>
    <x v="1"/>
    <x v="6"/>
    <x v="907"/>
    <n v="1799"/>
    <n v="4"/>
    <x v="3"/>
  </r>
  <r>
    <s v="6273"/>
    <s v="CA-2018-149706"/>
    <s v="11/12/2018"/>
    <s v="12/12/2018"/>
    <x v="2"/>
    <s v="AS-10285"/>
    <x v="155"/>
    <x v="1"/>
    <s v="United States"/>
    <s v="Palatine"/>
    <x v="10"/>
    <s v="60067"/>
    <x v="2"/>
    <s v="TEC-AC-10001284"/>
    <x v="2"/>
    <x v="11"/>
    <x v="1181"/>
    <n v="116312"/>
    <n v="1"/>
    <x v="3"/>
  </r>
  <r>
    <s v="6274"/>
    <s v="US-2017-139087"/>
    <s v="17/07/2017"/>
    <s v="22/07/2017"/>
    <x v="0"/>
    <s v="DK-13375"/>
    <x v="589"/>
    <x v="0"/>
    <s v="United States"/>
    <s v="Seattle"/>
    <x v="4"/>
    <s v="98105"/>
    <x v="1"/>
    <s v="FUR-FU-10001847"/>
    <x v="0"/>
    <x v="5"/>
    <x v="1364"/>
    <n v="1242"/>
    <n v="5"/>
    <x v="0"/>
  </r>
  <r>
    <s v="6275"/>
    <s v="US-2017-139087"/>
    <s v="17/07/2017"/>
    <s v="22/07/2017"/>
    <x v="0"/>
    <s v="DK-13375"/>
    <x v="589"/>
    <x v="0"/>
    <s v="United States"/>
    <s v="Seattle"/>
    <x v="4"/>
    <s v="98105"/>
    <x v="1"/>
    <s v="TEC-AC-10004595"/>
    <x v="2"/>
    <x v="11"/>
    <x v="1769"/>
    <n v="4284"/>
    <n v="5"/>
    <x v="0"/>
  </r>
  <r>
    <s v="6276"/>
    <s v="US-2017-139087"/>
    <s v="17/07/2017"/>
    <s v="22/07/2017"/>
    <x v="0"/>
    <s v="DK-13375"/>
    <x v="589"/>
    <x v="0"/>
    <s v="United States"/>
    <s v="Seattle"/>
    <x v="4"/>
    <s v="98105"/>
    <x v="1"/>
    <s v="FUR-FU-10004164"/>
    <x v="0"/>
    <x v="5"/>
    <x v="1584"/>
    <n v="2475"/>
    <n v="5"/>
    <x v="0"/>
  </r>
  <r>
    <s v="6277"/>
    <s v="US-2017-139087"/>
    <s v="17/07/2017"/>
    <s v="22/07/2017"/>
    <x v="0"/>
    <s v="DK-13375"/>
    <x v="589"/>
    <x v="0"/>
    <s v="United States"/>
    <s v="Seattle"/>
    <x v="4"/>
    <s v="98105"/>
    <x v="1"/>
    <s v="OFF-LA-10001074"/>
    <x v="1"/>
    <x v="2"/>
    <x v="300"/>
    <n v="8771"/>
    <n v="5"/>
    <x v="0"/>
  </r>
  <r>
    <s v="6278"/>
    <s v="US-2017-139087"/>
    <s v="17/07/2017"/>
    <s v="22/07/2017"/>
    <x v="0"/>
    <s v="DK-13375"/>
    <x v="589"/>
    <x v="0"/>
    <s v="United States"/>
    <s v="Seattle"/>
    <x v="4"/>
    <s v="98105"/>
    <x v="1"/>
    <s v="OFF-ST-10000604"/>
    <x v="1"/>
    <x v="4"/>
    <x v="54"/>
    <n v="6952"/>
    <n v="5"/>
    <x v="0"/>
  </r>
  <r>
    <s v="6279"/>
    <s v="US-2017-139087"/>
    <s v="17/07/2017"/>
    <s v="22/07/2017"/>
    <x v="0"/>
    <s v="DK-13375"/>
    <x v="589"/>
    <x v="0"/>
    <s v="United States"/>
    <s v="Seattle"/>
    <x v="4"/>
    <s v="98105"/>
    <x v="1"/>
    <s v="TEC-PH-10000148"/>
    <x v="2"/>
    <x v="7"/>
    <x v="779"/>
    <n v="20784"/>
    <n v="5"/>
    <x v="0"/>
  </r>
  <r>
    <s v="6280"/>
    <s v="US-2017-139087"/>
    <s v="17/07/2017"/>
    <s v="22/07/2017"/>
    <x v="0"/>
    <s v="DK-13375"/>
    <x v="589"/>
    <x v="0"/>
    <s v="United States"/>
    <s v="Seattle"/>
    <x v="4"/>
    <s v="98105"/>
    <x v="1"/>
    <s v="OFF-BI-10000042"/>
    <x v="1"/>
    <x v="8"/>
    <x v="954"/>
    <n v="12816"/>
    <n v="5"/>
    <x v="0"/>
  </r>
  <r>
    <s v="6281"/>
    <s v="CA-2018-152226"/>
    <s v="12/05/2018"/>
    <s v="16/05/2018"/>
    <x v="1"/>
    <s v="JH-15910"/>
    <x v="101"/>
    <x v="0"/>
    <s v="United States"/>
    <s v="Cincinnati"/>
    <x v="24"/>
    <s v="45231"/>
    <x v="3"/>
    <s v="OFF-LA-10000443"/>
    <x v="1"/>
    <x v="2"/>
    <x v="1127"/>
    <n v="5904"/>
    <n v="4"/>
    <x v="3"/>
  </r>
  <r>
    <s v="6282"/>
    <s v="CA-2016-116484"/>
    <s v="20/11/2016"/>
    <s v="26/11/2016"/>
    <x v="1"/>
    <s v="JK-15205"/>
    <x v="523"/>
    <x v="0"/>
    <s v="United States"/>
    <s v="Marion"/>
    <x v="24"/>
    <s v="43302"/>
    <x v="3"/>
    <s v="FUR-FU-10002874"/>
    <x v="0"/>
    <x v="5"/>
    <x v="1770"/>
    <n v="63824"/>
    <n v="6"/>
    <x v="1"/>
  </r>
  <r>
    <s v="6283"/>
    <s v="CA-2016-116484"/>
    <s v="20/11/2016"/>
    <s v="26/11/2016"/>
    <x v="1"/>
    <s v="JK-15205"/>
    <x v="523"/>
    <x v="0"/>
    <s v="United States"/>
    <s v="Marion"/>
    <x v="24"/>
    <s v="43302"/>
    <x v="3"/>
    <s v="OFF-ST-10003994"/>
    <x v="1"/>
    <x v="4"/>
    <x v="1745"/>
    <n v="141552"/>
    <n v="6"/>
    <x v="1"/>
  </r>
  <r>
    <s v="6284"/>
    <s v="CA-2017-100944"/>
    <s v="24/09/2017"/>
    <s v="28/09/2017"/>
    <x v="1"/>
    <s v="EH-13765"/>
    <x v="553"/>
    <x v="1"/>
    <s v="United States"/>
    <s v="Los Angeles"/>
    <x v="1"/>
    <s v="90049"/>
    <x v="1"/>
    <s v="OFF-EN-10001453"/>
    <x v="1"/>
    <x v="12"/>
    <x v="1685"/>
    <n v="3049"/>
    <n v="4"/>
    <x v="0"/>
  </r>
  <r>
    <s v="6285"/>
    <s v="CA-2017-100944"/>
    <s v="24/09/2017"/>
    <s v="28/09/2017"/>
    <x v="1"/>
    <s v="EH-13765"/>
    <x v="553"/>
    <x v="1"/>
    <s v="United States"/>
    <s v="Los Angeles"/>
    <x v="1"/>
    <s v="90049"/>
    <x v="1"/>
    <s v="FUR-CH-10000988"/>
    <x v="0"/>
    <x v="1"/>
    <x v="1141"/>
    <n v="56324"/>
    <n v="4"/>
    <x v="0"/>
  </r>
  <r>
    <s v="6286"/>
    <s v="CA-2017-125080"/>
    <s v="21/10/2017"/>
    <s v="26/10/2017"/>
    <x v="1"/>
    <s v="VW-21775"/>
    <x v="100"/>
    <x v="1"/>
    <s v="United States"/>
    <s v="Lakewood"/>
    <x v="24"/>
    <s v="44107"/>
    <x v="3"/>
    <s v="FUR-TA-10003238"/>
    <x v="0"/>
    <x v="3"/>
    <x v="1242"/>
    <n v="661176"/>
    <n v="5"/>
    <x v="0"/>
  </r>
  <r>
    <s v="6287"/>
    <s v="CA-2017-121020"/>
    <s v="24/10/2017"/>
    <s v="31/10/2017"/>
    <x v="1"/>
    <s v="CG-12040"/>
    <x v="344"/>
    <x v="2"/>
    <s v="United States"/>
    <s v="Lebanon"/>
    <x v="18"/>
    <s v="37087"/>
    <x v="0"/>
    <s v="TEC-PH-10001061"/>
    <x v="2"/>
    <x v="7"/>
    <x v="830"/>
    <n v="239976"/>
    <n v="7"/>
    <x v="0"/>
  </r>
  <r>
    <s v="6288"/>
    <s v="CA-2015-100090"/>
    <s v="08/07/2015"/>
    <s v="12/07/2015"/>
    <x v="1"/>
    <s v="EB-13705"/>
    <x v="182"/>
    <x v="1"/>
    <s v="United States"/>
    <s v="San Francisco"/>
    <x v="1"/>
    <s v="94122"/>
    <x v="1"/>
    <s v="FUR-TA-10003715"/>
    <x v="0"/>
    <x v="3"/>
    <x v="1012"/>
    <n v="502488"/>
    <n v="4"/>
    <x v="2"/>
  </r>
  <r>
    <s v="6289"/>
    <s v="CA-2015-100090"/>
    <s v="08/07/2015"/>
    <s v="12/07/2015"/>
    <x v="1"/>
    <s v="EB-13705"/>
    <x v="182"/>
    <x v="1"/>
    <s v="United States"/>
    <s v="San Francisco"/>
    <x v="1"/>
    <s v="94122"/>
    <x v="1"/>
    <s v="OFF-BI-10001597"/>
    <x v="1"/>
    <x v="8"/>
    <x v="798"/>
    <n v="196704"/>
    <n v="4"/>
    <x v="2"/>
  </r>
  <r>
    <s v="6290"/>
    <s v="US-2016-139675"/>
    <s v="13/03/2016"/>
    <s v="18/03/2016"/>
    <x v="0"/>
    <s v="NF-18595"/>
    <x v="376"/>
    <x v="2"/>
    <s v="United States"/>
    <s v="Chico"/>
    <x v="1"/>
    <s v="95928"/>
    <x v="1"/>
    <s v="FUR-CH-10004063"/>
    <x v="0"/>
    <x v="1"/>
    <x v="120"/>
    <n v="915136"/>
    <n v="5"/>
    <x v="1"/>
  </r>
  <r>
    <s v="6291"/>
    <s v="US-2016-139675"/>
    <s v="13/03/2016"/>
    <s v="18/03/2016"/>
    <x v="0"/>
    <s v="NF-18595"/>
    <x v="376"/>
    <x v="2"/>
    <s v="United States"/>
    <s v="Chico"/>
    <x v="1"/>
    <s v="95928"/>
    <x v="1"/>
    <s v="FUR-FU-10001979"/>
    <x v="0"/>
    <x v="5"/>
    <x v="514"/>
    <n v="32776"/>
    <n v="5"/>
    <x v="1"/>
  </r>
  <r>
    <s v="6292"/>
    <s v="CA-2018-143756"/>
    <s v="02/12/2018"/>
    <s v="05/12/2018"/>
    <x v="2"/>
    <s v="ME-17725"/>
    <x v="250"/>
    <x v="0"/>
    <s v="United States"/>
    <s v="Salem"/>
    <x v="17"/>
    <s v="24153"/>
    <x v="0"/>
    <s v="FUR-CH-10001854"/>
    <x v="0"/>
    <x v="1"/>
    <x v="1119"/>
    <n v="70196"/>
    <n v="3"/>
    <x v="3"/>
  </r>
  <r>
    <s v="6293"/>
    <s v="CA-2016-151253"/>
    <s v="22/04/2016"/>
    <s v="26/04/2016"/>
    <x v="1"/>
    <s v="AZ-10750"/>
    <x v="616"/>
    <x v="0"/>
    <s v="United States"/>
    <s v="Los Angeles"/>
    <x v="1"/>
    <s v="90008"/>
    <x v="1"/>
    <s v="TEC-PH-10002923"/>
    <x v="2"/>
    <x v="7"/>
    <x v="687"/>
    <n v="88776"/>
    <n v="4"/>
    <x v="1"/>
  </r>
  <r>
    <s v="6294"/>
    <s v="CA-2016-151253"/>
    <s v="22/04/2016"/>
    <s v="26/04/2016"/>
    <x v="1"/>
    <s v="AZ-10750"/>
    <x v="616"/>
    <x v="0"/>
    <s v="United States"/>
    <s v="Los Angeles"/>
    <x v="1"/>
    <s v="90008"/>
    <x v="1"/>
    <s v="OFF-AR-10004691"/>
    <x v="1"/>
    <x v="6"/>
    <x v="1380"/>
    <n v="6414"/>
    <n v="4"/>
    <x v="1"/>
  </r>
  <r>
    <s v="6295"/>
    <s v="CA-2015-141152"/>
    <s v="16/09/2015"/>
    <s v="19/09/2015"/>
    <x v="2"/>
    <s v="RF-19345"/>
    <x v="575"/>
    <x v="1"/>
    <s v="United States"/>
    <s v="New York City"/>
    <x v="15"/>
    <s v="10024"/>
    <x v="3"/>
    <s v="OFF-BI-10002931"/>
    <x v="1"/>
    <x v="8"/>
    <x v="734"/>
    <n v="33552"/>
    <n v="3"/>
    <x v="2"/>
  </r>
  <r>
    <s v="6296"/>
    <s v="CA-2015-141313"/>
    <s v="28/12/2015"/>
    <s v="01/01/2016"/>
    <x v="1"/>
    <s v="AJ-10780"/>
    <x v="321"/>
    <x v="1"/>
    <s v="United States"/>
    <s v="Beverly"/>
    <x v="31"/>
    <s v="1915"/>
    <x v="3"/>
    <s v="OFF-AP-10002651"/>
    <x v="1"/>
    <x v="9"/>
    <x v="1350"/>
    <n v="173718"/>
    <n v="4"/>
    <x v="2"/>
  </r>
  <r>
    <s v="6297"/>
    <s v="CA-2015-141313"/>
    <s v="28/12/2015"/>
    <s v="01/01/2016"/>
    <x v="1"/>
    <s v="AJ-10780"/>
    <x v="321"/>
    <x v="1"/>
    <s v="United States"/>
    <s v="Beverly"/>
    <x v="31"/>
    <s v="1915"/>
    <x v="3"/>
    <s v="OFF-ST-10000689"/>
    <x v="1"/>
    <x v="4"/>
    <x v="426"/>
    <n v="70425"/>
    <n v="4"/>
    <x v="2"/>
  </r>
  <r>
    <s v="6298"/>
    <s v="CA-2015-141313"/>
    <s v="28/12/2015"/>
    <s v="01/01/2016"/>
    <x v="1"/>
    <s v="AJ-10780"/>
    <x v="321"/>
    <x v="1"/>
    <s v="United States"/>
    <s v="Beverly"/>
    <x v="31"/>
    <s v="1915"/>
    <x v="3"/>
    <s v="OFF-PA-10003302"/>
    <x v="1"/>
    <x v="10"/>
    <x v="1721"/>
    <n v="14176"/>
    <n v="4"/>
    <x v="2"/>
  </r>
  <r>
    <s v="6299"/>
    <s v="CA-2015-169852"/>
    <s v="21/10/2015"/>
    <s v="26/10/2015"/>
    <x v="1"/>
    <s v="SF-20965"/>
    <x v="245"/>
    <x v="1"/>
    <s v="United States"/>
    <s v="San Diego"/>
    <x v="1"/>
    <s v="92024"/>
    <x v="1"/>
    <s v="OFF-BI-10001460"/>
    <x v="1"/>
    <x v="8"/>
    <x v="58"/>
    <n v="3636"/>
    <n v="5"/>
    <x v="2"/>
  </r>
  <r>
    <s v="6300"/>
    <s v="CA-2018-107314"/>
    <s v="30/11/2018"/>
    <s v="03/12/2018"/>
    <x v="2"/>
    <s v="MZ-17335"/>
    <x v="595"/>
    <x v="2"/>
    <s v="United States"/>
    <s v="San Francisco"/>
    <x v="1"/>
    <s v="94109"/>
    <x v="1"/>
    <s v="FUR-FU-10003489"/>
    <x v="0"/>
    <x v="5"/>
    <x v="1771"/>
    <n v="2583"/>
    <n v="3"/>
    <x v="3"/>
  </r>
  <r>
    <s v="6301"/>
    <s v="US-2015-161305"/>
    <s v="06/06/2015"/>
    <s v="12/06/2015"/>
    <x v="1"/>
    <s v="SB-20170"/>
    <x v="641"/>
    <x v="0"/>
    <s v="United States"/>
    <s v="Chicago"/>
    <x v="10"/>
    <s v="60623"/>
    <x v="2"/>
    <s v="OFF-BI-10002794"/>
    <x v="1"/>
    <x v="8"/>
    <x v="102"/>
    <n v="24588"/>
    <n v="6"/>
    <x v="2"/>
  </r>
  <r>
    <s v="6302"/>
    <s v="US-2015-161305"/>
    <s v="06/06/2015"/>
    <s v="12/06/2015"/>
    <x v="1"/>
    <s v="SB-20170"/>
    <x v="641"/>
    <x v="0"/>
    <s v="United States"/>
    <s v="Chicago"/>
    <x v="10"/>
    <s v="60623"/>
    <x v="2"/>
    <s v="OFF-EN-10000461"/>
    <x v="1"/>
    <x v="12"/>
    <x v="753"/>
    <n v="13984"/>
    <n v="6"/>
    <x v="2"/>
  </r>
  <r>
    <s v="6303"/>
    <s v="CA-2018-166919"/>
    <s v="23/11/2018"/>
    <s v="27/11/2018"/>
    <x v="1"/>
    <s v="AH-10210"/>
    <x v="117"/>
    <x v="0"/>
    <s v="United States"/>
    <s v="Dallas"/>
    <x v="5"/>
    <s v="75220"/>
    <x v="2"/>
    <s v="TEC-PH-10001305"/>
    <x v="2"/>
    <x v="7"/>
    <x v="1680"/>
    <n v="19596"/>
    <n v="4"/>
    <x v="3"/>
  </r>
  <r>
    <s v="6304"/>
    <s v="CA-2018-162712"/>
    <s v="18/06/2018"/>
    <s v="20/06/2018"/>
    <x v="0"/>
    <s v="NK-18490"/>
    <x v="71"/>
    <x v="2"/>
    <s v="United States"/>
    <s v="Corpus Christi"/>
    <x v="5"/>
    <s v="78415"/>
    <x v="2"/>
    <s v="OFF-PA-10000167"/>
    <x v="1"/>
    <x v="10"/>
    <x v="1080"/>
    <n v="74352"/>
    <n v="2"/>
    <x v="3"/>
  </r>
  <r>
    <s v="6305"/>
    <s v="CA-2018-107552"/>
    <s v="05/05/2018"/>
    <s v="05/05/2018"/>
    <x v="3"/>
    <s v="AI-10855"/>
    <x v="482"/>
    <x v="0"/>
    <s v="United States"/>
    <s v="New York City"/>
    <x v="15"/>
    <s v="10035"/>
    <x v="3"/>
    <s v="OFF-PA-10002947"/>
    <x v="1"/>
    <x v="10"/>
    <x v="710"/>
    <n v="668"/>
    <n v="0"/>
    <x v="3"/>
  </r>
  <r>
    <s v="6306"/>
    <s v="CA-2017-163328"/>
    <s v="04/11/2017"/>
    <s v="06/11/2017"/>
    <x v="0"/>
    <s v="TP-21565"/>
    <x v="734"/>
    <x v="1"/>
    <s v="United States"/>
    <s v="Eugene"/>
    <x v="21"/>
    <s v="97405"/>
    <x v="1"/>
    <s v="OFF-SU-10002301"/>
    <x v="1"/>
    <x v="14"/>
    <x v="1582"/>
    <n v="17584"/>
    <n v="2"/>
    <x v="0"/>
  </r>
  <r>
    <s v="6307"/>
    <s v="CA-2017-163328"/>
    <s v="04/11/2017"/>
    <s v="06/11/2017"/>
    <x v="0"/>
    <s v="TP-21565"/>
    <x v="734"/>
    <x v="1"/>
    <s v="United States"/>
    <s v="Eugene"/>
    <x v="21"/>
    <s v="97405"/>
    <x v="1"/>
    <s v="FUR-CH-10003298"/>
    <x v="0"/>
    <x v="1"/>
    <x v="1576"/>
    <n v="104784"/>
    <n v="2"/>
    <x v="0"/>
  </r>
  <r>
    <s v="6308"/>
    <s v="CA-2017-163328"/>
    <s v="04/11/2017"/>
    <s v="06/11/2017"/>
    <x v="0"/>
    <s v="TP-21565"/>
    <x v="734"/>
    <x v="1"/>
    <s v="United States"/>
    <s v="Eugene"/>
    <x v="21"/>
    <s v="97405"/>
    <x v="1"/>
    <s v="OFF-PA-10004353"/>
    <x v="1"/>
    <x v="10"/>
    <x v="1661"/>
    <n v="47952"/>
    <n v="2"/>
    <x v="0"/>
  </r>
  <r>
    <s v="6309"/>
    <s v="CA-2017-163328"/>
    <s v="04/11/2017"/>
    <s v="06/11/2017"/>
    <x v="0"/>
    <s v="TP-21565"/>
    <x v="734"/>
    <x v="1"/>
    <s v="United States"/>
    <s v="Eugene"/>
    <x v="21"/>
    <s v="97405"/>
    <x v="1"/>
    <s v="FUR-CH-10000229"/>
    <x v="0"/>
    <x v="1"/>
    <x v="1621"/>
    <n v="650352"/>
    <n v="2"/>
    <x v="0"/>
  </r>
  <r>
    <s v="6310"/>
    <s v="CA-2017-163328"/>
    <s v="04/11/2017"/>
    <s v="06/11/2017"/>
    <x v="0"/>
    <s v="TP-21565"/>
    <x v="734"/>
    <x v="1"/>
    <s v="United States"/>
    <s v="Eugene"/>
    <x v="21"/>
    <s v="97405"/>
    <x v="1"/>
    <s v="OFF-LA-10003930"/>
    <x v="1"/>
    <x v="2"/>
    <x v="508"/>
    <n v="629184"/>
    <n v="2"/>
    <x v="0"/>
  </r>
  <r>
    <s v="6311"/>
    <s v="CA-2017-163328"/>
    <s v="04/11/2017"/>
    <s v="06/11/2017"/>
    <x v="0"/>
    <s v="TP-21565"/>
    <x v="734"/>
    <x v="1"/>
    <s v="United States"/>
    <s v="Eugene"/>
    <x v="21"/>
    <s v="97405"/>
    <x v="1"/>
    <s v="OFF-PA-10000176"/>
    <x v="1"/>
    <x v="10"/>
    <x v="640"/>
    <n v="15176"/>
    <n v="2"/>
    <x v="0"/>
  </r>
  <r>
    <s v="6312"/>
    <s v="CA-2015-112837"/>
    <s v="11/09/2015"/>
    <s v="16/09/2015"/>
    <x v="1"/>
    <s v="LW-17125"/>
    <x v="752"/>
    <x v="0"/>
    <s v="United States"/>
    <s v="Oxnard"/>
    <x v="1"/>
    <s v="93030"/>
    <x v="1"/>
    <s v="FUR-FU-10004006"/>
    <x v="0"/>
    <x v="5"/>
    <x v="101"/>
    <n v="12795"/>
    <n v="5"/>
    <x v="2"/>
  </r>
  <r>
    <s v="6313"/>
    <s v="CA-2018-120019"/>
    <s v="16/02/2018"/>
    <s v="21/02/2018"/>
    <x v="1"/>
    <s v="NG-18355"/>
    <x v="243"/>
    <x v="1"/>
    <s v="United States"/>
    <s v="Fairfield"/>
    <x v="29"/>
    <s v="6824"/>
    <x v="3"/>
    <s v="OFF-ST-10001932"/>
    <x v="1"/>
    <x v="4"/>
    <x v="1650"/>
    <n v="57951"/>
    <n v="5"/>
    <x v="3"/>
  </r>
  <r>
    <s v="6314"/>
    <s v="CA-2018-120019"/>
    <s v="16/02/2018"/>
    <s v="21/02/2018"/>
    <x v="1"/>
    <s v="NG-18355"/>
    <x v="243"/>
    <x v="1"/>
    <s v="United States"/>
    <s v="Fairfield"/>
    <x v="29"/>
    <s v="6824"/>
    <x v="3"/>
    <s v="TEC-PH-10000923"/>
    <x v="2"/>
    <x v="7"/>
    <x v="1234"/>
    <n v="1499"/>
    <n v="5"/>
    <x v="3"/>
  </r>
  <r>
    <s v="6315"/>
    <s v="CA-2015-100762"/>
    <s v="24/11/2015"/>
    <s v="29/11/2015"/>
    <x v="1"/>
    <s v="NG-18355"/>
    <x v="243"/>
    <x v="1"/>
    <s v="United States"/>
    <s v="Jackson"/>
    <x v="12"/>
    <s v="49201"/>
    <x v="2"/>
    <s v="OFF-AR-10000380"/>
    <x v="1"/>
    <x v="6"/>
    <x v="108"/>
    <n v="15192"/>
    <n v="5"/>
    <x v="2"/>
  </r>
  <r>
    <s v="6316"/>
    <s v="CA-2015-100762"/>
    <s v="24/11/2015"/>
    <s v="29/11/2015"/>
    <x v="1"/>
    <s v="NG-18355"/>
    <x v="243"/>
    <x v="1"/>
    <s v="United States"/>
    <s v="Jackson"/>
    <x v="12"/>
    <s v="49201"/>
    <x v="2"/>
    <s v="OFF-LA-10003930"/>
    <x v="1"/>
    <x v="2"/>
    <x v="508"/>
    <n v="19662"/>
    <n v="5"/>
    <x v="2"/>
  </r>
  <r>
    <s v="6317"/>
    <s v="CA-2015-100762"/>
    <s v="24/11/2015"/>
    <s v="29/11/2015"/>
    <x v="1"/>
    <s v="NG-18355"/>
    <x v="243"/>
    <x v="1"/>
    <s v="United States"/>
    <s v="Jackson"/>
    <x v="12"/>
    <s v="49201"/>
    <x v="2"/>
    <s v="OFF-PA-10001815"/>
    <x v="1"/>
    <x v="10"/>
    <x v="1402"/>
    <n v="14412"/>
    <n v="5"/>
    <x v="2"/>
  </r>
  <r>
    <s v="6318"/>
    <s v="CA-2015-100762"/>
    <s v="24/11/2015"/>
    <s v="29/11/2015"/>
    <x v="1"/>
    <s v="NG-18355"/>
    <x v="243"/>
    <x v="1"/>
    <s v="United States"/>
    <s v="Jackson"/>
    <x v="12"/>
    <s v="49201"/>
    <x v="2"/>
    <s v="OFF-PA-10004082"/>
    <x v="1"/>
    <x v="10"/>
    <x v="227"/>
    <n v="1596"/>
    <n v="5"/>
    <x v="2"/>
  </r>
  <r>
    <s v="6319"/>
    <s v="CA-2018-161459"/>
    <s v="25/11/2018"/>
    <s v="29/11/2018"/>
    <x v="0"/>
    <s v="EB-13750"/>
    <x v="494"/>
    <x v="1"/>
    <s v="United States"/>
    <s v="Laguna Niguel"/>
    <x v="1"/>
    <s v="92677"/>
    <x v="1"/>
    <s v="TEC-PH-10004071"/>
    <x v="2"/>
    <x v="7"/>
    <x v="1546"/>
    <n v="3996"/>
    <n v="4"/>
    <x v="3"/>
  </r>
  <r>
    <s v="6320"/>
    <s v="CA-2018-161459"/>
    <s v="25/11/2018"/>
    <s v="29/11/2018"/>
    <x v="0"/>
    <s v="EB-13750"/>
    <x v="494"/>
    <x v="1"/>
    <s v="United States"/>
    <s v="Laguna Niguel"/>
    <x v="1"/>
    <s v="92677"/>
    <x v="1"/>
    <s v="OFF-PA-10002377"/>
    <x v="1"/>
    <x v="10"/>
    <x v="562"/>
    <n v="3408"/>
    <n v="4"/>
    <x v="3"/>
  </r>
  <r>
    <s v="6321"/>
    <s v="CA-2018-160017"/>
    <s v="28/09/2018"/>
    <s v="02/10/2018"/>
    <x v="1"/>
    <s v="SP-20860"/>
    <x v="133"/>
    <x v="1"/>
    <s v="United States"/>
    <s v="Jacksonville"/>
    <x v="2"/>
    <s v="32216"/>
    <x v="0"/>
    <s v="OFF-PA-10001800"/>
    <x v="1"/>
    <x v="10"/>
    <x v="585"/>
    <n v="10368"/>
    <n v="4"/>
    <x v="3"/>
  </r>
  <r>
    <s v="6322"/>
    <s v="CA-2015-123316"/>
    <s v="13/10/2015"/>
    <s v="17/10/2015"/>
    <x v="1"/>
    <s v="SP-20545"/>
    <x v="259"/>
    <x v="1"/>
    <s v="United States"/>
    <s v="Mount Vernon"/>
    <x v="15"/>
    <s v="10550"/>
    <x v="3"/>
    <s v="OFF-BI-10002764"/>
    <x v="1"/>
    <x v="8"/>
    <x v="507"/>
    <n v="7752"/>
    <n v="4"/>
    <x v="2"/>
  </r>
  <r>
    <s v="6323"/>
    <s v="CA-2015-141299"/>
    <s v="03/06/2015"/>
    <s v="07/06/2015"/>
    <x v="0"/>
    <s v="RB-19795"/>
    <x v="176"/>
    <x v="2"/>
    <s v="United States"/>
    <s v="Midland"/>
    <x v="12"/>
    <s v="48640"/>
    <x v="2"/>
    <s v="OFF-EN-10004459"/>
    <x v="1"/>
    <x v="12"/>
    <x v="661"/>
    <n v="1528"/>
    <n v="4"/>
    <x v="2"/>
  </r>
  <r>
    <s v="6324"/>
    <s v="CA-2015-104402"/>
    <s v="17/06/2015"/>
    <s v="23/06/2015"/>
    <x v="1"/>
    <s v="DB-13660"/>
    <x v="551"/>
    <x v="0"/>
    <s v="United States"/>
    <s v="Newark"/>
    <x v="13"/>
    <s v="19711"/>
    <x v="3"/>
    <s v="TEC-MA-10000423"/>
    <x v="2"/>
    <x v="15"/>
    <x v="1722"/>
    <n v="6597"/>
    <n v="6"/>
    <x v="2"/>
  </r>
  <r>
    <s v="6325"/>
    <s v="CA-2016-110289"/>
    <s v="29/10/2016"/>
    <s v="02/11/2016"/>
    <x v="1"/>
    <s v="NB-18655"/>
    <x v="240"/>
    <x v="1"/>
    <s v="United States"/>
    <s v="San Francisco"/>
    <x v="1"/>
    <s v="94109"/>
    <x v="1"/>
    <s v="OFF-PA-10002986"/>
    <x v="1"/>
    <x v="10"/>
    <x v="482"/>
    <n v="334"/>
    <n v="4"/>
    <x v="1"/>
  </r>
  <r>
    <s v="6326"/>
    <s v="CA-2016-110289"/>
    <s v="29/10/2016"/>
    <s v="02/11/2016"/>
    <x v="1"/>
    <s v="NB-18655"/>
    <x v="240"/>
    <x v="1"/>
    <s v="United States"/>
    <s v="San Francisco"/>
    <x v="1"/>
    <s v="94109"/>
    <x v="1"/>
    <s v="OFF-EN-10001434"/>
    <x v="1"/>
    <x v="12"/>
    <x v="439"/>
    <n v="21084"/>
    <n v="4"/>
    <x v="1"/>
  </r>
  <r>
    <s v="6327"/>
    <s v="CA-2015-167927"/>
    <s v="20/01/2015"/>
    <s v="26/01/2015"/>
    <x v="1"/>
    <s v="XP-21865"/>
    <x v="190"/>
    <x v="0"/>
    <s v="United States"/>
    <s v="Westland"/>
    <x v="12"/>
    <s v="48185"/>
    <x v="2"/>
    <s v="OFF-ST-10000760"/>
    <x v="1"/>
    <x v="4"/>
    <x v="4"/>
    <n v="1398"/>
    <n v="6"/>
    <x v="2"/>
  </r>
  <r>
    <s v="6328"/>
    <s v="CA-2015-167927"/>
    <s v="20/01/2015"/>
    <s v="26/01/2015"/>
    <x v="1"/>
    <s v="XP-21865"/>
    <x v="190"/>
    <x v="0"/>
    <s v="United States"/>
    <s v="Westland"/>
    <x v="12"/>
    <s v="48185"/>
    <x v="2"/>
    <s v="FUR-FU-10002918"/>
    <x v="0"/>
    <x v="5"/>
    <x v="269"/>
    <n v="27294"/>
    <n v="6"/>
    <x v="2"/>
  </r>
  <r>
    <s v="6329"/>
    <s v="CA-2015-167927"/>
    <s v="20/01/2015"/>
    <s v="26/01/2015"/>
    <x v="1"/>
    <s v="XP-21865"/>
    <x v="190"/>
    <x v="0"/>
    <s v="United States"/>
    <s v="Westland"/>
    <x v="12"/>
    <s v="48185"/>
    <x v="2"/>
    <s v="OFF-BI-10000605"/>
    <x v="1"/>
    <x v="8"/>
    <x v="536"/>
    <n v="1905"/>
    <n v="6"/>
    <x v="2"/>
  </r>
  <r>
    <s v="6330"/>
    <s v="CA-2015-167927"/>
    <s v="20/01/2015"/>
    <s v="26/01/2015"/>
    <x v="1"/>
    <s v="XP-21865"/>
    <x v="190"/>
    <x v="0"/>
    <s v="United States"/>
    <s v="Westland"/>
    <x v="12"/>
    <s v="48185"/>
    <x v="2"/>
    <s v="OFF-AP-10002311"/>
    <x v="1"/>
    <x v="9"/>
    <x v="14"/>
    <n v="247716"/>
    <n v="6"/>
    <x v="2"/>
  </r>
  <r>
    <s v="6331"/>
    <s v="CA-2015-167927"/>
    <s v="20/01/2015"/>
    <s v="26/01/2015"/>
    <x v="1"/>
    <s v="XP-21865"/>
    <x v="190"/>
    <x v="0"/>
    <s v="United States"/>
    <s v="Westland"/>
    <x v="12"/>
    <s v="48185"/>
    <x v="2"/>
    <s v="OFF-ST-10003123"/>
    <x v="1"/>
    <x v="4"/>
    <x v="1277"/>
    <n v="6658"/>
    <n v="6"/>
    <x v="2"/>
  </r>
  <r>
    <s v="6332"/>
    <s v="CA-2015-167927"/>
    <s v="20/01/2015"/>
    <s v="26/01/2015"/>
    <x v="1"/>
    <s v="XP-21865"/>
    <x v="190"/>
    <x v="0"/>
    <s v="United States"/>
    <s v="Westland"/>
    <x v="12"/>
    <s v="48185"/>
    <x v="2"/>
    <s v="OFF-AR-10004456"/>
    <x v="1"/>
    <x v="6"/>
    <x v="1053"/>
    <n v="4392"/>
    <n v="6"/>
    <x v="2"/>
  </r>
  <r>
    <s v="6333"/>
    <s v="CA-2015-167927"/>
    <s v="20/01/2015"/>
    <s v="26/01/2015"/>
    <x v="1"/>
    <s v="XP-21865"/>
    <x v="190"/>
    <x v="0"/>
    <s v="United States"/>
    <s v="Westland"/>
    <x v="12"/>
    <s v="48185"/>
    <x v="2"/>
    <s v="FUR-FU-10002268"/>
    <x v="0"/>
    <x v="5"/>
    <x v="869"/>
    <n v="1473"/>
    <n v="6"/>
    <x v="2"/>
  </r>
  <r>
    <s v="6334"/>
    <s v="CA-2015-167927"/>
    <s v="20/01/2015"/>
    <s v="26/01/2015"/>
    <x v="1"/>
    <s v="XP-21865"/>
    <x v="190"/>
    <x v="0"/>
    <s v="United States"/>
    <s v="Westland"/>
    <x v="12"/>
    <s v="48185"/>
    <x v="2"/>
    <s v="OFF-BI-10004364"/>
    <x v="1"/>
    <x v="8"/>
    <x v="305"/>
    <n v="297"/>
    <n v="6"/>
    <x v="2"/>
  </r>
  <r>
    <s v="6335"/>
    <s v="CA-2015-133305"/>
    <s v="11/07/2015"/>
    <s v="15/07/2015"/>
    <x v="1"/>
    <s v="MH-17455"/>
    <x v="708"/>
    <x v="0"/>
    <s v="United States"/>
    <s v="New York City"/>
    <x v="15"/>
    <s v="10011"/>
    <x v="3"/>
    <s v="OFF-PA-10001970"/>
    <x v="1"/>
    <x v="10"/>
    <x v="314"/>
    <n v="4912"/>
    <n v="4"/>
    <x v="2"/>
  </r>
  <r>
    <s v="6336"/>
    <s v="CA-2015-133305"/>
    <s v="11/07/2015"/>
    <s v="15/07/2015"/>
    <x v="1"/>
    <s v="MH-17455"/>
    <x v="708"/>
    <x v="0"/>
    <s v="United States"/>
    <s v="New York City"/>
    <x v="15"/>
    <s v="10011"/>
    <x v="3"/>
    <s v="OFF-BI-10002954"/>
    <x v="1"/>
    <x v="8"/>
    <x v="1188"/>
    <n v="1828"/>
    <n v="4"/>
    <x v="2"/>
  </r>
  <r>
    <s v="6337"/>
    <s v="CA-2017-165995"/>
    <s v="30/08/2017"/>
    <s v="06/09/2017"/>
    <x v="1"/>
    <s v="BG-11740"/>
    <x v="696"/>
    <x v="0"/>
    <s v="United States"/>
    <s v="Los Angeles"/>
    <x v="1"/>
    <s v="90008"/>
    <x v="1"/>
    <s v="FUR-FU-10000672"/>
    <x v="0"/>
    <x v="5"/>
    <x v="1517"/>
    <n v="4704"/>
    <n v="7"/>
    <x v="0"/>
  </r>
  <r>
    <s v="6338"/>
    <s v="CA-2017-165995"/>
    <s v="30/08/2017"/>
    <s v="06/09/2017"/>
    <x v="1"/>
    <s v="BG-11740"/>
    <x v="696"/>
    <x v="0"/>
    <s v="United States"/>
    <s v="Los Angeles"/>
    <x v="1"/>
    <s v="90008"/>
    <x v="1"/>
    <s v="TEC-PH-10004908"/>
    <x v="2"/>
    <x v="7"/>
    <x v="1483"/>
    <n v="33996"/>
    <n v="7"/>
    <x v="0"/>
  </r>
  <r>
    <s v="6339"/>
    <s v="CA-2018-143112"/>
    <s v="05/10/2018"/>
    <s v="09/10/2018"/>
    <x v="1"/>
    <s v="TS-21370"/>
    <x v="477"/>
    <x v="1"/>
    <s v="United States"/>
    <s v="New York City"/>
    <x v="15"/>
    <s v="10035"/>
    <x v="3"/>
    <s v="TEC-PH-10003095"/>
    <x v="2"/>
    <x v="7"/>
    <x v="1500"/>
    <n v="878"/>
    <n v="4"/>
    <x v="3"/>
  </r>
  <r>
    <s v="6340"/>
    <s v="CA-2018-143112"/>
    <s v="05/10/2018"/>
    <s v="09/10/2018"/>
    <x v="1"/>
    <s v="TS-21370"/>
    <x v="477"/>
    <x v="1"/>
    <s v="United States"/>
    <s v="New York City"/>
    <x v="15"/>
    <s v="10035"/>
    <x v="3"/>
    <s v="FUR-CH-10002880"/>
    <x v="0"/>
    <x v="1"/>
    <x v="809"/>
    <n v="221382"/>
    <n v="4"/>
    <x v="3"/>
  </r>
  <r>
    <s v="6341"/>
    <s v="CA-2018-143112"/>
    <s v="05/10/2018"/>
    <s v="09/10/2018"/>
    <x v="1"/>
    <s v="TS-21370"/>
    <x v="477"/>
    <x v="1"/>
    <s v="United States"/>
    <s v="New York City"/>
    <x v="15"/>
    <s v="10035"/>
    <x v="3"/>
    <s v="TEC-MA-10001047"/>
    <x v="2"/>
    <x v="15"/>
    <x v="1635"/>
    <n v="519996"/>
    <n v="4"/>
    <x v="3"/>
  </r>
  <r>
    <s v="6342"/>
    <s v="US-2017-105830"/>
    <s v="31/12/2017"/>
    <s v="02/01/2018"/>
    <x v="2"/>
    <s v="DB-13660"/>
    <x v="551"/>
    <x v="0"/>
    <s v="United States"/>
    <s v="Lancaster"/>
    <x v="24"/>
    <s v="43130"/>
    <x v="3"/>
    <s v="OFF-ST-10002554"/>
    <x v="1"/>
    <x v="4"/>
    <x v="1153"/>
    <n v="156512"/>
    <n v="2"/>
    <x v="0"/>
  </r>
  <r>
    <s v="6343"/>
    <s v="CA-2016-146255"/>
    <s v="07/03/2016"/>
    <s v="10/03/2016"/>
    <x v="2"/>
    <s v="EM-14140"/>
    <x v="670"/>
    <x v="2"/>
    <s v="United States"/>
    <s v="Newark"/>
    <x v="13"/>
    <s v="19711"/>
    <x v="3"/>
    <s v="TEC-AC-10004469"/>
    <x v="2"/>
    <x v="11"/>
    <x v="241"/>
    <n v="11985"/>
    <n v="3"/>
    <x v="1"/>
  </r>
  <r>
    <s v="6344"/>
    <s v="CA-2016-146255"/>
    <s v="07/03/2016"/>
    <s v="10/03/2016"/>
    <x v="2"/>
    <s v="EM-14140"/>
    <x v="670"/>
    <x v="2"/>
    <s v="United States"/>
    <s v="Newark"/>
    <x v="13"/>
    <s v="19711"/>
    <x v="3"/>
    <s v="OFF-BI-10000309"/>
    <x v="1"/>
    <x v="8"/>
    <x v="338"/>
    <n v="3044"/>
    <n v="3"/>
    <x v="1"/>
  </r>
  <r>
    <s v="6345"/>
    <s v="CA-2016-146255"/>
    <s v="07/03/2016"/>
    <s v="10/03/2016"/>
    <x v="2"/>
    <s v="EM-14140"/>
    <x v="670"/>
    <x v="2"/>
    <s v="United States"/>
    <s v="Newark"/>
    <x v="13"/>
    <s v="19711"/>
    <x v="3"/>
    <s v="OFF-BI-10001765"/>
    <x v="1"/>
    <x v="8"/>
    <x v="994"/>
    <n v="6928"/>
    <n v="3"/>
    <x v="1"/>
  </r>
  <r>
    <s v="6346"/>
    <s v="CA-2016-146255"/>
    <s v="07/03/2016"/>
    <s v="10/03/2016"/>
    <x v="2"/>
    <s v="EM-14140"/>
    <x v="670"/>
    <x v="2"/>
    <s v="United States"/>
    <s v="Newark"/>
    <x v="13"/>
    <s v="19711"/>
    <x v="3"/>
    <s v="TEC-PH-10001619"/>
    <x v="2"/>
    <x v="7"/>
    <x v="1594"/>
    <n v="58797"/>
    <n v="3"/>
    <x v="1"/>
  </r>
  <r>
    <s v="6347"/>
    <s v="CA-2018-104822"/>
    <s v="20/10/2018"/>
    <s v="20/10/2018"/>
    <x v="3"/>
    <s v="RB-19465"/>
    <x v="46"/>
    <x v="2"/>
    <s v="United States"/>
    <s v="New York City"/>
    <x v="15"/>
    <s v="10024"/>
    <x v="3"/>
    <s v="OFF-LA-10002034"/>
    <x v="1"/>
    <x v="2"/>
    <x v="1111"/>
    <n v="2455"/>
    <n v="0"/>
    <x v="3"/>
  </r>
  <r>
    <s v="6348"/>
    <s v="CA-2016-104486"/>
    <s v="01/05/2016"/>
    <s v="06/05/2016"/>
    <x v="1"/>
    <s v="PO-18850"/>
    <x v="138"/>
    <x v="0"/>
    <s v="United States"/>
    <s v="San Francisco"/>
    <x v="1"/>
    <s v="94109"/>
    <x v="1"/>
    <s v="OFF-BI-10000309"/>
    <x v="1"/>
    <x v="8"/>
    <x v="338"/>
    <n v="12176"/>
    <n v="5"/>
    <x v="1"/>
  </r>
  <r>
    <s v="6349"/>
    <s v="CA-2016-104486"/>
    <s v="01/05/2016"/>
    <s v="06/05/2016"/>
    <x v="1"/>
    <s v="PO-18850"/>
    <x v="138"/>
    <x v="0"/>
    <s v="United States"/>
    <s v="San Francisco"/>
    <x v="1"/>
    <s v="94109"/>
    <x v="1"/>
    <s v="OFF-ST-10000876"/>
    <x v="1"/>
    <x v="4"/>
    <x v="254"/>
    <n v="3732"/>
    <n v="5"/>
    <x v="1"/>
  </r>
  <r>
    <s v="6350"/>
    <s v="CA-2016-104486"/>
    <s v="01/05/2016"/>
    <s v="06/05/2016"/>
    <x v="1"/>
    <s v="PO-18850"/>
    <x v="138"/>
    <x v="0"/>
    <s v="United States"/>
    <s v="San Francisco"/>
    <x v="1"/>
    <s v="94109"/>
    <x v="1"/>
    <s v="OFF-SU-10002573"/>
    <x v="1"/>
    <x v="14"/>
    <x v="354"/>
    <n v="3506"/>
    <n v="5"/>
    <x v="1"/>
  </r>
  <r>
    <s v="6351"/>
    <s v="CA-2018-161557"/>
    <s v="03/09/2018"/>
    <s v="08/09/2018"/>
    <x v="1"/>
    <s v="AG-10900"/>
    <x v="151"/>
    <x v="0"/>
    <s v="United States"/>
    <s v="Dallas"/>
    <x v="5"/>
    <s v="75217"/>
    <x v="2"/>
    <s v="FUR-FU-10004622"/>
    <x v="0"/>
    <x v="5"/>
    <x v="795"/>
    <n v="1084"/>
    <n v="5"/>
    <x v="3"/>
  </r>
  <r>
    <s v="6352"/>
    <s v="CA-2018-161130"/>
    <s v="03/11/2018"/>
    <s v="08/11/2018"/>
    <x v="1"/>
    <s v="BF-11275"/>
    <x v="667"/>
    <x v="1"/>
    <s v="United States"/>
    <s v="Miami"/>
    <x v="2"/>
    <s v="33178"/>
    <x v="0"/>
    <s v="TEC-PH-10002549"/>
    <x v="2"/>
    <x v="7"/>
    <x v="937"/>
    <n v="361376"/>
    <n v="5"/>
    <x v="3"/>
  </r>
  <r>
    <s v="6353"/>
    <s v="US-2016-161347"/>
    <s v="13/09/2016"/>
    <s v="19/09/2016"/>
    <x v="1"/>
    <s v="HG-14845"/>
    <x v="668"/>
    <x v="0"/>
    <s v="United States"/>
    <s v="Philadelphia"/>
    <x v="9"/>
    <s v="19120"/>
    <x v="3"/>
    <s v="OFF-BI-10004209"/>
    <x v="1"/>
    <x v="8"/>
    <x v="1215"/>
    <n v="2412"/>
    <n v="6"/>
    <x v="1"/>
  </r>
  <r>
    <s v="6354"/>
    <s v="US-2016-109015"/>
    <s v="06/09/2016"/>
    <s v="12/09/2016"/>
    <x v="1"/>
    <s v="BS-11590"/>
    <x v="29"/>
    <x v="1"/>
    <s v="United States"/>
    <s v="New York City"/>
    <x v="15"/>
    <s v="10011"/>
    <x v="3"/>
    <s v="OFF-AP-10001962"/>
    <x v="1"/>
    <x v="9"/>
    <x v="1603"/>
    <n v="839"/>
    <n v="6"/>
    <x v="1"/>
  </r>
  <r>
    <s v="6355"/>
    <s v="US-2016-109015"/>
    <s v="06/09/2016"/>
    <s v="12/09/2016"/>
    <x v="1"/>
    <s v="BS-11590"/>
    <x v="29"/>
    <x v="1"/>
    <s v="United States"/>
    <s v="New York City"/>
    <x v="15"/>
    <s v="10011"/>
    <x v="3"/>
    <s v="TEC-PH-10002922"/>
    <x v="2"/>
    <x v="7"/>
    <x v="974"/>
    <n v="33798"/>
    <n v="6"/>
    <x v="1"/>
  </r>
  <r>
    <s v="6356"/>
    <s v="CA-2015-110611"/>
    <s v="06/10/2015"/>
    <s v="13/10/2015"/>
    <x v="1"/>
    <s v="JD-16015"/>
    <x v="557"/>
    <x v="0"/>
    <s v="United States"/>
    <s v="Philadelphia"/>
    <x v="9"/>
    <s v="19120"/>
    <x v="3"/>
    <s v="OFF-ST-10000642"/>
    <x v="1"/>
    <x v="4"/>
    <x v="194"/>
    <n v="8392"/>
    <n v="7"/>
    <x v="2"/>
  </r>
  <r>
    <s v="6357"/>
    <s v="CA-2018-139080"/>
    <s v="23/01/2018"/>
    <s v="28/01/2018"/>
    <x v="1"/>
    <s v="CS-12250"/>
    <x v="294"/>
    <x v="1"/>
    <s v="United States"/>
    <s v="Seattle"/>
    <x v="4"/>
    <s v="98103"/>
    <x v="1"/>
    <s v="OFF-BI-10001757"/>
    <x v="1"/>
    <x v="8"/>
    <x v="1167"/>
    <n v="1968"/>
    <n v="5"/>
    <x v="3"/>
  </r>
  <r>
    <s v="6358"/>
    <s v="CA-2018-139080"/>
    <s v="23/01/2018"/>
    <s v="28/01/2018"/>
    <x v="1"/>
    <s v="CS-12250"/>
    <x v="294"/>
    <x v="1"/>
    <s v="United States"/>
    <s v="Seattle"/>
    <x v="4"/>
    <s v="98103"/>
    <x v="1"/>
    <s v="OFF-PA-10004621"/>
    <x v="1"/>
    <x v="10"/>
    <x v="745"/>
    <n v="2592"/>
    <n v="5"/>
    <x v="3"/>
  </r>
  <r>
    <s v="6359"/>
    <s v="CA-2018-139080"/>
    <s v="23/01/2018"/>
    <s v="28/01/2018"/>
    <x v="1"/>
    <s v="CS-12250"/>
    <x v="294"/>
    <x v="1"/>
    <s v="United States"/>
    <s v="Seattle"/>
    <x v="4"/>
    <s v="98103"/>
    <x v="1"/>
    <s v="OFF-PA-10002262"/>
    <x v="1"/>
    <x v="10"/>
    <x v="1001"/>
    <n v="648"/>
    <n v="5"/>
    <x v="3"/>
  </r>
  <r>
    <s v="6360"/>
    <s v="CA-2018-139080"/>
    <s v="23/01/2018"/>
    <s v="28/01/2018"/>
    <x v="1"/>
    <s v="CS-12250"/>
    <x v="294"/>
    <x v="1"/>
    <s v="United States"/>
    <s v="Seattle"/>
    <x v="4"/>
    <s v="98103"/>
    <x v="1"/>
    <s v="TEC-PH-10004100"/>
    <x v="2"/>
    <x v="7"/>
    <x v="1752"/>
    <n v="86352"/>
    <n v="5"/>
    <x v="3"/>
  </r>
  <r>
    <s v="6361"/>
    <s v="CA-2016-115693"/>
    <s v="10/12/2016"/>
    <s v="15/12/2016"/>
    <x v="1"/>
    <s v="FC-14245"/>
    <x v="763"/>
    <x v="2"/>
    <s v="United States"/>
    <s v="Los Angeles"/>
    <x v="1"/>
    <s v="90032"/>
    <x v="1"/>
    <s v="OFF-AR-10003582"/>
    <x v="1"/>
    <x v="6"/>
    <x v="1460"/>
    <n v="563"/>
    <n v="5"/>
    <x v="1"/>
  </r>
  <r>
    <s v="6362"/>
    <s v="US-2015-107993"/>
    <s v="25/11/2015"/>
    <s v="30/11/2015"/>
    <x v="1"/>
    <s v="SE-20110"/>
    <x v="339"/>
    <x v="0"/>
    <s v="United States"/>
    <s v="Springfield"/>
    <x v="21"/>
    <s v="97477"/>
    <x v="1"/>
    <s v="OFF-AR-10003179"/>
    <x v="1"/>
    <x v="6"/>
    <x v="1574"/>
    <n v="51016"/>
    <n v="5"/>
    <x v="2"/>
  </r>
  <r>
    <s v="6363"/>
    <s v="CA-2018-110443"/>
    <s v="21/11/2018"/>
    <s v="25/11/2018"/>
    <x v="1"/>
    <s v="CK-12205"/>
    <x v="237"/>
    <x v="0"/>
    <s v="United States"/>
    <s v="Renton"/>
    <x v="4"/>
    <s v="98059"/>
    <x v="1"/>
    <s v="OFF-BI-10001670"/>
    <x v="1"/>
    <x v="8"/>
    <x v="443"/>
    <n v="1508"/>
    <n v="4"/>
    <x v="3"/>
  </r>
  <r>
    <s v="6364"/>
    <s v="CA-2018-110443"/>
    <s v="21/11/2018"/>
    <s v="25/11/2018"/>
    <x v="1"/>
    <s v="CK-12205"/>
    <x v="237"/>
    <x v="0"/>
    <s v="United States"/>
    <s v="Renton"/>
    <x v="4"/>
    <s v="98059"/>
    <x v="1"/>
    <s v="TEC-MA-10002073"/>
    <x v="2"/>
    <x v="15"/>
    <x v="1772"/>
    <n v="1039992"/>
    <n v="4"/>
    <x v="3"/>
  </r>
  <r>
    <s v="6365"/>
    <s v="CA-2018-110443"/>
    <s v="21/11/2018"/>
    <s v="25/11/2018"/>
    <x v="1"/>
    <s v="CK-12205"/>
    <x v="237"/>
    <x v="0"/>
    <s v="United States"/>
    <s v="Renton"/>
    <x v="4"/>
    <s v="98059"/>
    <x v="1"/>
    <s v="OFF-PA-10003797"/>
    <x v="1"/>
    <x v="10"/>
    <x v="1710"/>
    <n v="5184"/>
    <n v="4"/>
    <x v="3"/>
  </r>
  <r>
    <s v="6366"/>
    <s v="CA-2018-144848"/>
    <s v="04/04/2018"/>
    <s v="05/04/2018"/>
    <x v="2"/>
    <s v="DS-13030"/>
    <x v="284"/>
    <x v="2"/>
    <s v="United States"/>
    <s v="New York City"/>
    <x v="15"/>
    <s v="10009"/>
    <x v="3"/>
    <s v="TEC-PH-10004006"/>
    <x v="2"/>
    <x v="7"/>
    <x v="1773"/>
    <n v="4122"/>
    <n v="1"/>
    <x v="3"/>
  </r>
  <r>
    <s v="6367"/>
    <s v="CA-2018-144848"/>
    <s v="04/04/2018"/>
    <s v="05/04/2018"/>
    <x v="2"/>
    <s v="DS-13030"/>
    <x v="284"/>
    <x v="2"/>
    <s v="United States"/>
    <s v="New York City"/>
    <x v="15"/>
    <s v="10009"/>
    <x v="3"/>
    <s v="OFF-SU-10000646"/>
    <x v="1"/>
    <x v="14"/>
    <x v="262"/>
    <n v="24037"/>
    <n v="1"/>
    <x v="3"/>
  </r>
  <r>
    <s v="6368"/>
    <s v="CA-2018-144848"/>
    <s v="04/04/2018"/>
    <s v="05/04/2018"/>
    <x v="2"/>
    <s v="DS-13030"/>
    <x v="284"/>
    <x v="2"/>
    <s v="United States"/>
    <s v="New York City"/>
    <x v="15"/>
    <s v="10009"/>
    <x v="3"/>
    <s v="TEC-PH-10002262"/>
    <x v="2"/>
    <x v="7"/>
    <x v="477"/>
    <n v="11902"/>
    <n v="1"/>
    <x v="3"/>
  </r>
  <r>
    <s v="6369"/>
    <s v="US-2018-147998"/>
    <s v="19/05/2018"/>
    <s v="24/05/2018"/>
    <x v="1"/>
    <s v="SA-20830"/>
    <x v="193"/>
    <x v="0"/>
    <s v="United States"/>
    <s v="San Jose"/>
    <x v="1"/>
    <s v="95123"/>
    <x v="1"/>
    <s v="OFF-BI-10002082"/>
    <x v="1"/>
    <x v="8"/>
    <x v="1182"/>
    <n v="13312"/>
    <n v="5"/>
    <x v="3"/>
  </r>
  <r>
    <s v="6370"/>
    <s v="CA-2017-103919"/>
    <s v="03/10/2017"/>
    <s v="07/10/2017"/>
    <x v="1"/>
    <s v="TP-21565"/>
    <x v="734"/>
    <x v="1"/>
    <s v="United States"/>
    <s v="Grand Prairie"/>
    <x v="5"/>
    <s v="75051"/>
    <x v="2"/>
    <s v="FUR-FU-10001756"/>
    <x v="0"/>
    <x v="5"/>
    <x v="285"/>
    <n v="3808"/>
    <n v="4"/>
    <x v="0"/>
  </r>
  <r>
    <s v="6371"/>
    <s v="CA-2017-113425"/>
    <s v="21/11/2017"/>
    <s v="21/11/2017"/>
    <x v="3"/>
    <s v="JK-16120"/>
    <x v="451"/>
    <x v="2"/>
    <s v="United States"/>
    <s v="New York City"/>
    <x v="15"/>
    <s v="10009"/>
    <x v="3"/>
    <s v="FUR-BO-10002598"/>
    <x v="0"/>
    <x v="0"/>
    <x v="1518"/>
    <n v="113568"/>
    <n v="0"/>
    <x v="0"/>
  </r>
  <r>
    <s v="6372"/>
    <s v="CA-2018-143035"/>
    <s v="03/10/2018"/>
    <s v="05/10/2018"/>
    <x v="0"/>
    <s v="CC-12430"/>
    <x v="254"/>
    <x v="2"/>
    <s v="United States"/>
    <s v="New York City"/>
    <x v="15"/>
    <s v="10009"/>
    <x v="3"/>
    <s v="FUR-FU-10001934"/>
    <x v="0"/>
    <x v="5"/>
    <x v="107"/>
    <n v="8392"/>
    <n v="2"/>
    <x v="3"/>
  </r>
  <r>
    <s v="6373"/>
    <s v="CA-2018-143035"/>
    <s v="03/10/2018"/>
    <s v="05/10/2018"/>
    <x v="0"/>
    <s v="CC-12430"/>
    <x v="254"/>
    <x v="2"/>
    <s v="United States"/>
    <s v="New York City"/>
    <x v="15"/>
    <s v="10009"/>
    <x v="3"/>
    <s v="OFF-AR-10001130"/>
    <x v="1"/>
    <x v="6"/>
    <x v="788"/>
    <n v="663"/>
    <n v="2"/>
    <x v="3"/>
  </r>
  <r>
    <s v="6374"/>
    <s v="CA-2018-143035"/>
    <s v="03/10/2018"/>
    <s v="05/10/2018"/>
    <x v="0"/>
    <s v="CC-12430"/>
    <x v="254"/>
    <x v="2"/>
    <s v="United States"/>
    <s v="New York City"/>
    <x v="15"/>
    <s v="10009"/>
    <x v="3"/>
    <s v="TEC-AC-10002049"/>
    <x v="2"/>
    <x v="11"/>
    <x v="695"/>
    <n v="37197"/>
    <n v="2"/>
    <x v="3"/>
  </r>
  <r>
    <s v="6375"/>
    <s v="CA-2015-107811"/>
    <s v="29/04/2015"/>
    <s v="03/05/2015"/>
    <x v="1"/>
    <s v="LA-16780"/>
    <x v="156"/>
    <x v="1"/>
    <s v="United States"/>
    <s v="Memphis"/>
    <x v="18"/>
    <s v="38109"/>
    <x v="0"/>
    <s v="FUR-CH-10001394"/>
    <x v="0"/>
    <x v="1"/>
    <x v="654"/>
    <n v="561584"/>
    <n v="4"/>
    <x v="2"/>
  </r>
  <r>
    <s v="6376"/>
    <s v="CA-2015-107811"/>
    <s v="29/04/2015"/>
    <s v="03/05/2015"/>
    <x v="1"/>
    <s v="LA-16780"/>
    <x v="156"/>
    <x v="1"/>
    <s v="United States"/>
    <s v="Memphis"/>
    <x v="18"/>
    <s v="38109"/>
    <x v="0"/>
    <s v="OFF-ST-10000798"/>
    <x v="1"/>
    <x v="4"/>
    <x v="352"/>
    <n v="9992"/>
    <n v="4"/>
    <x v="2"/>
  </r>
  <r>
    <s v="6377"/>
    <s v="CA-2017-163216"/>
    <s v="07/10/2017"/>
    <s v="10/10/2017"/>
    <x v="2"/>
    <s v="AW-10930"/>
    <x v="585"/>
    <x v="2"/>
    <s v="United States"/>
    <s v="Philadelphia"/>
    <x v="9"/>
    <s v="19143"/>
    <x v="3"/>
    <s v="OFF-LA-10000134"/>
    <x v="1"/>
    <x v="2"/>
    <x v="85"/>
    <n v="4928"/>
    <n v="3"/>
    <x v="0"/>
  </r>
  <r>
    <s v="6378"/>
    <s v="US-2017-116442"/>
    <s v="15/12/2017"/>
    <s v="22/12/2017"/>
    <x v="1"/>
    <s v="BP-11230"/>
    <x v="546"/>
    <x v="0"/>
    <s v="United States"/>
    <s v="Los Angeles"/>
    <x v="1"/>
    <s v="90004"/>
    <x v="1"/>
    <s v="FUR-FU-10002364"/>
    <x v="0"/>
    <x v="5"/>
    <x v="1240"/>
    <n v="1476"/>
    <n v="7"/>
    <x v="0"/>
  </r>
  <r>
    <s v="6379"/>
    <s v="CA-2018-150623"/>
    <s v="10/04/2018"/>
    <s v="14/04/2018"/>
    <x v="1"/>
    <s v="DB-13360"/>
    <x v="748"/>
    <x v="2"/>
    <s v="United States"/>
    <s v="Waterbury"/>
    <x v="29"/>
    <s v="6708"/>
    <x v="3"/>
    <s v="TEC-AC-10004571"/>
    <x v="2"/>
    <x v="11"/>
    <x v="409"/>
    <n v="9999"/>
    <n v="4"/>
    <x v="3"/>
  </r>
  <r>
    <s v="6380"/>
    <s v="CA-2018-150623"/>
    <s v="10/04/2018"/>
    <s v="14/04/2018"/>
    <x v="1"/>
    <s v="DB-13360"/>
    <x v="748"/>
    <x v="2"/>
    <s v="United States"/>
    <s v="Waterbury"/>
    <x v="29"/>
    <s v="6708"/>
    <x v="3"/>
    <s v="OFF-ST-10003692"/>
    <x v="1"/>
    <x v="4"/>
    <x v="1262"/>
    <n v="28615"/>
    <n v="4"/>
    <x v="3"/>
  </r>
  <r>
    <s v="6381"/>
    <s v="US-2015-163797"/>
    <s v="08/04/2015"/>
    <s v="13/04/2015"/>
    <x v="1"/>
    <s v="PC-19000"/>
    <x v="480"/>
    <x v="2"/>
    <s v="United States"/>
    <s v="Chandler"/>
    <x v="16"/>
    <s v="85224"/>
    <x v="1"/>
    <s v="OFF-FA-10001883"/>
    <x v="1"/>
    <x v="13"/>
    <x v="1493"/>
    <n v="49792"/>
    <n v="5"/>
    <x v="2"/>
  </r>
  <r>
    <s v="6382"/>
    <s v="CA-2017-127236"/>
    <s v="29/03/2017"/>
    <s v="02/04/2017"/>
    <x v="1"/>
    <s v="TB-21595"/>
    <x v="180"/>
    <x v="0"/>
    <s v="United States"/>
    <s v="Springfield"/>
    <x v="24"/>
    <s v="45503"/>
    <x v="3"/>
    <s v="FUR-BO-10004015"/>
    <x v="0"/>
    <x v="0"/>
    <x v="574"/>
    <n v="299975"/>
    <n v="4"/>
    <x v="0"/>
  </r>
  <r>
    <s v="6383"/>
    <s v="CA-2017-127236"/>
    <s v="29/03/2017"/>
    <s v="02/04/2017"/>
    <x v="1"/>
    <s v="TB-21595"/>
    <x v="180"/>
    <x v="0"/>
    <s v="United States"/>
    <s v="Springfield"/>
    <x v="24"/>
    <s v="45503"/>
    <x v="3"/>
    <s v="TEC-PH-10000141"/>
    <x v="2"/>
    <x v="7"/>
    <x v="1312"/>
    <n v="158376"/>
    <n v="4"/>
    <x v="0"/>
  </r>
  <r>
    <s v="6384"/>
    <s v="US-2018-104661"/>
    <s v="15/01/2018"/>
    <s v="18/01/2018"/>
    <x v="2"/>
    <s v="TB-21250"/>
    <x v="621"/>
    <x v="0"/>
    <s v="United States"/>
    <s v="Austin"/>
    <x v="5"/>
    <s v="78745"/>
    <x v="2"/>
    <s v="OFF-BI-10001597"/>
    <x v="1"/>
    <x v="8"/>
    <x v="798"/>
    <n v="32784"/>
    <n v="3"/>
    <x v="3"/>
  </r>
  <r>
    <s v="6385"/>
    <s v="US-2018-104661"/>
    <s v="15/01/2018"/>
    <s v="18/01/2018"/>
    <x v="2"/>
    <s v="TB-21250"/>
    <x v="621"/>
    <x v="0"/>
    <s v="United States"/>
    <s v="Austin"/>
    <x v="5"/>
    <s v="78745"/>
    <x v="2"/>
    <s v="TEC-AC-10003628"/>
    <x v="2"/>
    <x v="11"/>
    <x v="247"/>
    <n v="47984"/>
    <n v="3"/>
    <x v="3"/>
  </r>
  <r>
    <s v="6386"/>
    <s v="US-2018-104661"/>
    <s v="15/01/2018"/>
    <s v="18/01/2018"/>
    <x v="2"/>
    <s v="TB-21250"/>
    <x v="621"/>
    <x v="0"/>
    <s v="United States"/>
    <s v="Austin"/>
    <x v="5"/>
    <s v="78745"/>
    <x v="2"/>
    <s v="TEC-AC-10002331"/>
    <x v="2"/>
    <x v="11"/>
    <x v="1591"/>
    <n v="62592"/>
    <n v="3"/>
    <x v="3"/>
  </r>
  <r>
    <s v="6387"/>
    <s v="US-2018-104661"/>
    <s v="15/01/2018"/>
    <s v="18/01/2018"/>
    <x v="2"/>
    <s v="TB-21250"/>
    <x v="621"/>
    <x v="0"/>
    <s v="United States"/>
    <s v="Austin"/>
    <x v="5"/>
    <s v="78745"/>
    <x v="2"/>
    <s v="OFF-BI-10001098"/>
    <x v="1"/>
    <x v="8"/>
    <x v="410"/>
    <n v="4276"/>
    <n v="3"/>
    <x v="3"/>
  </r>
  <r>
    <s v="6388"/>
    <s v="CA-2015-134103"/>
    <s v="30/01/2015"/>
    <s v="04/02/2015"/>
    <x v="1"/>
    <s v="MV-18190"/>
    <x v="160"/>
    <x v="0"/>
    <s v="United States"/>
    <s v="Detroit"/>
    <x v="12"/>
    <s v="48234"/>
    <x v="2"/>
    <s v="OFF-PA-10001204"/>
    <x v="1"/>
    <x v="10"/>
    <x v="523"/>
    <n v="1056"/>
    <n v="5"/>
    <x v="2"/>
  </r>
  <r>
    <s v="6389"/>
    <s v="CA-2015-134103"/>
    <s v="30/01/2015"/>
    <s v="04/02/2015"/>
    <x v="1"/>
    <s v="MV-18190"/>
    <x v="160"/>
    <x v="0"/>
    <s v="United States"/>
    <s v="Detroit"/>
    <x v="12"/>
    <s v="48234"/>
    <x v="2"/>
    <s v="OFF-ST-10000991"/>
    <x v="1"/>
    <x v="4"/>
    <x v="157"/>
    <n v="22994"/>
    <n v="5"/>
    <x v="2"/>
  </r>
  <r>
    <s v="6390"/>
    <s v="CA-2016-147529"/>
    <s v="07/02/2016"/>
    <s v="11/02/2016"/>
    <x v="1"/>
    <s v="DK-12835"/>
    <x v="460"/>
    <x v="1"/>
    <s v="United States"/>
    <s v="Springfield"/>
    <x v="17"/>
    <s v="22153"/>
    <x v="0"/>
    <s v="OFF-EN-10000056"/>
    <x v="1"/>
    <x v="12"/>
    <x v="633"/>
    <n v="31115"/>
    <n v="4"/>
    <x v="1"/>
  </r>
  <r>
    <s v="6391"/>
    <s v="CA-2016-147529"/>
    <s v="07/02/2016"/>
    <s v="11/02/2016"/>
    <x v="1"/>
    <s v="DK-12835"/>
    <x v="460"/>
    <x v="1"/>
    <s v="United States"/>
    <s v="Springfield"/>
    <x v="17"/>
    <s v="22153"/>
    <x v="0"/>
    <s v="OFF-PA-10003349"/>
    <x v="1"/>
    <x v="10"/>
    <x v="220"/>
    <n v="1296"/>
    <n v="4"/>
    <x v="1"/>
  </r>
  <r>
    <s v="6392"/>
    <s v="CA-2017-129126"/>
    <s v="14/12/2017"/>
    <s v="19/12/2017"/>
    <x v="1"/>
    <s v="PK-19075"/>
    <x v="7"/>
    <x v="0"/>
    <s v="United States"/>
    <s v="New York City"/>
    <x v="15"/>
    <s v="10011"/>
    <x v="3"/>
    <s v="OFF-PA-10001471"/>
    <x v="1"/>
    <x v="10"/>
    <x v="1477"/>
    <n v="1462"/>
    <n v="5"/>
    <x v="0"/>
  </r>
  <r>
    <s v="6393"/>
    <s v="CA-2017-129126"/>
    <s v="14/12/2017"/>
    <s v="19/12/2017"/>
    <x v="1"/>
    <s v="PK-19075"/>
    <x v="7"/>
    <x v="0"/>
    <s v="United States"/>
    <s v="New York City"/>
    <x v="15"/>
    <s v="10011"/>
    <x v="3"/>
    <s v="OFF-LA-10003190"/>
    <x v="1"/>
    <x v="2"/>
    <x v="1172"/>
    <n v="576"/>
    <n v="5"/>
    <x v="0"/>
  </r>
  <r>
    <s v="6394"/>
    <s v="CA-2017-129126"/>
    <s v="14/12/2017"/>
    <s v="19/12/2017"/>
    <x v="1"/>
    <s v="PK-19075"/>
    <x v="7"/>
    <x v="0"/>
    <s v="United States"/>
    <s v="New York City"/>
    <x v="15"/>
    <s v="10011"/>
    <x v="3"/>
    <s v="OFF-FA-10000621"/>
    <x v="1"/>
    <x v="13"/>
    <x v="110"/>
    <n v="2148"/>
    <n v="5"/>
    <x v="0"/>
  </r>
  <r>
    <s v="6395"/>
    <s v="CA-2017-129126"/>
    <s v="14/12/2017"/>
    <s v="19/12/2017"/>
    <x v="1"/>
    <s v="PK-19075"/>
    <x v="7"/>
    <x v="0"/>
    <s v="United States"/>
    <s v="New York City"/>
    <x v="15"/>
    <s v="10011"/>
    <x v="3"/>
    <s v="FUR-FU-10002937"/>
    <x v="0"/>
    <x v="5"/>
    <x v="1060"/>
    <n v="39692"/>
    <n v="5"/>
    <x v="0"/>
  </r>
  <r>
    <s v="6396"/>
    <s v="CA-2017-129126"/>
    <s v="14/12/2017"/>
    <s v="19/12/2017"/>
    <x v="1"/>
    <s v="PK-19075"/>
    <x v="7"/>
    <x v="0"/>
    <s v="United States"/>
    <s v="New York City"/>
    <x v="15"/>
    <s v="10011"/>
    <x v="3"/>
    <s v="OFF-ST-10004507"/>
    <x v="1"/>
    <x v="4"/>
    <x v="457"/>
    <n v="1715"/>
    <n v="5"/>
    <x v="0"/>
  </r>
  <r>
    <s v="6397"/>
    <s v="CA-2017-129126"/>
    <s v="14/12/2017"/>
    <s v="19/12/2017"/>
    <x v="1"/>
    <s v="PK-19075"/>
    <x v="7"/>
    <x v="0"/>
    <s v="United States"/>
    <s v="New York City"/>
    <x v="15"/>
    <s v="10011"/>
    <x v="3"/>
    <s v="OFF-BI-10000279"/>
    <x v="1"/>
    <x v="8"/>
    <x v="1774"/>
    <n v="2312"/>
    <n v="5"/>
    <x v="0"/>
  </r>
  <r>
    <s v="6398"/>
    <s v="CA-2018-131632"/>
    <s v="31/10/2018"/>
    <s v="04/11/2018"/>
    <x v="1"/>
    <s v="AH-10120"/>
    <x v="571"/>
    <x v="2"/>
    <s v="United States"/>
    <s v="Dallas"/>
    <x v="5"/>
    <s v="75217"/>
    <x v="2"/>
    <s v="OFF-AR-10003651"/>
    <x v="1"/>
    <x v="6"/>
    <x v="279"/>
    <n v="5248"/>
    <n v="4"/>
    <x v="3"/>
  </r>
  <r>
    <s v="6399"/>
    <s v="CA-2018-151981"/>
    <s v="06/08/2018"/>
    <s v="12/08/2018"/>
    <x v="1"/>
    <s v="GM-14455"/>
    <x v="39"/>
    <x v="2"/>
    <s v="United States"/>
    <s v="Concord"/>
    <x v="38"/>
    <s v="3301"/>
    <x v="3"/>
    <s v="TEC-PH-10003601"/>
    <x v="2"/>
    <x v="7"/>
    <x v="1392"/>
    <n v="82495"/>
    <n v="6"/>
    <x v="3"/>
  </r>
  <r>
    <s v="6400"/>
    <s v="CA-2018-151981"/>
    <s v="06/08/2018"/>
    <s v="12/08/2018"/>
    <x v="1"/>
    <s v="GM-14455"/>
    <x v="39"/>
    <x v="2"/>
    <s v="United States"/>
    <s v="Concord"/>
    <x v="38"/>
    <s v="3301"/>
    <x v="3"/>
    <s v="OFF-LA-10002195"/>
    <x v="1"/>
    <x v="2"/>
    <x v="1028"/>
    <n v="2464"/>
    <n v="6"/>
    <x v="3"/>
  </r>
  <r>
    <s v="6401"/>
    <s v="CA-2018-151981"/>
    <s v="06/08/2018"/>
    <s v="12/08/2018"/>
    <x v="1"/>
    <s v="GM-14455"/>
    <x v="39"/>
    <x v="2"/>
    <s v="United States"/>
    <s v="Concord"/>
    <x v="38"/>
    <s v="3301"/>
    <x v="3"/>
    <s v="OFF-AR-10000380"/>
    <x v="1"/>
    <x v="6"/>
    <x v="108"/>
    <n v="22788"/>
    <n v="6"/>
    <x v="3"/>
  </r>
  <r>
    <s v="6402"/>
    <s v="CA-2018-125472"/>
    <s v="30/05/2018"/>
    <s v="31/05/2018"/>
    <x v="2"/>
    <s v="BD-11725"/>
    <x v="232"/>
    <x v="0"/>
    <s v="United States"/>
    <s v="Lafayette"/>
    <x v="28"/>
    <s v="70506"/>
    <x v="0"/>
    <s v="FUR-BO-10000330"/>
    <x v="0"/>
    <x v="0"/>
    <x v="1107"/>
    <n v="24196"/>
    <n v="1"/>
    <x v="3"/>
  </r>
  <r>
    <s v="6403"/>
    <s v="CA-2018-125472"/>
    <s v="30/05/2018"/>
    <s v="31/05/2018"/>
    <x v="2"/>
    <s v="BD-11725"/>
    <x v="232"/>
    <x v="0"/>
    <s v="United States"/>
    <s v="Lafayette"/>
    <x v="28"/>
    <s v="70506"/>
    <x v="0"/>
    <s v="OFF-BI-10000591"/>
    <x v="1"/>
    <x v="8"/>
    <x v="1054"/>
    <n v="389"/>
    <n v="1"/>
    <x v="3"/>
  </r>
  <r>
    <s v="6404"/>
    <s v="CA-2018-125472"/>
    <s v="30/05/2018"/>
    <s v="31/05/2018"/>
    <x v="2"/>
    <s v="BD-11725"/>
    <x v="232"/>
    <x v="0"/>
    <s v="United States"/>
    <s v="Lafayette"/>
    <x v="28"/>
    <s v="70506"/>
    <x v="0"/>
    <s v="FUR-FU-10001731"/>
    <x v="0"/>
    <x v="5"/>
    <x v="1556"/>
    <n v="801"/>
    <n v="1"/>
    <x v="3"/>
  </r>
  <r>
    <s v="6405"/>
    <s v="CA-2016-156328"/>
    <s v="30/11/2016"/>
    <s v="05/12/2016"/>
    <x v="1"/>
    <s v="RM-19375"/>
    <x v="528"/>
    <x v="0"/>
    <s v="United States"/>
    <s v="Raleigh"/>
    <x v="3"/>
    <s v="27604"/>
    <x v="0"/>
    <s v="TEC-PH-10001198"/>
    <x v="2"/>
    <x v="7"/>
    <x v="1177"/>
    <n v="17748"/>
    <n v="5"/>
    <x v="1"/>
  </r>
  <r>
    <s v="6406"/>
    <s v="CA-2018-154074"/>
    <s v="31/08/2018"/>
    <s v="02/09/2018"/>
    <x v="0"/>
    <s v="BW-11110"/>
    <x v="308"/>
    <x v="1"/>
    <s v="United States"/>
    <s v="Spokane"/>
    <x v="4"/>
    <s v="99207"/>
    <x v="1"/>
    <s v="FUR-CH-10002331"/>
    <x v="0"/>
    <x v="1"/>
    <x v="407"/>
    <n v="569568"/>
    <n v="2"/>
    <x v="3"/>
  </r>
  <r>
    <s v="6407"/>
    <s v="CA-2018-154074"/>
    <s v="31/08/2018"/>
    <s v="02/09/2018"/>
    <x v="0"/>
    <s v="BW-11110"/>
    <x v="308"/>
    <x v="1"/>
    <s v="United States"/>
    <s v="Spokane"/>
    <x v="4"/>
    <s v="99207"/>
    <x v="1"/>
    <s v="OFF-ST-10002370"/>
    <x v="1"/>
    <x v="4"/>
    <x v="80"/>
    <n v="14973"/>
    <n v="2"/>
    <x v="3"/>
  </r>
  <r>
    <s v="6408"/>
    <s v="CA-2018-161774"/>
    <s v="14/05/2018"/>
    <s v="15/05/2018"/>
    <x v="2"/>
    <s v="GT-14710"/>
    <x v="218"/>
    <x v="0"/>
    <s v="United States"/>
    <s v="Houston"/>
    <x v="5"/>
    <s v="77041"/>
    <x v="2"/>
    <s v="FUR-CH-10003981"/>
    <x v="0"/>
    <x v="1"/>
    <x v="1175"/>
    <n v="89943"/>
    <n v="1"/>
    <x v="3"/>
  </r>
  <r>
    <s v="6409"/>
    <s v="CA-2018-161774"/>
    <s v="14/05/2018"/>
    <s v="15/05/2018"/>
    <x v="2"/>
    <s v="GT-14710"/>
    <x v="218"/>
    <x v="0"/>
    <s v="United States"/>
    <s v="Houston"/>
    <x v="5"/>
    <s v="77041"/>
    <x v="2"/>
    <s v="OFF-AR-10001446"/>
    <x v="1"/>
    <x v="6"/>
    <x v="1161"/>
    <n v="462"/>
    <n v="1"/>
    <x v="3"/>
  </r>
  <r>
    <s v="6410"/>
    <s v="CA-2018-161774"/>
    <s v="14/05/2018"/>
    <s v="15/05/2018"/>
    <x v="2"/>
    <s v="GT-14710"/>
    <x v="218"/>
    <x v="0"/>
    <s v="United States"/>
    <s v="Houston"/>
    <x v="5"/>
    <s v="77041"/>
    <x v="2"/>
    <s v="OFF-PA-10000300"/>
    <x v="1"/>
    <x v="10"/>
    <x v="1775"/>
    <n v="47952"/>
    <n v="1"/>
    <x v="3"/>
  </r>
  <r>
    <s v="6411"/>
    <s v="CA-2018-161774"/>
    <s v="14/05/2018"/>
    <s v="15/05/2018"/>
    <x v="2"/>
    <s v="GT-14710"/>
    <x v="218"/>
    <x v="0"/>
    <s v="United States"/>
    <s v="Houston"/>
    <x v="5"/>
    <s v="77041"/>
    <x v="2"/>
    <s v="TEC-PH-10004071"/>
    <x v="2"/>
    <x v="7"/>
    <x v="1546"/>
    <n v="7992"/>
    <n v="1"/>
    <x v="3"/>
  </r>
  <r>
    <s v="6412"/>
    <s v="CA-2018-161774"/>
    <s v="14/05/2018"/>
    <s v="15/05/2018"/>
    <x v="2"/>
    <s v="GT-14710"/>
    <x v="218"/>
    <x v="0"/>
    <s v="United States"/>
    <s v="Houston"/>
    <x v="5"/>
    <s v="77041"/>
    <x v="2"/>
    <s v="OFF-PA-10003134"/>
    <x v="1"/>
    <x v="10"/>
    <x v="1672"/>
    <n v="76864"/>
    <n v="1"/>
    <x v="3"/>
  </r>
  <r>
    <s v="6413"/>
    <s v="CA-2018-151211"/>
    <s v="17/08/2018"/>
    <s v="23/08/2018"/>
    <x v="1"/>
    <s v="AH-10120"/>
    <x v="571"/>
    <x v="2"/>
    <s v="United States"/>
    <s v="Louisville"/>
    <x v="0"/>
    <s v="40214"/>
    <x v="0"/>
    <s v="OFF-BI-10002735"/>
    <x v="1"/>
    <x v="8"/>
    <x v="142"/>
    <n v="10293"/>
    <n v="6"/>
    <x v="3"/>
  </r>
  <r>
    <s v="6414"/>
    <s v="CA-2018-151211"/>
    <s v="17/08/2018"/>
    <s v="23/08/2018"/>
    <x v="1"/>
    <s v="AH-10120"/>
    <x v="571"/>
    <x v="2"/>
    <s v="United States"/>
    <s v="Louisville"/>
    <x v="0"/>
    <s v="40214"/>
    <x v="0"/>
    <s v="TEC-AC-10004510"/>
    <x v="2"/>
    <x v="11"/>
    <x v="953"/>
    <n v="9816"/>
    <n v="6"/>
    <x v="3"/>
  </r>
  <r>
    <s v="6415"/>
    <s v="CA-2018-142671"/>
    <s v="10/11/2018"/>
    <s v="14/11/2018"/>
    <x v="0"/>
    <s v="DR-12940"/>
    <x v="660"/>
    <x v="2"/>
    <s v="United States"/>
    <s v="Hollywood"/>
    <x v="2"/>
    <s v="33021"/>
    <x v="0"/>
    <s v="OFF-BI-10004099"/>
    <x v="1"/>
    <x v="8"/>
    <x v="1725"/>
    <n v="1152"/>
    <n v="4"/>
    <x v="3"/>
  </r>
  <r>
    <s v="6416"/>
    <s v="CA-2018-144750"/>
    <s v="21/08/2018"/>
    <s v="21/08/2018"/>
    <x v="3"/>
    <s v="DL-13495"/>
    <x v="393"/>
    <x v="1"/>
    <s v="United States"/>
    <s v="Chandler"/>
    <x v="16"/>
    <s v="85224"/>
    <x v="1"/>
    <s v="OFF-PA-10003395"/>
    <x v="1"/>
    <x v="10"/>
    <x v="656"/>
    <n v="8388"/>
    <n v="0"/>
    <x v="3"/>
  </r>
  <r>
    <s v="6417"/>
    <s v="CA-2017-111976"/>
    <s v="08/03/2017"/>
    <s v="12/03/2017"/>
    <x v="1"/>
    <s v="BD-11620"/>
    <x v="379"/>
    <x v="0"/>
    <s v="United States"/>
    <s v="Philadelphia"/>
    <x v="9"/>
    <s v="19120"/>
    <x v="3"/>
    <s v="TEC-PH-10002890"/>
    <x v="2"/>
    <x v="7"/>
    <x v="1396"/>
    <n v="108576"/>
    <n v="4"/>
    <x v="0"/>
  </r>
  <r>
    <s v="6418"/>
    <s v="CA-2017-111976"/>
    <s v="08/03/2017"/>
    <s v="12/03/2017"/>
    <x v="1"/>
    <s v="BD-11620"/>
    <x v="379"/>
    <x v="0"/>
    <s v="United States"/>
    <s v="Philadelphia"/>
    <x v="9"/>
    <s v="19120"/>
    <x v="3"/>
    <s v="OFF-FA-10004968"/>
    <x v="1"/>
    <x v="13"/>
    <x v="1019"/>
    <n v="5984"/>
    <n v="4"/>
    <x v="0"/>
  </r>
  <r>
    <s v="6419"/>
    <s v="CA-2017-140130"/>
    <s v="31/10/2017"/>
    <s v="05/11/2017"/>
    <x v="1"/>
    <s v="HW-14935"/>
    <x v="304"/>
    <x v="1"/>
    <s v="United States"/>
    <s v="Tulsa"/>
    <x v="26"/>
    <s v="74133"/>
    <x v="2"/>
    <s v="OFF-SU-10001218"/>
    <x v="1"/>
    <x v="14"/>
    <x v="134"/>
    <n v="2196"/>
    <n v="5"/>
    <x v="0"/>
  </r>
  <r>
    <s v="6420"/>
    <s v="CA-2017-140130"/>
    <s v="31/10/2017"/>
    <s v="05/11/2017"/>
    <x v="1"/>
    <s v="HW-14935"/>
    <x v="304"/>
    <x v="1"/>
    <s v="United States"/>
    <s v="Tulsa"/>
    <x v="26"/>
    <s v="74133"/>
    <x v="2"/>
    <s v="FUR-CH-10002084"/>
    <x v="0"/>
    <x v="1"/>
    <x v="1249"/>
    <n v="36897"/>
    <n v="5"/>
    <x v="0"/>
  </r>
  <r>
    <s v="6421"/>
    <s v="CA-2017-140130"/>
    <s v="31/10/2017"/>
    <s v="05/11/2017"/>
    <x v="1"/>
    <s v="HW-14935"/>
    <x v="304"/>
    <x v="1"/>
    <s v="United States"/>
    <s v="Tulsa"/>
    <x v="26"/>
    <s v="74133"/>
    <x v="2"/>
    <s v="OFF-AR-10004269"/>
    <x v="1"/>
    <x v="6"/>
    <x v="1550"/>
    <n v="1239"/>
    <n v="5"/>
    <x v="0"/>
  </r>
  <r>
    <s v="6422"/>
    <s v="CA-2017-140130"/>
    <s v="31/10/2017"/>
    <s v="05/11/2017"/>
    <x v="1"/>
    <s v="HW-14935"/>
    <x v="304"/>
    <x v="1"/>
    <s v="United States"/>
    <s v="Tulsa"/>
    <x v="26"/>
    <s v="74133"/>
    <x v="2"/>
    <s v="OFF-ST-10001128"/>
    <x v="1"/>
    <x v="4"/>
    <x v="1427"/>
    <n v="33294"/>
    <n v="5"/>
    <x v="0"/>
  </r>
  <r>
    <s v="6423"/>
    <s v="CA-2015-159121"/>
    <s v="26/07/2015"/>
    <s v="01/08/2015"/>
    <x v="1"/>
    <s v="JO-15145"/>
    <x v="705"/>
    <x v="1"/>
    <s v="United States"/>
    <s v="Draper"/>
    <x v="7"/>
    <s v="84020"/>
    <x v="1"/>
    <s v="TEC-AC-10002006"/>
    <x v="2"/>
    <x v="11"/>
    <x v="1087"/>
    <n v="11193"/>
    <n v="6"/>
    <x v="2"/>
  </r>
  <r>
    <s v="6424"/>
    <s v="CA-2016-149650"/>
    <s v="24/10/2016"/>
    <s v="27/10/2016"/>
    <x v="2"/>
    <s v="RD-19660"/>
    <x v="372"/>
    <x v="2"/>
    <s v="United States"/>
    <s v="Oakland"/>
    <x v="1"/>
    <s v="94601"/>
    <x v="1"/>
    <s v="FUR-CH-10003956"/>
    <x v="0"/>
    <x v="1"/>
    <x v="368"/>
    <n v="454272"/>
    <n v="3"/>
    <x v="1"/>
  </r>
  <r>
    <s v="6425"/>
    <s v="CA-2018-115777"/>
    <s v="19/08/2018"/>
    <s v="24/08/2018"/>
    <x v="1"/>
    <s v="DO-13645"/>
    <x v="770"/>
    <x v="0"/>
    <s v="United States"/>
    <s v="Lawrence"/>
    <x v="31"/>
    <s v="1841"/>
    <x v="3"/>
    <s v="OFF-PA-10000552"/>
    <x v="1"/>
    <x v="10"/>
    <x v="1541"/>
    <n v="1944"/>
    <n v="5"/>
    <x v="3"/>
  </r>
  <r>
    <s v="6426"/>
    <s v="CA-2017-143714"/>
    <s v="23/05/2017"/>
    <s v="27/05/2017"/>
    <x v="1"/>
    <s v="CC-12370"/>
    <x v="666"/>
    <x v="0"/>
    <s v="United States"/>
    <s v="Philadelphia"/>
    <x v="9"/>
    <s v="19120"/>
    <x v="3"/>
    <s v="TEC-CO-10004722"/>
    <x v="2"/>
    <x v="16"/>
    <x v="1374"/>
    <n v="8399976"/>
    <n v="4"/>
    <x v="0"/>
  </r>
  <r>
    <s v="6427"/>
    <s v="CA-2017-143714"/>
    <s v="23/05/2017"/>
    <s v="27/05/2017"/>
    <x v="1"/>
    <s v="CC-12370"/>
    <x v="666"/>
    <x v="0"/>
    <s v="United States"/>
    <s v="Philadelphia"/>
    <x v="9"/>
    <s v="19120"/>
    <x v="3"/>
    <s v="OFF-BI-10004308"/>
    <x v="1"/>
    <x v="8"/>
    <x v="1776"/>
    <n v="6294"/>
    <n v="4"/>
    <x v="0"/>
  </r>
  <r>
    <s v="6428"/>
    <s v="CA-2017-143714"/>
    <s v="23/05/2017"/>
    <s v="27/05/2017"/>
    <x v="1"/>
    <s v="CC-12370"/>
    <x v="666"/>
    <x v="0"/>
    <s v="United States"/>
    <s v="Philadelphia"/>
    <x v="9"/>
    <s v="19120"/>
    <x v="3"/>
    <s v="OFF-PA-10000029"/>
    <x v="1"/>
    <x v="10"/>
    <x v="811"/>
    <n v="10368"/>
    <n v="4"/>
    <x v="0"/>
  </r>
  <r>
    <s v="6429"/>
    <s v="CA-2017-143714"/>
    <s v="23/05/2017"/>
    <s v="27/05/2017"/>
    <x v="1"/>
    <s v="CC-12370"/>
    <x v="666"/>
    <x v="0"/>
    <s v="United States"/>
    <s v="Philadelphia"/>
    <x v="9"/>
    <s v="19120"/>
    <x v="3"/>
    <s v="TEC-PH-10004080"/>
    <x v="2"/>
    <x v="7"/>
    <x v="1777"/>
    <n v="122382"/>
    <n v="4"/>
    <x v="0"/>
  </r>
  <r>
    <s v="6430"/>
    <s v="CA-2015-165764"/>
    <s v="03/11/2015"/>
    <s v="07/11/2015"/>
    <x v="1"/>
    <s v="SH-20395"/>
    <x v="129"/>
    <x v="0"/>
    <s v="United States"/>
    <s v="Jacksonville"/>
    <x v="3"/>
    <s v="28540"/>
    <x v="0"/>
    <s v="OFF-ST-10001558"/>
    <x v="1"/>
    <x v="4"/>
    <x v="719"/>
    <n v="25984"/>
    <n v="4"/>
    <x v="2"/>
  </r>
  <r>
    <s v="6431"/>
    <s v="CA-2015-165764"/>
    <s v="03/11/2015"/>
    <s v="07/11/2015"/>
    <x v="1"/>
    <s v="SH-20395"/>
    <x v="129"/>
    <x v="0"/>
    <s v="United States"/>
    <s v="Jacksonville"/>
    <x v="3"/>
    <s v="28540"/>
    <x v="0"/>
    <s v="FUR-TA-10001768"/>
    <x v="0"/>
    <x v="3"/>
    <x v="114"/>
    <n v="945036"/>
    <n v="4"/>
    <x v="2"/>
  </r>
  <r>
    <s v="6432"/>
    <s v="CA-2015-165764"/>
    <s v="03/11/2015"/>
    <s v="07/11/2015"/>
    <x v="1"/>
    <s v="SH-20395"/>
    <x v="129"/>
    <x v="0"/>
    <s v="United States"/>
    <s v="Jacksonville"/>
    <x v="3"/>
    <s v="28540"/>
    <x v="0"/>
    <s v="OFF-BI-10002982"/>
    <x v="1"/>
    <x v="8"/>
    <x v="1267"/>
    <n v="14301"/>
    <n v="4"/>
    <x v="2"/>
  </r>
  <r>
    <s v="6433"/>
    <s v="CA-2015-165764"/>
    <s v="03/11/2015"/>
    <s v="07/11/2015"/>
    <x v="1"/>
    <s v="SH-20395"/>
    <x v="129"/>
    <x v="0"/>
    <s v="United States"/>
    <s v="Jacksonville"/>
    <x v="3"/>
    <s v="28540"/>
    <x v="0"/>
    <s v="FUR-FU-10001468"/>
    <x v="0"/>
    <x v="5"/>
    <x v="1289"/>
    <n v="410352"/>
    <n v="4"/>
    <x v="2"/>
  </r>
  <r>
    <s v="6434"/>
    <s v="CA-2016-121405"/>
    <s v="30/03/2016"/>
    <s v="04/04/2016"/>
    <x v="1"/>
    <s v="FC-14335"/>
    <x v="712"/>
    <x v="1"/>
    <s v="United States"/>
    <s v="Chicago"/>
    <x v="10"/>
    <s v="60610"/>
    <x v="2"/>
    <s v="OFF-PA-10001838"/>
    <x v="1"/>
    <x v="10"/>
    <x v="1008"/>
    <n v="2352"/>
    <n v="5"/>
    <x v="1"/>
  </r>
  <r>
    <s v="6435"/>
    <s v="CA-2016-121405"/>
    <s v="30/03/2016"/>
    <s v="04/04/2016"/>
    <x v="1"/>
    <s v="FC-14335"/>
    <x v="712"/>
    <x v="1"/>
    <s v="United States"/>
    <s v="Chicago"/>
    <x v="10"/>
    <s v="60610"/>
    <x v="2"/>
    <s v="TEC-PH-10002890"/>
    <x v="2"/>
    <x v="7"/>
    <x v="1396"/>
    <n v="18096"/>
    <n v="5"/>
    <x v="1"/>
  </r>
  <r>
    <s v="6436"/>
    <s v="US-2018-116897"/>
    <s v="27/05/2018"/>
    <s v="29/05/2018"/>
    <x v="2"/>
    <s v="JG-15160"/>
    <x v="506"/>
    <x v="0"/>
    <s v="United States"/>
    <s v="Pocatello"/>
    <x v="45"/>
    <s v="83201"/>
    <x v="1"/>
    <s v="FUR-FU-10004963"/>
    <x v="0"/>
    <x v="5"/>
    <x v="1443"/>
    <n v="35"/>
    <n v="2"/>
    <x v="3"/>
  </r>
  <r>
    <s v="6437"/>
    <s v="US-2018-116897"/>
    <s v="27/05/2018"/>
    <s v="29/05/2018"/>
    <x v="2"/>
    <s v="JG-15160"/>
    <x v="506"/>
    <x v="0"/>
    <s v="United States"/>
    <s v="Pocatello"/>
    <x v="45"/>
    <s v="83201"/>
    <x v="1"/>
    <s v="OFF-ST-10000025"/>
    <x v="1"/>
    <x v="4"/>
    <x v="621"/>
    <n v="47715"/>
    <n v="2"/>
    <x v="3"/>
  </r>
  <r>
    <s v="6438"/>
    <s v="US-2018-116897"/>
    <s v="27/05/2018"/>
    <s v="29/05/2018"/>
    <x v="2"/>
    <s v="JG-15160"/>
    <x v="506"/>
    <x v="0"/>
    <s v="United States"/>
    <s v="Pocatello"/>
    <x v="45"/>
    <s v="83201"/>
    <x v="1"/>
    <s v="TEC-PH-10004389"/>
    <x v="2"/>
    <x v="7"/>
    <x v="1431"/>
    <n v="302376"/>
    <n v="2"/>
    <x v="3"/>
  </r>
  <r>
    <s v="6439"/>
    <s v="US-2018-113992"/>
    <s v="14/12/2018"/>
    <s v="19/12/2018"/>
    <x v="1"/>
    <s v="LC-16885"/>
    <x v="62"/>
    <x v="0"/>
    <s v="United States"/>
    <s v="Plano"/>
    <x v="5"/>
    <s v="75023"/>
    <x v="2"/>
    <s v="FUR-TA-10000577"/>
    <x v="0"/>
    <x v="3"/>
    <x v="3"/>
    <n v="974988"/>
    <n v="5"/>
    <x v="3"/>
  </r>
  <r>
    <s v="6440"/>
    <s v="CA-2015-166891"/>
    <s v="04/10/2015"/>
    <s v="06/10/2015"/>
    <x v="2"/>
    <s v="CC-12220"/>
    <x v="417"/>
    <x v="0"/>
    <s v="United States"/>
    <s v="New York City"/>
    <x v="15"/>
    <s v="10024"/>
    <x v="3"/>
    <s v="FUR-CH-10003298"/>
    <x v="0"/>
    <x v="1"/>
    <x v="1576"/>
    <n v="58941"/>
    <n v="2"/>
    <x v="2"/>
  </r>
  <r>
    <s v="6441"/>
    <s v="CA-2017-101161"/>
    <s v="13/10/2017"/>
    <s v="20/10/2017"/>
    <x v="1"/>
    <s v="BW-11110"/>
    <x v="308"/>
    <x v="1"/>
    <s v="United States"/>
    <s v="New York City"/>
    <x v="15"/>
    <s v="10024"/>
    <x v="3"/>
    <s v="OFF-AR-10001860"/>
    <x v="1"/>
    <x v="6"/>
    <x v="916"/>
    <n v="347"/>
    <n v="7"/>
    <x v="0"/>
  </r>
  <r>
    <s v="6442"/>
    <s v="CA-2017-101161"/>
    <s v="13/10/2017"/>
    <s v="20/10/2017"/>
    <x v="1"/>
    <s v="BW-11110"/>
    <x v="308"/>
    <x v="1"/>
    <s v="United States"/>
    <s v="New York City"/>
    <x v="15"/>
    <s v="10024"/>
    <x v="3"/>
    <s v="OFF-ST-10003123"/>
    <x v="1"/>
    <x v="4"/>
    <x v="1277"/>
    <n v="9987"/>
    <n v="7"/>
    <x v="0"/>
  </r>
  <r>
    <s v="6443"/>
    <s v="CA-2017-101161"/>
    <s v="13/10/2017"/>
    <s v="20/10/2017"/>
    <x v="1"/>
    <s v="BW-11110"/>
    <x v="308"/>
    <x v="1"/>
    <s v="United States"/>
    <s v="New York City"/>
    <x v="15"/>
    <s v="10024"/>
    <x v="3"/>
    <s v="OFF-PA-10001295"/>
    <x v="1"/>
    <x v="10"/>
    <x v="1220"/>
    <n v="3794"/>
    <n v="7"/>
    <x v="0"/>
  </r>
  <r>
    <s v="6444"/>
    <s v="CA-2017-101161"/>
    <s v="13/10/2017"/>
    <s v="20/10/2017"/>
    <x v="1"/>
    <s v="BW-11110"/>
    <x v="308"/>
    <x v="1"/>
    <s v="United States"/>
    <s v="New York City"/>
    <x v="15"/>
    <s v="10024"/>
    <x v="3"/>
    <s v="OFF-LA-10000407"/>
    <x v="1"/>
    <x v="2"/>
    <x v="1495"/>
    <n v="249"/>
    <n v="7"/>
    <x v="0"/>
  </r>
  <r>
    <s v="6445"/>
    <s v="CA-2017-101161"/>
    <s v="13/10/2017"/>
    <s v="20/10/2017"/>
    <x v="1"/>
    <s v="BW-11110"/>
    <x v="308"/>
    <x v="1"/>
    <s v="United States"/>
    <s v="New York City"/>
    <x v="15"/>
    <s v="10024"/>
    <x v="3"/>
    <s v="FUR-FU-10003535"/>
    <x v="0"/>
    <x v="5"/>
    <x v="897"/>
    <n v="8226"/>
    <n v="7"/>
    <x v="0"/>
  </r>
  <r>
    <s v="6446"/>
    <s v="CA-2016-151785"/>
    <s v="05/03/2016"/>
    <s v="10/03/2016"/>
    <x v="1"/>
    <s v="JJ-15445"/>
    <x v="370"/>
    <x v="0"/>
    <s v="United States"/>
    <s v="Chicago"/>
    <x v="10"/>
    <s v="60623"/>
    <x v="2"/>
    <s v="OFF-FA-10000611"/>
    <x v="1"/>
    <x v="13"/>
    <x v="1074"/>
    <n v="7104"/>
    <n v="5"/>
    <x v="1"/>
  </r>
  <r>
    <s v="6447"/>
    <s v="US-2018-119816"/>
    <s v="04/03/2018"/>
    <s v="06/03/2018"/>
    <x v="0"/>
    <s v="TT-21460"/>
    <x v="499"/>
    <x v="2"/>
    <s v="United States"/>
    <s v="Houston"/>
    <x v="5"/>
    <s v="77095"/>
    <x v="2"/>
    <s v="FUR-FU-10004848"/>
    <x v="0"/>
    <x v="5"/>
    <x v="28"/>
    <n v="1035"/>
    <n v="2"/>
    <x v="3"/>
  </r>
  <r>
    <s v="6448"/>
    <s v="US-2018-119816"/>
    <s v="04/03/2018"/>
    <s v="06/03/2018"/>
    <x v="0"/>
    <s v="TT-21460"/>
    <x v="499"/>
    <x v="2"/>
    <s v="United States"/>
    <s v="Houston"/>
    <x v="5"/>
    <s v="77095"/>
    <x v="2"/>
    <s v="OFF-LA-10002381"/>
    <x v="1"/>
    <x v="2"/>
    <x v="1088"/>
    <n v="2464"/>
    <n v="2"/>
    <x v="3"/>
  </r>
  <r>
    <s v="6449"/>
    <s v="US-2018-119816"/>
    <s v="04/03/2018"/>
    <s v="06/03/2018"/>
    <x v="0"/>
    <s v="TT-21460"/>
    <x v="499"/>
    <x v="2"/>
    <s v="United States"/>
    <s v="Houston"/>
    <x v="5"/>
    <s v="77095"/>
    <x v="2"/>
    <s v="OFF-ST-10000918"/>
    <x v="1"/>
    <x v="4"/>
    <x v="377"/>
    <n v="872"/>
    <n v="2"/>
    <x v="3"/>
  </r>
  <r>
    <s v="6450"/>
    <s v="CA-2016-156510"/>
    <s v="25/09/2016"/>
    <s v="29/09/2016"/>
    <x v="1"/>
    <s v="EH-13990"/>
    <x v="552"/>
    <x v="0"/>
    <s v="United States"/>
    <s v="Meriden"/>
    <x v="29"/>
    <s v="6450"/>
    <x v="3"/>
    <s v="OFF-BI-10000822"/>
    <x v="1"/>
    <x v="8"/>
    <x v="967"/>
    <n v="1076"/>
    <n v="4"/>
    <x v="1"/>
  </r>
  <r>
    <s v="6451"/>
    <s v="CA-2016-156510"/>
    <s v="25/09/2016"/>
    <s v="29/09/2016"/>
    <x v="1"/>
    <s v="EH-13990"/>
    <x v="552"/>
    <x v="0"/>
    <s v="United States"/>
    <s v="Meriden"/>
    <x v="29"/>
    <s v="6450"/>
    <x v="3"/>
    <s v="OFF-PA-10002222"/>
    <x v="1"/>
    <x v="10"/>
    <x v="394"/>
    <n v="4568"/>
    <n v="4"/>
    <x v="1"/>
  </r>
  <r>
    <s v="6452"/>
    <s v="CA-2016-156510"/>
    <s v="25/09/2016"/>
    <s v="29/09/2016"/>
    <x v="1"/>
    <s v="EH-13990"/>
    <x v="552"/>
    <x v="0"/>
    <s v="United States"/>
    <s v="Meriden"/>
    <x v="29"/>
    <s v="6450"/>
    <x v="3"/>
    <s v="OFF-AR-10004930"/>
    <x v="1"/>
    <x v="6"/>
    <x v="87"/>
    <n v="67"/>
    <n v="4"/>
    <x v="1"/>
  </r>
  <r>
    <s v="6453"/>
    <s v="US-2016-110261"/>
    <s v="19/12/2016"/>
    <s v="23/12/2016"/>
    <x v="0"/>
    <s v="PR-18880"/>
    <x v="701"/>
    <x v="0"/>
    <s v="United States"/>
    <s v="Glenview"/>
    <x v="10"/>
    <s v="60025"/>
    <x v="2"/>
    <s v="TEC-PH-10001750"/>
    <x v="2"/>
    <x v="7"/>
    <x v="977"/>
    <n v="158376"/>
    <n v="4"/>
    <x v="1"/>
  </r>
  <r>
    <s v="6454"/>
    <s v="CA-2016-125710"/>
    <s v="08/10/2016"/>
    <s v="13/10/2016"/>
    <x v="1"/>
    <s v="BT-11680"/>
    <x v="537"/>
    <x v="0"/>
    <s v="United States"/>
    <s v="Houston"/>
    <x v="5"/>
    <s v="77036"/>
    <x v="2"/>
    <s v="OFF-AR-10000657"/>
    <x v="1"/>
    <x v="6"/>
    <x v="1527"/>
    <n v="344"/>
    <n v="5"/>
    <x v="1"/>
  </r>
  <r>
    <s v="6455"/>
    <s v="CA-2018-161102"/>
    <s v="31/07/2018"/>
    <s v="03/08/2018"/>
    <x v="2"/>
    <s v="EC-14050"/>
    <x v="685"/>
    <x v="0"/>
    <s v="United States"/>
    <s v="San Francisco"/>
    <x v="1"/>
    <s v="94110"/>
    <x v="1"/>
    <s v="OFF-ST-10003442"/>
    <x v="1"/>
    <x v="4"/>
    <x v="86"/>
    <n v="5656"/>
    <n v="3"/>
    <x v="3"/>
  </r>
  <r>
    <s v="6456"/>
    <s v="CA-2018-161102"/>
    <s v="31/07/2018"/>
    <s v="03/08/2018"/>
    <x v="2"/>
    <s v="EC-14050"/>
    <x v="685"/>
    <x v="0"/>
    <s v="United States"/>
    <s v="San Francisco"/>
    <x v="1"/>
    <s v="94110"/>
    <x v="1"/>
    <s v="FUR-FU-10003142"/>
    <x v="0"/>
    <x v="5"/>
    <x v="1210"/>
    <n v="3696"/>
    <n v="3"/>
    <x v="3"/>
  </r>
  <r>
    <s v="6457"/>
    <s v="CA-2015-110065"/>
    <s v="05/08/2015"/>
    <s v="11/08/2015"/>
    <x v="1"/>
    <s v="SP-20650"/>
    <x v="70"/>
    <x v="1"/>
    <s v="United States"/>
    <s v="New York City"/>
    <x v="15"/>
    <s v="10009"/>
    <x v="3"/>
    <s v="TEC-PH-10002468"/>
    <x v="2"/>
    <x v="7"/>
    <x v="1219"/>
    <n v="13599"/>
    <n v="6"/>
    <x v="2"/>
  </r>
  <r>
    <s v="6458"/>
    <s v="CA-2015-110065"/>
    <s v="05/08/2015"/>
    <s v="11/08/2015"/>
    <x v="1"/>
    <s v="SP-20650"/>
    <x v="70"/>
    <x v="1"/>
    <s v="United States"/>
    <s v="New York City"/>
    <x v="15"/>
    <s v="10009"/>
    <x v="3"/>
    <s v="OFF-AR-10004165"/>
    <x v="1"/>
    <x v="6"/>
    <x v="1597"/>
    <n v="1596"/>
    <n v="6"/>
    <x v="2"/>
  </r>
  <r>
    <s v="6459"/>
    <s v="US-2018-133361"/>
    <s v="14/05/2018"/>
    <s v="17/05/2018"/>
    <x v="2"/>
    <s v="AJ-10780"/>
    <x v="321"/>
    <x v="1"/>
    <s v="United States"/>
    <s v="Baltimore"/>
    <x v="39"/>
    <s v="21215"/>
    <x v="3"/>
    <s v="OFF-AR-10001919"/>
    <x v="1"/>
    <x v="6"/>
    <x v="862"/>
    <n v="376"/>
    <n v="3"/>
    <x v="3"/>
  </r>
  <r>
    <s v="6460"/>
    <s v="US-2018-133361"/>
    <s v="14/05/2018"/>
    <s v="17/05/2018"/>
    <x v="2"/>
    <s v="AJ-10780"/>
    <x v="321"/>
    <x v="1"/>
    <s v="United States"/>
    <s v="Baltimore"/>
    <x v="39"/>
    <s v="21215"/>
    <x v="3"/>
    <s v="OFF-AR-10003045"/>
    <x v="1"/>
    <x v="6"/>
    <x v="425"/>
    <n v="147"/>
    <n v="3"/>
    <x v="3"/>
  </r>
  <r>
    <s v="6461"/>
    <s v="US-2018-133361"/>
    <s v="14/05/2018"/>
    <s v="17/05/2018"/>
    <x v="2"/>
    <s v="AJ-10780"/>
    <x v="321"/>
    <x v="1"/>
    <s v="United States"/>
    <s v="Baltimore"/>
    <x v="39"/>
    <s v="21215"/>
    <x v="3"/>
    <s v="OFF-AR-10003338"/>
    <x v="1"/>
    <x v="6"/>
    <x v="1439"/>
    <n v="372"/>
    <n v="3"/>
    <x v="3"/>
  </r>
  <r>
    <s v="6462"/>
    <s v="US-2018-133361"/>
    <s v="14/05/2018"/>
    <s v="17/05/2018"/>
    <x v="2"/>
    <s v="AJ-10780"/>
    <x v="321"/>
    <x v="1"/>
    <s v="United States"/>
    <s v="Baltimore"/>
    <x v="39"/>
    <s v="21215"/>
    <x v="3"/>
    <s v="TEC-AC-10003280"/>
    <x v="2"/>
    <x v="11"/>
    <x v="1037"/>
    <n v="8997"/>
    <n v="3"/>
    <x v="3"/>
  </r>
  <r>
    <s v="6463"/>
    <s v="US-2018-133361"/>
    <s v="14/05/2018"/>
    <s v="17/05/2018"/>
    <x v="2"/>
    <s v="AJ-10780"/>
    <x v="321"/>
    <x v="1"/>
    <s v="United States"/>
    <s v="Baltimore"/>
    <x v="39"/>
    <s v="21215"/>
    <x v="3"/>
    <s v="FUR-CH-10003298"/>
    <x v="0"/>
    <x v="1"/>
    <x v="1576"/>
    <n v="26196"/>
    <n v="3"/>
    <x v="3"/>
  </r>
  <r>
    <s v="6464"/>
    <s v="US-2018-133361"/>
    <s v="14/05/2018"/>
    <s v="17/05/2018"/>
    <x v="2"/>
    <s v="AJ-10780"/>
    <x v="321"/>
    <x v="1"/>
    <s v="United States"/>
    <s v="Baltimore"/>
    <x v="39"/>
    <s v="21215"/>
    <x v="3"/>
    <s v="OFF-LA-10004544"/>
    <x v="1"/>
    <x v="2"/>
    <x v="199"/>
    <n v="74"/>
    <n v="3"/>
    <x v="3"/>
  </r>
  <r>
    <s v="6465"/>
    <s v="US-2017-155404"/>
    <s v="22/09/2017"/>
    <s v="28/09/2017"/>
    <x v="1"/>
    <s v="AS-10630"/>
    <x v="357"/>
    <x v="2"/>
    <s v="United States"/>
    <s v="Louisville"/>
    <x v="0"/>
    <s v="40214"/>
    <x v="0"/>
    <s v="FUR-FU-10004586"/>
    <x v="0"/>
    <x v="5"/>
    <x v="1482"/>
    <n v="1328"/>
    <n v="6"/>
    <x v="0"/>
  </r>
  <r>
    <s v="6466"/>
    <s v="CA-2016-114503"/>
    <s v="13/11/2016"/>
    <s v="17/11/2016"/>
    <x v="1"/>
    <s v="AA-10375"/>
    <x v="211"/>
    <x v="0"/>
    <s v="United States"/>
    <s v="Lebanon"/>
    <x v="18"/>
    <s v="37087"/>
    <x v="0"/>
    <s v="OFF-ST-10003572"/>
    <x v="1"/>
    <x v="4"/>
    <x v="1744"/>
    <n v="8496"/>
    <n v="4"/>
    <x v="1"/>
  </r>
  <r>
    <s v="6467"/>
    <s v="CA-2018-153080"/>
    <s v="22/05/2018"/>
    <s v="25/05/2018"/>
    <x v="0"/>
    <s v="EH-13945"/>
    <x v="13"/>
    <x v="0"/>
    <s v="United States"/>
    <s v="Los Angeles"/>
    <x v="1"/>
    <s v="90008"/>
    <x v="1"/>
    <s v="TEC-AC-10002331"/>
    <x v="2"/>
    <x v="11"/>
    <x v="1591"/>
    <n v="6846"/>
    <n v="3"/>
    <x v="3"/>
  </r>
  <r>
    <s v="6468"/>
    <s v="CA-2017-163804"/>
    <s v="02/12/2017"/>
    <s v="08/12/2017"/>
    <x v="1"/>
    <s v="DB-13270"/>
    <x v="489"/>
    <x v="2"/>
    <s v="United States"/>
    <s v="Providence"/>
    <x v="34"/>
    <s v="2908"/>
    <x v="3"/>
    <s v="OFF-ST-10000142"/>
    <x v="1"/>
    <x v="4"/>
    <x v="404"/>
    <n v="20794"/>
    <n v="6"/>
    <x v="0"/>
  </r>
  <r>
    <s v="6469"/>
    <s v="CA-2017-163804"/>
    <s v="02/12/2017"/>
    <s v="08/12/2017"/>
    <x v="1"/>
    <s v="DB-13270"/>
    <x v="489"/>
    <x v="2"/>
    <s v="United States"/>
    <s v="Providence"/>
    <x v="34"/>
    <s v="2908"/>
    <x v="3"/>
    <s v="TEC-PH-10000441"/>
    <x v="2"/>
    <x v="7"/>
    <x v="1055"/>
    <n v="62995"/>
    <n v="6"/>
    <x v="0"/>
  </r>
  <r>
    <s v="6470"/>
    <s v="CA-2017-163804"/>
    <s v="02/12/2017"/>
    <s v="08/12/2017"/>
    <x v="1"/>
    <s v="DB-13270"/>
    <x v="489"/>
    <x v="2"/>
    <s v="United States"/>
    <s v="Providence"/>
    <x v="34"/>
    <s v="2908"/>
    <x v="3"/>
    <s v="FUR-FU-10004864"/>
    <x v="0"/>
    <x v="5"/>
    <x v="1719"/>
    <n v="7242"/>
    <n v="6"/>
    <x v="0"/>
  </r>
  <r>
    <s v="6471"/>
    <s v="CA-2016-108532"/>
    <s v="29/08/2016"/>
    <s v="02/09/2016"/>
    <x v="1"/>
    <s v="CC-12100"/>
    <x v="385"/>
    <x v="2"/>
    <s v="United States"/>
    <s v="Detroit"/>
    <x v="12"/>
    <s v="48234"/>
    <x v="2"/>
    <s v="TEC-PH-10001750"/>
    <x v="2"/>
    <x v="7"/>
    <x v="977"/>
    <n v="13198"/>
    <n v="4"/>
    <x v="1"/>
  </r>
  <r>
    <s v="6472"/>
    <s v="CA-2016-108532"/>
    <s v="29/08/2016"/>
    <s v="02/09/2016"/>
    <x v="1"/>
    <s v="CC-12100"/>
    <x v="385"/>
    <x v="2"/>
    <s v="United States"/>
    <s v="Detroit"/>
    <x v="12"/>
    <s v="48234"/>
    <x v="2"/>
    <s v="TEC-AC-10004510"/>
    <x v="2"/>
    <x v="11"/>
    <x v="953"/>
    <n v="11452"/>
    <n v="4"/>
    <x v="1"/>
  </r>
  <r>
    <s v="6473"/>
    <s v="CA-2015-151897"/>
    <s v="06/06/2015"/>
    <s v="10/06/2015"/>
    <x v="1"/>
    <s v="VT-21700"/>
    <x v="725"/>
    <x v="2"/>
    <s v="United States"/>
    <s v="Houston"/>
    <x v="5"/>
    <s v="77070"/>
    <x v="2"/>
    <s v="OFF-LA-10001074"/>
    <x v="1"/>
    <x v="2"/>
    <x v="300"/>
    <n v="10024"/>
    <n v="4"/>
    <x v="2"/>
  </r>
  <r>
    <s v="6474"/>
    <s v="CA-2017-113292"/>
    <s v="18/03/2017"/>
    <s v="20/03/2017"/>
    <x v="0"/>
    <s v="DB-13060"/>
    <x v="72"/>
    <x v="0"/>
    <s v="United States"/>
    <s v="Columbia"/>
    <x v="18"/>
    <s v="38401"/>
    <x v="0"/>
    <s v="OFF-AP-10003590"/>
    <x v="1"/>
    <x v="9"/>
    <x v="956"/>
    <n v="8718"/>
    <n v="2"/>
    <x v="0"/>
  </r>
  <r>
    <s v="6475"/>
    <s v="CA-2015-149524"/>
    <s v="14/01/2015"/>
    <s v="15/01/2015"/>
    <x v="2"/>
    <s v="BS-11590"/>
    <x v="29"/>
    <x v="1"/>
    <s v="United States"/>
    <s v="Philadelphia"/>
    <x v="9"/>
    <s v="19140"/>
    <x v="3"/>
    <s v="FUR-BO-10003433"/>
    <x v="0"/>
    <x v="0"/>
    <x v="920"/>
    <n v="6196"/>
    <n v="1"/>
    <x v="2"/>
  </r>
  <r>
    <s v="6476"/>
    <s v="CA-2018-140872"/>
    <s v="03/06/2018"/>
    <s v="10/06/2018"/>
    <x v="1"/>
    <s v="NR-18550"/>
    <x v="749"/>
    <x v="0"/>
    <s v="United States"/>
    <s v="Pembroke Pines"/>
    <x v="2"/>
    <s v="33024"/>
    <x v="0"/>
    <s v="OFF-BI-10002432"/>
    <x v="1"/>
    <x v="8"/>
    <x v="875"/>
    <n v="4554"/>
    <n v="7"/>
    <x v="3"/>
  </r>
  <r>
    <s v="6477"/>
    <s v="CA-2018-140872"/>
    <s v="03/06/2018"/>
    <s v="10/06/2018"/>
    <x v="1"/>
    <s v="NR-18550"/>
    <x v="749"/>
    <x v="0"/>
    <s v="United States"/>
    <s v="Pembroke Pines"/>
    <x v="2"/>
    <s v="33024"/>
    <x v="0"/>
    <s v="OFF-AP-10003622"/>
    <x v="1"/>
    <x v="9"/>
    <x v="190"/>
    <n v="52"/>
    <n v="7"/>
    <x v="3"/>
  </r>
  <r>
    <s v="6478"/>
    <s v="CA-2018-140872"/>
    <s v="03/06/2018"/>
    <s v="10/06/2018"/>
    <x v="1"/>
    <s v="NR-18550"/>
    <x v="749"/>
    <x v="0"/>
    <s v="United States"/>
    <s v="Pembroke Pines"/>
    <x v="2"/>
    <s v="33024"/>
    <x v="0"/>
    <s v="TEC-AC-10003832"/>
    <x v="2"/>
    <x v="11"/>
    <x v="218"/>
    <n v="205992"/>
    <n v="7"/>
    <x v="3"/>
  </r>
  <r>
    <s v="6479"/>
    <s v="CA-2018-140872"/>
    <s v="03/06/2018"/>
    <s v="10/06/2018"/>
    <x v="1"/>
    <s v="NR-18550"/>
    <x v="749"/>
    <x v="0"/>
    <s v="United States"/>
    <s v="Pembroke Pines"/>
    <x v="2"/>
    <s v="33024"/>
    <x v="0"/>
    <s v="OFF-PA-10000809"/>
    <x v="1"/>
    <x v="10"/>
    <x v="1133"/>
    <n v="15552"/>
    <n v="7"/>
    <x v="3"/>
  </r>
  <r>
    <s v="6480"/>
    <s v="CA-2018-140872"/>
    <s v="03/06/2018"/>
    <s v="10/06/2018"/>
    <x v="1"/>
    <s v="NR-18550"/>
    <x v="749"/>
    <x v="0"/>
    <s v="United States"/>
    <s v="Pembroke Pines"/>
    <x v="2"/>
    <s v="33024"/>
    <x v="0"/>
    <s v="TEC-PH-10000441"/>
    <x v="2"/>
    <x v="7"/>
    <x v="1055"/>
    <n v="50396"/>
    <n v="7"/>
    <x v="3"/>
  </r>
  <r>
    <s v="6481"/>
    <s v="CA-2018-140872"/>
    <s v="03/06/2018"/>
    <s v="10/06/2018"/>
    <x v="1"/>
    <s v="NR-18550"/>
    <x v="749"/>
    <x v="0"/>
    <s v="United States"/>
    <s v="Pembroke Pines"/>
    <x v="2"/>
    <s v="33024"/>
    <x v="0"/>
    <s v="OFF-AP-10002287"/>
    <x v="1"/>
    <x v="9"/>
    <x v="1283"/>
    <n v="24472"/>
    <n v="7"/>
    <x v="3"/>
  </r>
  <r>
    <s v="6482"/>
    <s v="CA-2018-140872"/>
    <s v="03/06/2018"/>
    <s v="10/06/2018"/>
    <x v="1"/>
    <s v="NR-18550"/>
    <x v="749"/>
    <x v="0"/>
    <s v="United States"/>
    <s v="Pembroke Pines"/>
    <x v="2"/>
    <s v="33024"/>
    <x v="0"/>
    <s v="FUR-BO-10002824"/>
    <x v="0"/>
    <x v="0"/>
    <x v="415"/>
    <n v="241568"/>
    <n v="7"/>
    <x v="3"/>
  </r>
  <r>
    <s v="6483"/>
    <s v="CA-2018-140872"/>
    <s v="03/06/2018"/>
    <s v="10/06/2018"/>
    <x v="1"/>
    <s v="NR-18550"/>
    <x v="749"/>
    <x v="0"/>
    <s v="United States"/>
    <s v="Pembroke Pines"/>
    <x v="2"/>
    <s v="33024"/>
    <x v="0"/>
    <s v="TEC-AC-10002942"/>
    <x v="2"/>
    <x v="11"/>
    <x v="1606"/>
    <n v="1104"/>
    <n v="7"/>
    <x v="3"/>
  </r>
  <r>
    <s v="6484"/>
    <s v="CA-2018-113908"/>
    <s v="03/06/2018"/>
    <s v="09/06/2018"/>
    <x v="1"/>
    <s v="KN-16390"/>
    <x v="471"/>
    <x v="1"/>
    <s v="United States"/>
    <s v="New York City"/>
    <x v="15"/>
    <s v="10011"/>
    <x v="3"/>
    <s v="FUR-TA-10001932"/>
    <x v="0"/>
    <x v="3"/>
    <x v="848"/>
    <n v="384768"/>
    <n v="6"/>
    <x v="3"/>
  </r>
  <r>
    <s v="6485"/>
    <s v="CA-2018-113908"/>
    <s v="03/06/2018"/>
    <s v="09/06/2018"/>
    <x v="1"/>
    <s v="KN-16390"/>
    <x v="471"/>
    <x v="1"/>
    <s v="United States"/>
    <s v="New York City"/>
    <x v="15"/>
    <s v="10011"/>
    <x v="3"/>
    <s v="TEC-MA-10003173"/>
    <x v="2"/>
    <x v="15"/>
    <x v="1715"/>
    <n v="7866"/>
    <n v="6"/>
    <x v="3"/>
  </r>
  <r>
    <s v="6486"/>
    <s v="CA-2018-113908"/>
    <s v="03/06/2018"/>
    <s v="09/06/2018"/>
    <x v="1"/>
    <s v="KN-16390"/>
    <x v="471"/>
    <x v="1"/>
    <s v="United States"/>
    <s v="New York City"/>
    <x v="15"/>
    <s v="10011"/>
    <x v="3"/>
    <s v="OFF-PA-10004156"/>
    <x v="1"/>
    <x v="10"/>
    <x v="750"/>
    <n v="4536"/>
    <n v="6"/>
    <x v="3"/>
  </r>
  <r>
    <s v="6487"/>
    <s v="CA-2016-120621"/>
    <s v="21/03/2016"/>
    <s v="26/03/2016"/>
    <x v="1"/>
    <s v="JW-16075"/>
    <x v="493"/>
    <x v="0"/>
    <s v="United States"/>
    <s v="Jacksonville"/>
    <x v="3"/>
    <s v="28540"/>
    <x v="0"/>
    <s v="OFF-AP-10002945"/>
    <x v="1"/>
    <x v="9"/>
    <x v="228"/>
    <n v="96208"/>
    <n v="5"/>
    <x v="1"/>
  </r>
  <r>
    <s v="6488"/>
    <s v="CA-2016-120621"/>
    <s v="21/03/2016"/>
    <s v="26/03/2016"/>
    <x v="1"/>
    <s v="JW-16075"/>
    <x v="493"/>
    <x v="0"/>
    <s v="United States"/>
    <s v="Jacksonville"/>
    <x v="3"/>
    <s v="28540"/>
    <x v="0"/>
    <s v="OFF-BI-10000948"/>
    <x v="1"/>
    <x v="8"/>
    <x v="1382"/>
    <n v="12843"/>
    <n v="5"/>
    <x v="1"/>
  </r>
  <r>
    <s v="6489"/>
    <s v="CA-2016-120621"/>
    <s v="21/03/2016"/>
    <s v="26/03/2016"/>
    <x v="1"/>
    <s v="JW-16075"/>
    <x v="493"/>
    <x v="0"/>
    <s v="United States"/>
    <s v="Jacksonville"/>
    <x v="3"/>
    <s v="28540"/>
    <x v="0"/>
    <s v="OFF-PA-10002254"/>
    <x v="1"/>
    <x v="10"/>
    <x v="146"/>
    <n v="295456"/>
    <n v="5"/>
    <x v="1"/>
  </r>
  <r>
    <s v="6490"/>
    <s v="US-2018-148866"/>
    <s v="19/09/2018"/>
    <s v="24/09/2018"/>
    <x v="1"/>
    <s v="JM-15535"/>
    <x v="341"/>
    <x v="0"/>
    <s v="United States"/>
    <s v="New York City"/>
    <x v="15"/>
    <s v="10011"/>
    <x v="3"/>
    <s v="OFF-PA-10004782"/>
    <x v="1"/>
    <x v="10"/>
    <x v="1422"/>
    <n v="324"/>
    <n v="5"/>
    <x v="3"/>
  </r>
  <r>
    <s v="6491"/>
    <s v="CA-2015-149594"/>
    <s v="15/09/2015"/>
    <s v="19/09/2015"/>
    <x v="1"/>
    <s v="MF-18250"/>
    <x v="751"/>
    <x v="1"/>
    <s v="United States"/>
    <s v="Philadelphia"/>
    <x v="9"/>
    <s v="19120"/>
    <x v="3"/>
    <s v="FUR-FU-10000222"/>
    <x v="0"/>
    <x v="5"/>
    <x v="596"/>
    <n v="103936"/>
    <n v="4"/>
    <x v="2"/>
  </r>
  <r>
    <s v="6492"/>
    <s v="CA-2017-113845"/>
    <s v="20/11/2017"/>
    <s v="25/11/2017"/>
    <x v="1"/>
    <s v="FA-14230"/>
    <x v="135"/>
    <x v="1"/>
    <s v="United States"/>
    <s v="Orlando"/>
    <x v="2"/>
    <s v="32839"/>
    <x v="0"/>
    <s v="FUR-BO-10004695"/>
    <x v="0"/>
    <x v="0"/>
    <x v="200"/>
    <n v="289568"/>
    <n v="5"/>
    <x v="0"/>
  </r>
  <r>
    <s v="6493"/>
    <s v="CA-2017-113845"/>
    <s v="20/11/2017"/>
    <s v="25/11/2017"/>
    <x v="1"/>
    <s v="FA-14230"/>
    <x v="135"/>
    <x v="1"/>
    <s v="United States"/>
    <s v="Orlando"/>
    <x v="2"/>
    <s v="32839"/>
    <x v="0"/>
    <s v="OFF-ST-10003327"/>
    <x v="1"/>
    <x v="4"/>
    <x v="337"/>
    <n v="3972"/>
    <n v="5"/>
    <x v="0"/>
  </r>
  <r>
    <s v="6494"/>
    <s v="CA-2017-113845"/>
    <s v="20/11/2017"/>
    <s v="25/11/2017"/>
    <x v="1"/>
    <s v="FA-14230"/>
    <x v="135"/>
    <x v="1"/>
    <s v="United States"/>
    <s v="Orlando"/>
    <x v="2"/>
    <s v="32839"/>
    <x v="0"/>
    <s v="TEC-PH-10003357"/>
    <x v="2"/>
    <x v="7"/>
    <x v="1071"/>
    <n v="244768"/>
    <n v="5"/>
    <x v="0"/>
  </r>
  <r>
    <s v="6495"/>
    <s v="CA-2018-111262"/>
    <s v="28/10/2018"/>
    <s v="01/11/2018"/>
    <x v="0"/>
    <s v="KH-16510"/>
    <x v="168"/>
    <x v="0"/>
    <s v="United States"/>
    <s v="Houston"/>
    <x v="5"/>
    <s v="77095"/>
    <x v="2"/>
    <s v="TEC-AC-10002167"/>
    <x v="2"/>
    <x v="11"/>
    <x v="46"/>
    <n v="24"/>
    <n v="4"/>
    <x v="3"/>
  </r>
  <r>
    <s v="6496"/>
    <s v="CA-2018-111262"/>
    <s v="28/10/2018"/>
    <s v="01/11/2018"/>
    <x v="0"/>
    <s v="KH-16510"/>
    <x v="168"/>
    <x v="0"/>
    <s v="United States"/>
    <s v="Houston"/>
    <x v="5"/>
    <s v="77095"/>
    <x v="2"/>
    <s v="OFF-PA-10001937"/>
    <x v="1"/>
    <x v="10"/>
    <x v="289"/>
    <n v="15552"/>
    <n v="4"/>
    <x v="3"/>
  </r>
  <r>
    <s v="6497"/>
    <s v="CA-2018-111262"/>
    <s v="28/10/2018"/>
    <s v="01/11/2018"/>
    <x v="0"/>
    <s v="KH-16510"/>
    <x v="168"/>
    <x v="0"/>
    <s v="United States"/>
    <s v="Houston"/>
    <x v="5"/>
    <s v="77095"/>
    <x v="2"/>
    <s v="TEC-AC-10004510"/>
    <x v="2"/>
    <x v="11"/>
    <x v="953"/>
    <n v="26176"/>
    <n v="4"/>
    <x v="3"/>
  </r>
  <r>
    <s v="6498"/>
    <s v="CA-2016-103135"/>
    <s v="24/07/2016"/>
    <s v="28/07/2016"/>
    <x v="1"/>
    <s v="SS-20515"/>
    <x v="776"/>
    <x v="2"/>
    <s v="United States"/>
    <s v="Louisville"/>
    <x v="0"/>
    <s v="40214"/>
    <x v="0"/>
    <s v="FUR-FU-10001487"/>
    <x v="0"/>
    <x v="5"/>
    <x v="5"/>
    <n v="2094"/>
    <n v="4"/>
    <x v="1"/>
  </r>
  <r>
    <s v="6499"/>
    <s v="CA-2016-103135"/>
    <s v="24/07/2016"/>
    <s v="28/07/2016"/>
    <x v="1"/>
    <s v="SS-20515"/>
    <x v="776"/>
    <x v="2"/>
    <s v="United States"/>
    <s v="Louisville"/>
    <x v="0"/>
    <s v="40214"/>
    <x v="0"/>
    <s v="OFF-BI-10000069"/>
    <x v="1"/>
    <x v="8"/>
    <x v="491"/>
    <n v="13509"/>
    <n v="4"/>
    <x v="1"/>
  </r>
  <r>
    <s v="6500"/>
    <s v="CA-2016-103135"/>
    <s v="24/07/2016"/>
    <s v="28/07/2016"/>
    <x v="1"/>
    <s v="SS-20515"/>
    <x v="776"/>
    <x v="2"/>
    <s v="United States"/>
    <s v="Louisville"/>
    <x v="0"/>
    <s v="40214"/>
    <x v="0"/>
    <s v="TEC-AC-10003289"/>
    <x v="2"/>
    <x v="11"/>
    <x v="1218"/>
    <n v="27986"/>
    <n v="4"/>
    <x v="1"/>
  </r>
  <r>
    <s v="6501"/>
    <s v="CA-2016-103135"/>
    <s v="24/07/2016"/>
    <s v="28/07/2016"/>
    <x v="1"/>
    <s v="SS-20515"/>
    <x v="776"/>
    <x v="2"/>
    <s v="United States"/>
    <s v="Louisville"/>
    <x v="0"/>
    <s v="40214"/>
    <x v="0"/>
    <s v="OFF-BI-10000069"/>
    <x v="1"/>
    <x v="8"/>
    <x v="491"/>
    <n v="9006"/>
    <n v="4"/>
    <x v="1"/>
  </r>
  <r>
    <s v="6502"/>
    <s v="CA-2015-129147"/>
    <s v="02/11/2015"/>
    <s v="06/11/2015"/>
    <x v="1"/>
    <s v="LC-17050"/>
    <x v="702"/>
    <x v="0"/>
    <s v="United States"/>
    <s v="Medina"/>
    <x v="24"/>
    <s v="44256"/>
    <x v="3"/>
    <s v="TEC-PH-10001299"/>
    <x v="2"/>
    <x v="7"/>
    <x v="1489"/>
    <n v="539964"/>
    <n v="4"/>
    <x v="2"/>
  </r>
  <r>
    <s v="6503"/>
    <s v="CA-2015-129147"/>
    <s v="02/11/2015"/>
    <s v="06/11/2015"/>
    <x v="1"/>
    <s v="LC-17050"/>
    <x v="702"/>
    <x v="0"/>
    <s v="United States"/>
    <s v="Medina"/>
    <x v="24"/>
    <s v="44256"/>
    <x v="3"/>
    <s v="TEC-PH-10001552"/>
    <x v="2"/>
    <x v="7"/>
    <x v="180"/>
    <n v="50232"/>
    <n v="4"/>
    <x v="2"/>
  </r>
  <r>
    <s v="6504"/>
    <s v="CA-2015-129147"/>
    <s v="02/11/2015"/>
    <s v="06/11/2015"/>
    <x v="1"/>
    <s v="LC-17050"/>
    <x v="702"/>
    <x v="0"/>
    <s v="United States"/>
    <s v="Medina"/>
    <x v="24"/>
    <s v="44256"/>
    <x v="3"/>
    <s v="OFF-BI-10001098"/>
    <x v="1"/>
    <x v="8"/>
    <x v="410"/>
    <n v="19242"/>
    <n v="4"/>
    <x v="2"/>
  </r>
  <r>
    <s v="6505"/>
    <s v="CA-2018-128265"/>
    <s v="17/11/2018"/>
    <s v="22/11/2018"/>
    <x v="0"/>
    <s v="VW-21775"/>
    <x v="100"/>
    <x v="1"/>
    <s v="United States"/>
    <s v="New York City"/>
    <x v="15"/>
    <s v="10011"/>
    <x v="3"/>
    <s v="OFF-ST-10000142"/>
    <x v="1"/>
    <x v="4"/>
    <x v="404"/>
    <n v="124764"/>
    <n v="5"/>
    <x v="3"/>
  </r>
  <r>
    <s v="6506"/>
    <s v="CA-2017-152331"/>
    <s v="26/06/2017"/>
    <s v="30/06/2017"/>
    <x v="1"/>
    <s v="LD-16855"/>
    <x v="777"/>
    <x v="1"/>
    <s v="United States"/>
    <s v="Chicago"/>
    <x v="10"/>
    <s v="60653"/>
    <x v="2"/>
    <s v="OFF-AR-10001547"/>
    <x v="1"/>
    <x v="6"/>
    <x v="148"/>
    <n v="5304"/>
    <n v="4"/>
    <x v="0"/>
  </r>
  <r>
    <s v="6507"/>
    <s v="US-2017-128909"/>
    <s v="09/10/2017"/>
    <s v="11/10/2017"/>
    <x v="0"/>
    <s v="SP-20545"/>
    <x v="259"/>
    <x v="1"/>
    <s v="United States"/>
    <s v="Philadelphia"/>
    <x v="9"/>
    <s v="19143"/>
    <x v="3"/>
    <s v="OFF-PA-10001593"/>
    <x v="1"/>
    <x v="10"/>
    <x v="1764"/>
    <n v="19136"/>
    <n v="2"/>
    <x v="0"/>
  </r>
  <r>
    <s v="6508"/>
    <s v="US-2017-128909"/>
    <s v="09/10/2017"/>
    <s v="11/10/2017"/>
    <x v="0"/>
    <s v="SP-20545"/>
    <x v="259"/>
    <x v="1"/>
    <s v="United States"/>
    <s v="Philadelphia"/>
    <x v="9"/>
    <s v="19143"/>
    <x v="3"/>
    <s v="FUR-FU-10004071"/>
    <x v="0"/>
    <x v="5"/>
    <x v="575"/>
    <n v="332832"/>
    <n v="2"/>
    <x v="0"/>
  </r>
  <r>
    <s v="6509"/>
    <s v="CA-2018-102197"/>
    <s v="20/12/2018"/>
    <s v="26/12/2018"/>
    <x v="1"/>
    <s v="DK-13150"/>
    <x v="83"/>
    <x v="1"/>
    <s v="United States"/>
    <s v="New York City"/>
    <x v="15"/>
    <s v="10009"/>
    <x v="3"/>
    <s v="OFF-PA-10001970"/>
    <x v="1"/>
    <x v="10"/>
    <x v="366"/>
    <n v="2799"/>
    <n v="6"/>
    <x v="3"/>
  </r>
  <r>
    <s v="6510"/>
    <s v="CA-2018-102197"/>
    <s v="20/12/2018"/>
    <s v="26/12/2018"/>
    <x v="1"/>
    <s v="DK-13150"/>
    <x v="83"/>
    <x v="1"/>
    <s v="United States"/>
    <s v="New York City"/>
    <x v="15"/>
    <s v="10009"/>
    <x v="3"/>
    <s v="OFF-BI-10001524"/>
    <x v="1"/>
    <x v="8"/>
    <x v="301"/>
    <n v="50352"/>
    <n v="6"/>
    <x v="3"/>
  </r>
  <r>
    <s v="6511"/>
    <s v="CA-2018-102197"/>
    <s v="20/12/2018"/>
    <s v="26/12/2018"/>
    <x v="1"/>
    <s v="DK-13150"/>
    <x v="83"/>
    <x v="1"/>
    <s v="United States"/>
    <s v="New York City"/>
    <x v="15"/>
    <s v="10009"/>
    <x v="3"/>
    <s v="OFF-PA-10004156"/>
    <x v="1"/>
    <x v="10"/>
    <x v="750"/>
    <n v="3402"/>
    <n v="6"/>
    <x v="3"/>
  </r>
  <r>
    <s v="6512"/>
    <s v="CA-2018-167640"/>
    <s v="06/03/2018"/>
    <s v="10/03/2018"/>
    <x v="1"/>
    <s v="FC-14245"/>
    <x v="763"/>
    <x v="2"/>
    <s v="United States"/>
    <s v="San Francisco"/>
    <x v="1"/>
    <s v="94109"/>
    <x v="1"/>
    <s v="OFF-AR-10003158"/>
    <x v="1"/>
    <x v="6"/>
    <x v="703"/>
    <n v="2388"/>
    <n v="4"/>
    <x v="3"/>
  </r>
  <r>
    <s v="6513"/>
    <s v="CA-2018-167640"/>
    <s v="06/03/2018"/>
    <s v="10/03/2018"/>
    <x v="1"/>
    <s v="FC-14245"/>
    <x v="763"/>
    <x v="2"/>
    <s v="United States"/>
    <s v="San Francisco"/>
    <x v="1"/>
    <s v="94109"/>
    <x v="1"/>
    <s v="OFF-LA-10004559"/>
    <x v="1"/>
    <x v="2"/>
    <x v="1349"/>
    <n v="1152"/>
    <n v="4"/>
    <x v="3"/>
  </r>
  <r>
    <s v="6514"/>
    <s v="CA-2018-167640"/>
    <s v="06/03/2018"/>
    <s v="10/03/2018"/>
    <x v="1"/>
    <s v="FC-14245"/>
    <x v="763"/>
    <x v="2"/>
    <s v="United States"/>
    <s v="San Francisco"/>
    <x v="1"/>
    <s v="94109"/>
    <x v="1"/>
    <s v="OFF-PA-10001033"/>
    <x v="1"/>
    <x v="10"/>
    <x v="1509"/>
    <n v="28693"/>
    <n v="4"/>
    <x v="3"/>
  </r>
  <r>
    <s v="6515"/>
    <s v="CA-2018-167640"/>
    <s v="06/03/2018"/>
    <s v="10/03/2018"/>
    <x v="1"/>
    <s v="FC-14245"/>
    <x v="763"/>
    <x v="2"/>
    <s v="United States"/>
    <s v="San Francisco"/>
    <x v="1"/>
    <s v="94109"/>
    <x v="1"/>
    <s v="TEC-PH-10001336"/>
    <x v="2"/>
    <x v="7"/>
    <x v="950"/>
    <n v="206384"/>
    <n v="4"/>
    <x v="3"/>
  </r>
  <r>
    <s v="6516"/>
    <s v="US-2018-116652"/>
    <s v="15/09/2018"/>
    <s v="19/09/2018"/>
    <x v="1"/>
    <s v="RD-19480"/>
    <x v="502"/>
    <x v="0"/>
    <s v="United States"/>
    <s v="San Francisco"/>
    <x v="1"/>
    <s v="94122"/>
    <x v="1"/>
    <s v="FUR-CH-10002961"/>
    <x v="0"/>
    <x v="1"/>
    <x v="948"/>
    <n v="218352"/>
    <n v="4"/>
    <x v="3"/>
  </r>
  <r>
    <s v="6517"/>
    <s v="US-2018-116652"/>
    <s v="15/09/2018"/>
    <s v="19/09/2018"/>
    <x v="1"/>
    <s v="RD-19480"/>
    <x v="502"/>
    <x v="0"/>
    <s v="United States"/>
    <s v="San Francisco"/>
    <x v="1"/>
    <s v="94122"/>
    <x v="1"/>
    <s v="FUR-FU-10001488"/>
    <x v="0"/>
    <x v="5"/>
    <x v="1049"/>
    <n v="5299"/>
    <n v="4"/>
    <x v="3"/>
  </r>
  <r>
    <s v="6518"/>
    <s v="US-2018-116652"/>
    <s v="15/09/2018"/>
    <s v="19/09/2018"/>
    <x v="1"/>
    <s v="RD-19480"/>
    <x v="502"/>
    <x v="0"/>
    <s v="United States"/>
    <s v="San Francisco"/>
    <x v="1"/>
    <s v="94122"/>
    <x v="1"/>
    <s v="OFF-AR-10001915"/>
    <x v="1"/>
    <x v="6"/>
    <x v="1057"/>
    <n v="993"/>
    <n v="4"/>
    <x v="3"/>
  </r>
  <r>
    <s v="6519"/>
    <s v="US-2018-116652"/>
    <s v="15/09/2018"/>
    <s v="19/09/2018"/>
    <x v="1"/>
    <s v="RD-19480"/>
    <x v="502"/>
    <x v="0"/>
    <s v="United States"/>
    <s v="San Francisco"/>
    <x v="1"/>
    <s v="94122"/>
    <x v="1"/>
    <s v="OFF-AP-10001205"/>
    <x v="1"/>
    <x v="9"/>
    <x v="1294"/>
    <n v="10896"/>
    <n v="4"/>
    <x v="3"/>
  </r>
  <r>
    <s v="6520"/>
    <s v="US-2018-116652"/>
    <s v="15/09/2018"/>
    <s v="19/09/2018"/>
    <x v="1"/>
    <s v="RD-19480"/>
    <x v="502"/>
    <x v="0"/>
    <s v="United States"/>
    <s v="San Francisco"/>
    <x v="1"/>
    <s v="94122"/>
    <x v="1"/>
    <s v="OFF-BI-10004528"/>
    <x v="1"/>
    <x v="8"/>
    <x v="473"/>
    <n v="2688"/>
    <n v="4"/>
    <x v="3"/>
  </r>
  <r>
    <s v="6521"/>
    <s v="CA-2018-138289"/>
    <s v="16/01/2018"/>
    <s v="18/01/2018"/>
    <x v="0"/>
    <s v="AR-10540"/>
    <x v="481"/>
    <x v="0"/>
    <s v="United States"/>
    <s v="Jackson"/>
    <x v="12"/>
    <s v="49201"/>
    <x v="2"/>
    <s v="OFF-BI-10004995"/>
    <x v="1"/>
    <x v="8"/>
    <x v="316"/>
    <n v="544396"/>
    <n v="2"/>
    <x v="3"/>
  </r>
  <r>
    <s v="6522"/>
    <s v="CA-2018-138289"/>
    <s v="16/01/2018"/>
    <s v="18/01/2018"/>
    <x v="0"/>
    <s v="AR-10540"/>
    <x v="481"/>
    <x v="0"/>
    <s v="United States"/>
    <s v="Jackson"/>
    <x v="12"/>
    <s v="49201"/>
    <x v="2"/>
    <s v="FUR-CH-10004626"/>
    <x v="0"/>
    <x v="1"/>
    <x v="1706"/>
    <n v="30267"/>
    <n v="2"/>
    <x v="3"/>
  </r>
  <r>
    <s v="6523"/>
    <s v="CA-2018-138289"/>
    <s v="16/01/2018"/>
    <s v="18/01/2018"/>
    <x v="0"/>
    <s v="AR-10540"/>
    <x v="481"/>
    <x v="0"/>
    <s v="United States"/>
    <s v="Jackson"/>
    <x v="12"/>
    <s v="49201"/>
    <x v="2"/>
    <s v="OFF-PA-10001260"/>
    <x v="1"/>
    <x v="10"/>
    <x v="1778"/>
    <n v="5607"/>
    <n v="2"/>
    <x v="3"/>
  </r>
  <r>
    <s v="6524"/>
    <s v="CA-2017-129308"/>
    <s v="07/07/2017"/>
    <s v="13/07/2017"/>
    <x v="1"/>
    <s v="CC-12100"/>
    <x v="385"/>
    <x v="2"/>
    <s v="United States"/>
    <s v="Philadelphia"/>
    <x v="9"/>
    <s v="19120"/>
    <x v="3"/>
    <s v="OFF-LA-10002945"/>
    <x v="1"/>
    <x v="2"/>
    <x v="1612"/>
    <n v="1008"/>
    <n v="6"/>
    <x v="0"/>
  </r>
  <r>
    <s v="6525"/>
    <s v="CA-2017-129308"/>
    <s v="07/07/2017"/>
    <s v="13/07/2017"/>
    <x v="1"/>
    <s v="CC-12100"/>
    <x v="385"/>
    <x v="2"/>
    <s v="United States"/>
    <s v="Philadelphia"/>
    <x v="9"/>
    <s v="19120"/>
    <x v="3"/>
    <s v="TEC-PH-10002310"/>
    <x v="2"/>
    <x v="7"/>
    <x v="959"/>
    <n v="59994"/>
    <n v="6"/>
    <x v="0"/>
  </r>
  <r>
    <s v="6526"/>
    <s v="CA-2017-129308"/>
    <s v="07/07/2017"/>
    <s v="13/07/2017"/>
    <x v="1"/>
    <s v="CC-12100"/>
    <x v="385"/>
    <x v="2"/>
    <s v="United States"/>
    <s v="Philadelphia"/>
    <x v="9"/>
    <s v="19120"/>
    <x v="3"/>
    <s v="OFF-BI-10001525"/>
    <x v="1"/>
    <x v="8"/>
    <x v="31"/>
    <n v="5715"/>
    <n v="6"/>
    <x v="0"/>
  </r>
  <r>
    <s v="6527"/>
    <s v="CA-2017-129308"/>
    <s v="07/07/2017"/>
    <s v="13/07/2017"/>
    <x v="1"/>
    <s v="CC-12100"/>
    <x v="385"/>
    <x v="2"/>
    <s v="United States"/>
    <s v="Philadelphia"/>
    <x v="9"/>
    <s v="19120"/>
    <x v="3"/>
    <s v="OFF-BI-10001308"/>
    <x v="1"/>
    <x v="8"/>
    <x v="1360"/>
    <n v="942"/>
    <n v="6"/>
    <x v="0"/>
  </r>
  <r>
    <s v="6528"/>
    <s v="CA-2017-157791"/>
    <s v="23/12/2017"/>
    <s v="28/12/2017"/>
    <x v="0"/>
    <s v="CA-11965"/>
    <x v="662"/>
    <x v="1"/>
    <s v="United States"/>
    <s v="Warwick"/>
    <x v="34"/>
    <s v="2886"/>
    <x v="3"/>
    <s v="TEC-CO-10002095"/>
    <x v="2"/>
    <x v="16"/>
    <x v="615"/>
    <n v="199996"/>
    <n v="5"/>
    <x v="0"/>
  </r>
  <r>
    <s v="6529"/>
    <s v="CA-2015-146864"/>
    <s v="22/12/2015"/>
    <s v="26/12/2015"/>
    <x v="1"/>
    <s v="BT-11530"/>
    <x v="404"/>
    <x v="2"/>
    <s v="United States"/>
    <s v="New York City"/>
    <x v="15"/>
    <s v="10024"/>
    <x v="3"/>
    <s v="OFF-ST-10004946"/>
    <x v="1"/>
    <x v="4"/>
    <x v="1779"/>
    <n v="2164"/>
    <n v="4"/>
    <x v="2"/>
  </r>
  <r>
    <s v="6530"/>
    <s v="CA-2015-103744"/>
    <s v="23/02/2015"/>
    <s v="27/02/2015"/>
    <x v="1"/>
    <s v="MG-17875"/>
    <x v="675"/>
    <x v="2"/>
    <s v="United States"/>
    <s v="El Paso"/>
    <x v="5"/>
    <s v="79907"/>
    <x v="2"/>
    <s v="OFF-LA-10004425"/>
    <x v="1"/>
    <x v="2"/>
    <x v="859"/>
    <n v="6936"/>
    <n v="4"/>
    <x v="2"/>
  </r>
  <r>
    <s v="6531"/>
    <s v="CA-2015-103744"/>
    <s v="23/02/2015"/>
    <s v="27/02/2015"/>
    <x v="1"/>
    <s v="MG-17875"/>
    <x v="675"/>
    <x v="2"/>
    <s v="United States"/>
    <s v="El Paso"/>
    <x v="5"/>
    <s v="79907"/>
    <x v="2"/>
    <s v="OFF-BI-10000320"/>
    <x v="1"/>
    <x v="8"/>
    <x v="776"/>
    <n v="4428"/>
    <n v="4"/>
    <x v="2"/>
  </r>
  <r>
    <s v="6532"/>
    <s v="US-2018-107384"/>
    <s v="04/12/2018"/>
    <s v="08/12/2018"/>
    <x v="1"/>
    <s v="TP-21130"/>
    <x v="236"/>
    <x v="0"/>
    <s v="United States"/>
    <s v="Rochester"/>
    <x v="11"/>
    <s v="55901"/>
    <x v="2"/>
    <s v="OFF-AR-10001315"/>
    <x v="1"/>
    <x v="6"/>
    <x v="1029"/>
    <n v="88"/>
    <n v="4"/>
    <x v="3"/>
  </r>
  <r>
    <s v="6533"/>
    <s v="US-2018-107384"/>
    <s v="04/12/2018"/>
    <s v="08/12/2018"/>
    <x v="1"/>
    <s v="TP-21130"/>
    <x v="236"/>
    <x v="0"/>
    <s v="United States"/>
    <s v="Rochester"/>
    <x v="11"/>
    <s v="55901"/>
    <x v="2"/>
    <s v="TEC-AC-10004595"/>
    <x v="2"/>
    <x v="11"/>
    <x v="1769"/>
    <n v="1428"/>
    <n v="4"/>
    <x v="3"/>
  </r>
  <r>
    <s v="6534"/>
    <s v="US-2018-107384"/>
    <s v="04/12/2018"/>
    <s v="08/12/2018"/>
    <x v="1"/>
    <s v="TP-21130"/>
    <x v="236"/>
    <x v="0"/>
    <s v="United States"/>
    <s v="Rochester"/>
    <x v="11"/>
    <s v="55901"/>
    <x v="2"/>
    <s v="TEC-AC-10001539"/>
    <x v="2"/>
    <x v="11"/>
    <x v="1585"/>
    <n v="39995"/>
    <n v="4"/>
    <x v="3"/>
  </r>
  <r>
    <s v="6535"/>
    <s v="CA-2015-128209"/>
    <s v="17/11/2015"/>
    <s v="22/11/2015"/>
    <x v="1"/>
    <s v="GT-14710"/>
    <x v="218"/>
    <x v="0"/>
    <s v="United States"/>
    <s v="Buffalo"/>
    <x v="15"/>
    <s v="14215"/>
    <x v="3"/>
    <s v="OFF-BI-10001359"/>
    <x v="1"/>
    <x v="8"/>
    <x v="1162"/>
    <n v="2152776"/>
    <n v="5"/>
    <x v="2"/>
  </r>
  <r>
    <s v="6536"/>
    <s v="CA-2015-128209"/>
    <s v="17/11/2015"/>
    <s v="22/11/2015"/>
    <x v="1"/>
    <s v="GT-14710"/>
    <x v="218"/>
    <x v="0"/>
    <s v="United States"/>
    <s v="Buffalo"/>
    <x v="15"/>
    <s v="14215"/>
    <x v="3"/>
    <s v="FUR-BO-10002213"/>
    <x v="0"/>
    <x v="0"/>
    <x v="1232"/>
    <n v="400784"/>
    <n v="5"/>
    <x v="2"/>
  </r>
  <r>
    <s v="6537"/>
    <s v="CA-2015-169684"/>
    <s v="20/10/2015"/>
    <s v="23/10/2015"/>
    <x v="2"/>
    <s v="FH-14365"/>
    <x v="92"/>
    <x v="1"/>
    <s v="United States"/>
    <s v="Knoxville"/>
    <x v="18"/>
    <s v="37918"/>
    <x v="0"/>
    <s v="FUR-TA-10003008"/>
    <x v="0"/>
    <x v="3"/>
    <x v="955"/>
    <n v="32859"/>
    <n v="3"/>
    <x v="2"/>
  </r>
  <r>
    <s v="6538"/>
    <s v="CA-2015-169684"/>
    <s v="20/10/2015"/>
    <s v="23/10/2015"/>
    <x v="2"/>
    <s v="FH-14365"/>
    <x v="92"/>
    <x v="1"/>
    <s v="United States"/>
    <s v="Knoxville"/>
    <x v="18"/>
    <s v="37918"/>
    <x v="0"/>
    <s v="OFF-ST-10000934"/>
    <x v="1"/>
    <x v="4"/>
    <x v="356"/>
    <n v="98352"/>
    <n v="3"/>
    <x v="2"/>
  </r>
  <r>
    <s v="6539"/>
    <s v="CA-2016-109862"/>
    <s v="25/10/2016"/>
    <s v="30/10/2016"/>
    <x v="1"/>
    <s v="HK-14890"/>
    <x v="96"/>
    <x v="1"/>
    <s v="United States"/>
    <s v="Newark"/>
    <x v="13"/>
    <s v="19711"/>
    <x v="3"/>
    <s v="TEC-PH-10004042"/>
    <x v="2"/>
    <x v="7"/>
    <x v="558"/>
    <n v="15899"/>
    <n v="5"/>
    <x v="1"/>
  </r>
  <r>
    <s v="6540"/>
    <s v="CA-2016-109862"/>
    <s v="25/10/2016"/>
    <s v="30/10/2016"/>
    <x v="1"/>
    <s v="HK-14890"/>
    <x v="96"/>
    <x v="1"/>
    <s v="United States"/>
    <s v="Newark"/>
    <x v="13"/>
    <s v="19711"/>
    <x v="3"/>
    <s v="FUR-CH-10002439"/>
    <x v="0"/>
    <x v="1"/>
    <x v="1325"/>
    <n v="2911"/>
    <n v="5"/>
    <x v="1"/>
  </r>
  <r>
    <s v="6541"/>
    <s v="US-2018-107888"/>
    <s v="16/11/2018"/>
    <s v="19/11/2018"/>
    <x v="2"/>
    <s v="CC-12220"/>
    <x v="417"/>
    <x v="0"/>
    <s v="United States"/>
    <s v="Seattle"/>
    <x v="4"/>
    <s v="98103"/>
    <x v="1"/>
    <s v="OFF-PA-10001363"/>
    <x v="1"/>
    <x v="10"/>
    <x v="1625"/>
    <n v="7368"/>
    <n v="3"/>
    <x v="3"/>
  </r>
  <r>
    <s v="6542"/>
    <s v="US-2018-107888"/>
    <s v="16/11/2018"/>
    <s v="19/11/2018"/>
    <x v="2"/>
    <s v="CC-12220"/>
    <x v="417"/>
    <x v="0"/>
    <s v="United States"/>
    <s v="Seattle"/>
    <x v="4"/>
    <s v="98103"/>
    <x v="1"/>
    <s v="FUR-FU-10003394"/>
    <x v="0"/>
    <x v="5"/>
    <x v="583"/>
    <n v="13992"/>
    <n v="3"/>
    <x v="3"/>
  </r>
  <r>
    <s v="6543"/>
    <s v="US-2018-107888"/>
    <s v="16/11/2018"/>
    <s v="19/11/2018"/>
    <x v="2"/>
    <s v="CC-12220"/>
    <x v="417"/>
    <x v="0"/>
    <s v="United States"/>
    <s v="Seattle"/>
    <x v="4"/>
    <s v="98103"/>
    <x v="1"/>
    <s v="TEC-PH-10003171"/>
    <x v="2"/>
    <x v="7"/>
    <x v="1504"/>
    <n v="10788"/>
    <n v="3"/>
    <x v="3"/>
  </r>
  <r>
    <s v="6544"/>
    <s v="US-2018-107888"/>
    <s v="16/11/2018"/>
    <s v="19/11/2018"/>
    <x v="2"/>
    <s v="CC-12220"/>
    <x v="417"/>
    <x v="0"/>
    <s v="United States"/>
    <s v="Seattle"/>
    <x v="4"/>
    <s v="98103"/>
    <x v="1"/>
    <s v="OFF-ST-10003123"/>
    <x v="1"/>
    <x v="4"/>
    <x v="1277"/>
    <n v="3329"/>
    <n v="3"/>
    <x v="3"/>
  </r>
  <r>
    <s v="6545"/>
    <s v="US-2018-154872"/>
    <s v="14/05/2018"/>
    <s v="18/05/2018"/>
    <x v="1"/>
    <s v="DP-13000"/>
    <x v="24"/>
    <x v="0"/>
    <s v="United States"/>
    <s v="Cleveland"/>
    <x v="24"/>
    <s v="44105"/>
    <x v="3"/>
    <s v="OFF-BI-10003007"/>
    <x v="1"/>
    <x v="8"/>
    <x v="1551"/>
    <n v="5817"/>
    <n v="4"/>
    <x v="3"/>
  </r>
  <r>
    <s v="6546"/>
    <s v="US-2018-154872"/>
    <s v="14/05/2018"/>
    <s v="18/05/2018"/>
    <x v="1"/>
    <s v="DP-13000"/>
    <x v="24"/>
    <x v="0"/>
    <s v="United States"/>
    <s v="Cleveland"/>
    <x v="24"/>
    <s v="44105"/>
    <x v="3"/>
    <s v="OFF-LA-10000973"/>
    <x v="1"/>
    <x v="2"/>
    <x v="834"/>
    <n v="504"/>
    <n v="4"/>
    <x v="3"/>
  </r>
  <r>
    <s v="6547"/>
    <s v="US-2018-154872"/>
    <s v="14/05/2018"/>
    <s v="18/05/2018"/>
    <x v="1"/>
    <s v="DP-13000"/>
    <x v="24"/>
    <x v="0"/>
    <s v="United States"/>
    <s v="Cleveland"/>
    <x v="24"/>
    <s v="44105"/>
    <x v="3"/>
    <s v="OFF-PA-10000483"/>
    <x v="1"/>
    <x v="10"/>
    <x v="1681"/>
    <n v="24784"/>
    <n v="4"/>
    <x v="3"/>
  </r>
  <r>
    <s v="6548"/>
    <s v="CA-2015-113880"/>
    <s v="01/03/2015"/>
    <s v="05/03/2015"/>
    <x v="1"/>
    <s v="VF-21715"/>
    <x v="665"/>
    <x v="2"/>
    <s v="United States"/>
    <s v="Elmhurst"/>
    <x v="10"/>
    <s v="60126"/>
    <x v="2"/>
    <s v="FUR-CH-10000863"/>
    <x v="0"/>
    <x v="1"/>
    <x v="83"/>
    <n v="634116"/>
    <n v="4"/>
    <x v="2"/>
  </r>
  <r>
    <s v="6549"/>
    <s v="CA-2015-113880"/>
    <s v="01/03/2015"/>
    <s v="05/03/2015"/>
    <x v="1"/>
    <s v="VF-21715"/>
    <x v="665"/>
    <x v="2"/>
    <s v="United States"/>
    <s v="Elmhurst"/>
    <x v="10"/>
    <s v="60126"/>
    <x v="2"/>
    <s v="OFF-PA-10003036"/>
    <x v="1"/>
    <x v="10"/>
    <x v="1739"/>
    <n v="17472"/>
    <n v="4"/>
    <x v="2"/>
  </r>
  <r>
    <s v="6550"/>
    <s v="US-2016-164966"/>
    <s v="30/07/2016"/>
    <s v="01/08/2016"/>
    <x v="2"/>
    <s v="GH-14410"/>
    <x v="689"/>
    <x v="2"/>
    <s v="United States"/>
    <s v="Lakeville"/>
    <x v="11"/>
    <s v="55044"/>
    <x v="2"/>
    <s v="FUR-CH-10002304"/>
    <x v="0"/>
    <x v="1"/>
    <x v="790"/>
    <n v="15588"/>
    <n v="2"/>
    <x v="1"/>
  </r>
  <r>
    <s v="6551"/>
    <s v="CA-2016-126739"/>
    <s v="01/11/2016"/>
    <s v="03/11/2016"/>
    <x v="0"/>
    <s v="JH-16180"/>
    <x v="423"/>
    <x v="0"/>
    <s v="United States"/>
    <s v="New York City"/>
    <x v="15"/>
    <s v="10035"/>
    <x v="3"/>
    <s v="FUR-CH-10000422"/>
    <x v="0"/>
    <x v="1"/>
    <x v="1441"/>
    <n v="327564"/>
    <n v="2"/>
    <x v="1"/>
  </r>
  <r>
    <s v="6552"/>
    <s v="CA-2018-161578"/>
    <s v="16/12/2018"/>
    <s v="21/12/2018"/>
    <x v="0"/>
    <s v="RB-19465"/>
    <x v="46"/>
    <x v="2"/>
    <s v="United States"/>
    <s v="Los Angeles"/>
    <x v="1"/>
    <s v="90036"/>
    <x v="1"/>
    <s v="OFF-PA-10002986"/>
    <x v="1"/>
    <x v="10"/>
    <x v="482"/>
    <n v="1336"/>
    <n v="5"/>
    <x v="3"/>
  </r>
  <r>
    <s v="6553"/>
    <s v="CA-2018-161578"/>
    <s v="16/12/2018"/>
    <s v="21/12/2018"/>
    <x v="0"/>
    <s v="RB-19465"/>
    <x v="46"/>
    <x v="2"/>
    <s v="United States"/>
    <s v="Los Angeles"/>
    <x v="1"/>
    <s v="90036"/>
    <x v="1"/>
    <s v="OFF-ST-10002289"/>
    <x v="1"/>
    <x v="4"/>
    <x v="960"/>
    <n v="1589"/>
    <n v="5"/>
    <x v="3"/>
  </r>
  <r>
    <s v="6554"/>
    <s v="CA-2015-137092"/>
    <s v="20/10/2015"/>
    <s v="22/10/2015"/>
    <x v="0"/>
    <s v="LS-16975"/>
    <x v="60"/>
    <x v="2"/>
    <s v="United States"/>
    <s v="Chicago"/>
    <x v="10"/>
    <s v="60653"/>
    <x v="2"/>
    <s v="TEC-AC-10001606"/>
    <x v="2"/>
    <x v="11"/>
    <x v="590"/>
    <n v="319968"/>
    <n v="2"/>
    <x v="2"/>
  </r>
  <r>
    <s v="6555"/>
    <s v="CA-2015-137092"/>
    <s v="20/10/2015"/>
    <s v="22/10/2015"/>
    <x v="0"/>
    <s v="LS-16975"/>
    <x v="60"/>
    <x v="2"/>
    <s v="United States"/>
    <s v="Chicago"/>
    <x v="10"/>
    <s v="60653"/>
    <x v="2"/>
    <s v="OFF-ST-10003805"/>
    <x v="1"/>
    <x v="4"/>
    <x v="1660"/>
    <n v="50532"/>
    <n v="2"/>
    <x v="2"/>
  </r>
  <r>
    <s v="6556"/>
    <s v="CA-2015-137092"/>
    <s v="20/10/2015"/>
    <s v="22/10/2015"/>
    <x v="0"/>
    <s v="LS-16975"/>
    <x v="60"/>
    <x v="2"/>
    <s v="United States"/>
    <s v="Chicago"/>
    <x v="10"/>
    <s v="60653"/>
    <x v="2"/>
    <s v="OFF-PA-10002109"/>
    <x v="1"/>
    <x v="10"/>
    <x v="1780"/>
    <n v="3808"/>
    <n v="2"/>
    <x v="2"/>
  </r>
  <r>
    <s v="6557"/>
    <s v="CA-2015-137092"/>
    <s v="20/10/2015"/>
    <s v="22/10/2015"/>
    <x v="0"/>
    <s v="LS-16975"/>
    <x v="60"/>
    <x v="2"/>
    <s v="United States"/>
    <s v="Chicago"/>
    <x v="10"/>
    <s v="60653"/>
    <x v="2"/>
    <s v="OFF-BI-10000632"/>
    <x v="1"/>
    <x v="8"/>
    <x v="1297"/>
    <n v="8682"/>
    <n v="2"/>
    <x v="2"/>
  </r>
  <r>
    <s v="6558"/>
    <s v="CA-2015-137092"/>
    <s v="20/10/2015"/>
    <s v="22/10/2015"/>
    <x v="0"/>
    <s v="LS-16975"/>
    <x v="60"/>
    <x v="2"/>
    <s v="United States"/>
    <s v="Chicago"/>
    <x v="10"/>
    <s v="60653"/>
    <x v="2"/>
    <s v="OFF-LA-10003510"/>
    <x v="1"/>
    <x v="2"/>
    <x v="580"/>
    <n v="24424"/>
    <n v="2"/>
    <x v="2"/>
  </r>
  <r>
    <s v="6559"/>
    <s v="CA-2016-166947"/>
    <s v="05/06/2016"/>
    <s v="10/06/2016"/>
    <x v="1"/>
    <s v="EB-13750"/>
    <x v="494"/>
    <x v="1"/>
    <s v="United States"/>
    <s v="Buffalo"/>
    <x v="15"/>
    <s v="14215"/>
    <x v="3"/>
    <s v="FUR-CH-10004997"/>
    <x v="0"/>
    <x v="1"/>
    <x v="499"/>
    <n v="1522638"/>
    <n v="5"/>
    <x v="1"/>
  </r>
  <r>
    <s v="6560"/>
    <s v="CA-2017-160941"/>
    <s v="21/07/2017"/>
    <s v="26/07/2017"/>
    <x v="1"/>
    <s v="DK-12835"/>
    <x v="460"/>
    <x v="1"/>
    <s v="United States"/>
    <s v="Roseville"/>
    <x v="1"/>
    <s v="95661"/>
    <x v="1"/>
    <s v="OFF-EN-10003001"/>
    <x v="1"/>
    <x v="12"/>
    <x v="964"/>
    <n v="4199"/>
    <n v="5"/>
    <x v="0"/>
  </r>
  <r>
    <s v="6561"/>
    <s v="CA-2017-160941"/>
    <s v="21/07/2017"/>
    <s v="26/07/2017"/>
    <x v="1"/>
    <s v="DK-12835"/>
    <x v="460"/>
    <x v="1"/>
    <s v="United States"/>
    <s v="Roseville"/>
    <x v="1"/>
    <s v="95661"/>
    <x v="1"/>
    <s v="OFF-LA-10003766"/>
    <x v="1"/>
    <x v="2"/>
    <x v="365"/>
    <n v="315"/>
    <n v="5"/>
    <x v="0"/>
  </r>
  <r>
    <s v="6562"/>
    <s v="CA-2018-144680"/>
    <s v="31/03/2018"/>
    <s v="02/04/2018"/>
    <x v="2"/>
    <s v="SC-20260"/>
    <x v="609"/>
    <x v="1"/>
    <s v="United States"/>
    <s v="Arlington"/>
    <x v="5"/>
    <s v="76017"/>
    <x v="2"/>
    <s v="OFF-AP-10003040"/>
    <x v="1"/>
    <x v="9"/>
    <x v="730"/>
    <n v="3362"/>
    <n v="2"/>
    <x v="3"/>
  </r>
  <r>
    <s v="6563"/>
    <s v="CA-2015-166086"/>
    <s v="07/05/2015"/>
    <s v="12/05/2015"/>
    <x v="1"/>
    <s v="CT-11995"/>
    <x v="564"/>
    <x v="0"/>
    <s v="United States"/>
    <s v="Lawrence"/>
    <x v="31"/>
    <s v="1841"/>
    <x v="3"/>
    <s v="OFF-BI-10001078"/>
    <x v="1"/>
    <x v="8"/>
    <x v="61"/>
    <n v="1614"/>
    <n v="5"/>
    <x v="2"/>
  </r>
  <r>
    <s v="6564"/>
    <s v="CA-2015-166086"/>
    <s v="07/05/2015"/>
    <s v="12/05/2015"/>
    <x v="1"/>
    <s v="CT-11995"/>
    <x v="564"/>
    <x v="0"/>
    <s v="United States"/>
    <s v="Lawrence"/>
    <x v="31"/>
    <s v="1841"/>
    <x v="3"/>
    <s v="FUR-TA-10003469"/>
    <x v="0"/>
    <x v="3"/>
    <x v="1573"/>
    <n v="19425"/>
    <n v="5"/>
    <x v="2"/>
  </r>
  <r>
    <s v="6565"/>
    <s v="CA-2015-166086"/>
    <s v="07/05/2015"/>
    <s v="12/05/2015"/>
    <x v="1"/>
    <s v="CT-11995"/>
    <x v="564"/>
    <x v="0"/>
    <s v="United States"/>
    <s v="Lawrence"/>
    <x v="31"/>
    <s v="1841"/>
    <x v="3"/>
    <s v="OFF-AR-10002578"/>
    <x v="1"/>
    <x v="6"/>
    <x v="671"/>
    <n v="864"/>
    <n v="5"/>
    <x v="2"/>
  </r>
  <r>
    <s v="6566"/>
    <s v="CA-2015-166086"/>
    <s v="07/05/2015"/>
    <s v="12/05/2015"/>
    <x v="1"/>
    <s v="CT-11995"/>
    <x v="564"/>
    <x v="0"/>
    <s v="United States"/>
    <s v="Lawrence"/>
    <x v="31"/>
    <s v="1841"/>
    <x v="3"/>
    <s v="FUR-CH-10004675"/>
    <x v="0"/>
    <x v="1"/>
    <x v="635"/>
    <n v="87232"/>
    <n v="5"/>
    <x v="2"/>
  </r>
  <r>
    <s v="6567"/>
    <s v="CA-2018-131282"/>
    <s v="05/02/2018"/>
    <s v="08/02/2018"/>
    <x v="0"/>
    <s v="CB-12025"/>
    <x v="90"/>
    <x v="0"/>
    <s v="United States"/>
    <s v="Waco"/>
    <x v="5"/>
    <s v="76706"/>
    <x v="2"/>
    <s v="OFF-BI-10004632"/>
    <x v="1"/>
    <x v="8"/>
    <x v="569"/>
    <n v="243992"/>
    <n v="3"/>
    <x v="3"/>
  </r>
  <r>
    <s v="6568"/>
    <s v="CA-2018-131282"/>
    <s v="05/02/2018"/>
    <s v="08/02/2018"/>
    <x v="0"/>
    <s v="CB-12025"/>
    <x v="90"/>
    <x v="0"/>
    <s v="United States"/>
    <s v="Waco"/>
    <x v="5"/>
    <s v="76706"/>
    <x v="2"/>
    <s v="OFF-AR-10003087"/>
    <x v="1"/>
    <x v="6"/>
    <x v="772"/>
    <n v="712"/>
    <n v="3"/>
    <x v="3"/>
  </r>
  <r>
    <s v="6569"/>
    <s v="CA-2015-100678"/>
    <s v="18/04/2015"/>
    <s v="22/04/2015"/>
    <x v="1"/>
    <s v="KM-16720"/>
    <x v="27"/>
    <x v="0"/>
    <s v="United States"/>
    <s v="Houston"/>
    <x v="5"/>
    <s v="77095"/>
    <x v="2"/>
    <s v="OFF-AR-10001868"/>
    <x v="1"/>
    <x v="6"/>
    <x v="59"/>
    <n v="2688"/>
    <n v="4"/>
    <x v="2"/>
  </r>
  <r>
    <s v="6570"/>
    <s v="CA-2015-100678"/>
    <s v="18/04/2015"/>
    <s v="22/04/2015"/>
    <x v="1"/>
    <s v="KM-16720"/>
    <x v="27"/>
    <x v="0"/>
    <s v="United States"/>
    <s v="Houston"/>
    <x v="5"/>
    <s v="77095"/>
    <x v="2"/>
    <s v="FUR-CH-10002602"/>
    <x v="0"/>
    <x v="1"/>
    <x v="291"/>
    <n v="317058"/>
    <n v="4"/>
    <x v="2"/>
  </r>
  <r>
    <s v="6571"/>
    <s v="CA-2015-100678"/>
    <s v="18/04/2015"/>
    <s v="22/04/2015"/>
    <x v="1"/>
    <s v="KM-16720"/>
    <x v="27"/>
    <x v="0"/>
    <s v="United States"/>
    <s v="Houston"/>
    <x v="5"/>
    <s v="77095"/>
    <x v="2"/>
    <s v="OFF-EN-10000056"/>
    <x v="1"/>
    <x v="12"/>
    <x v="633"/>
    <n v="149352"/>
    <n v="4"/>
    <x v="2"/>
  </r>
  <r>
    <s v="6572"/>
    <s v="CA-2015-100678"/>
    <s v="18/04/2015"/>
    <s v="22/04/2015"/>
    <x v="1"/>
    <s v="KM-16720"/>
    <x v="27"/>
    <x v="0"/>
    <s v="United States"/>
    <s v="Houston"/>
    <x v="5"/>
    <s v="77095"/>
    <x v="2"/>
    <s v="TEC-AC-10000474"/>
    <x v="2"/>
    <x v="11"/>
    <x v="1510"/>
    <n v="227976"/>
    <n v="4"/>
    <x v="2"/>
  </r>
  <r>
    <s v="6573"/>
    <s v="CA-2017-161543"/>
    <s v="10/05/2017"/>
    <s v="16/05/2017"/>
    <x v="1"/>
    <s v="RD-19720"/>
    <x v="742"/>
    <x v="0"/>
    <s v="United States"/>
    <s v="Seattle"/>
    <x v="4"/>
    <s v="98105"/>
    <x v="1"/>
    <s v="OFF-PA-10003971"/>
    <x v="1"/>
    <x v="10"/>
    <x v="1281"/>
    <n v="1196"/>
    <n v="6"/>
    <x v="0"/>
  </r>
  <r>
    <s v="6574"/>
    <s v="CA-2017-160535"/>
    <s v="25/11/2017"/>
    <s v="30/11/2017"/>
    <x v="1"/>
    <s v="BP-11050"/>
    <x v="771"/>
    <x v="1"/>
    <s v="United States"/>
    <s v="Plainfield"/>
    <x v="30"/>
    <s v="7060"/>
    <x v="3"/>
    <s v="OFF-ST-10000689"/>
    <x v="1"/>
    <x v="4"/>
    <x v="426"/>
    <n v="5634"/>
    <n v="5"/>
    <x v="0"/>
  </r>
  <r>
    <s v="6575"/>
    <s v="CA-2017-160535"/>
    <s v="25/11/2017"/>
    <s v="30/11/2017"/>
    <x v="1"/>
    <s v="BP-11050"/>
    <x v="771"/>
    <x v="1"/>
    <s v="United States"/>
    <s v="Plainfield"/>
    <x v="30"/>
    <s v="7060"/>
    <x v="3"/>
    <s v="TEC-MA-10004255"/>
    <x v="2"/>
    <x v="15"/>
    <x v="1781"/>
    <n v="31992"/>
    <n v="5"/>
    <x v="0"/>
  </r>
  <r>
    <s v="6576"/>
    <s v="CA-2018-123085"/>
    <s v="03/03/2018"/>
    <s v="08/03/2018"/>
    <x v="1"/>
    <s v="EJ-13720"/>
    <x v="719"/>
    <x v="0"/>
    <s v="United States"/>
    <s v="Los Angeles"/>
    <x v="1"/>
    <s v="90008"/>
    <x v="1"/>
    <s v="TEC-AC-10000990"/>
    <x v="2"/>
    <x v="11"/>
    <x v="1531"/>
    <n v="104944"/>
    <n v="5"/>
    <x v="3"/>
  </r>
  <r>
    <s v="6577"/>
    <s v="CA-2018-123085"/>
    <s v="03/03/2018"/>
    <s v="08/03/2018"/>
    <x v="1"/>
    <s v="EJ-13720"/>
    <x v="719"/>
    <x v="0"/>
    <s v="United States"/>
    <s v="Los Angeles"/>
    <x v="1"/>
    <s v="90008"/>
    <x v="1"/>
    <s v="FUR-CH-10003968"/>
    <x v="0"/>
    <x v="1"/>
    <x v="56"/>
    <n v="170352"/>
    <n v="5"/>
    <x v="3"/>
  </r>
  <r>
    <s v="6578"/>
    <s v="CA-2016-153752"/>
    <s v="06/12/2016"/>
    <s v="11/12/2016"/>
    <x v="0"/>
    <s v="RO-19780"/>
    <x v="197"/>
    <x v="0"/>
    <s v="United States"/>
    <s v="Arlington"/>
    <x v="17"/>
    <s v="22204"/>
    <x v="0"/>
    <s v="TEC-PH-10001615"/>
    <x v="2"/>
    <x v="7"/>
    <x v="1117"/>
    <n v="17394"/>
    <n v="5"/>
    <x v="1"/>
  </r>
  <r>
    <s v="6579"/>
    <s v="CA-2015-103660"/>
    <s v="25/08/2015"/>
    <s v="30/08/2015"/>
    <x v="1"/>
    <s v="MW-18220"/>
    <x v="596"/>
    <x v="0"/>
    <s v="United States"/>
    <s v="Seattle"/>
    <x v="4"/>
    <s v="98103"/>
    <x v="1"/>
    <s v="TEC-PH-10000895"/>
    <x v="2"/>
    <x v="7"/>
    <x v="1137"/>
    <n v="1007944"/>
    <n v="5"/>
    <x v="2"/>
  </r>
  <r>
    <s v="6580"/>
    <s v="CA-2017-169887"/>
    <s v="22/10/2017"/>
    <s v="22/10/2017"/>
    <x v="3"/>
    <s v="MS-17530"/>
    <x v="652"/>
    <x v="0"/>
    <s v="United States"/>
    <s v="Seattle"/>
    <x v="4"/>
    <s v="98105"/>
    <x v="1"/>
    <s v="OFF-PA-10003001"/>
    <x v="1"/>
    <x v="10"/>
    <x v="1073"/>
    <n v="668"/>
    <n v="0"/>
    <x v="0"/>
  </r>
  <r>
    <s v="6581"/>
    <s v="CA-2017-169887"/>
    <s v="22/10/2017"/>
    <s v="22/10/2017"/>
    <x v="3"/>
    <s v="MS-17530"/>
    <x v="652"/>
    <x v="0"/>
    <s v="United States"/>
    <s v="Seattle"/>
    <x v="4"/>
    <s v="98105"/>
    <x v="1"/>
    <s v="OFF-AR-10002766"/>
    <x v="1"/>
    <x v="6"/>
    <x v="1050"/>
    <n v="834"/>
    <n v="0"/>
    <x v="0"/>
  </r>
  <r>
    <s v="6582"/>
    <s v="CA-2017-169887"/>
    <s v="22/10/2017"/>
    <s v="22/10/2017"/>
    <x v="3"/>
    <s v="MS-17530"/>
    <x v="652"/>
    <x v="0"/>
    <s v="United States"/>
    <s v="Seattle"/>
    <x v="4"/>
    <s v="98105"/>
    <x v="1"/>
    <s v="FUR-FU-10003095"/>
    <x v="0"/>
    <x v="5"/>
    <x v="1782"/>
    <n v="10194"/>
    <n v="0"/>
    <x v="0"/>
  </r>
  <r>
    <s v="6583"/>
    <s v="CA-2017-148516"/>
    <s v="07/08/2017"/>
    <s v="11/08/2017"/>
    <x v="1"/>
    <s v="DW-13585"/>
    <x v="61"/>
    <x v="1"/>
    <s v="United States"/>
    <s v="Edmonds"/>
    <x v="4"/>
    <s v="98026"/>
    <x v="1"/>
    <s v="TEC-AC-10003610"/>
    <x v="2"/>
    <x v="11"/>
    <x v="603"/>
    <n v="17997"/>
    <n v="4"/>
    <x v="0"/>
  </r>
  <r>
    <s v="6584"/>
    <s v="CA-2018-104731"/>
    <s v="21/07/2018"/>
    <s v="27/07/2018"/>
    <x v="1"/>
    <s v="AM-10705"/>
    <x v="562"/>
    <x v="0"/>
    <s v="United States"/>
    <s v="Salem"/>
    <x v="17"/>
    <s v="24153"/>
    <x v="0"/>
    <s v="OFF-AR-10003727"/>
    <x v="1"/>
    <x v="6"/>
    <x v="1371"/>
    <n v="10194"/>
    <n v="6"/>
    <x v="3"/>
  </r>
  <r>
    <s v="6585"/>
    <s v="CA-2018-104731"/>
    <s v="21/07/2018"/>
    <s v="27/07/2018"/>
    <x v="1"/>
    <s v="AM-10705"/>
    <x v="562"/>
    <x v="0"/>
    <s v="United States"/>
    <s v="Salem"/>
    <x v="17"/>
    <s v="24153"/>
    <x v="0"/>
    <s v="TEC-PH-10002660"/>
    <x v="2"/>
    <x v="7"/>
    <x v="704"/>
    <n v="27196"/>
    <n v="6"/>
    <x v="3"/>
  </r>
  <r>
    <s v="6586"/>
    <s v="CA-2018-104731"/>
    <s v="21/07/2018"/>
    <s v="27/07/2018"/>
    <x v="1"/>
    <s v="AM-10705"/>
    <x v="562"/>
    <x v="0"/>
    <s v="United States"/>
    <s v="Salem"/>
    <x v="17"/>
    <s v="24153"/>
    <x v="0"/>
    <s v="FUR-FU-10003274"/>
    <x v="0"/>
    <x v="5"/>
    <x v="248"/>
    <n v="88"/>
    <n v="6"/>
    <x v="3"/>
  </r>
  <r>
    <s v="6587"/>
    <s v="CA-2018-104731"/>
    <s v="21/07/2018"/>
    <s v="27/07/2018"/>
    <x v="1"/>
    <s v="AM-10705"/>
    <x v="562"/>
    <x v="0"/>
    <s v="United States"/>
    <s v="Salem"/>
    <x v="17"/>
    <s v="24153"/>
    <x v="0"/>
    <s v="OFF-AR-10003829"/>
    <x v="1"/>
    <x v="6"/>
    <x v="943"/>
    <n v="1968"/>
    <n v="6"/>
    <x v="3"/>
  </r>
  <r>
    <s v="6588"/>
    <s v="CA-2018-104731"/>
    <s v="21/07/2018"/>
    <s v="27/07/2018"/>
    <x v="1"/>
    <s v="AM-10705"/>
    <x v="562"/>
    <x v="0"/>
    <s v="United States"/>
    <s v="Salem"/>
    <x v="17"/>
    <s v="24153"/>
    <x v="0"/>
    <s v="FUR-BO-10003441"/>
    <x v="0"/>
    <x v="0"/>
    <x v="712"/>
    <n v="30294"/>
    <n v="6"/>
    <x v="3"/>
  </r>
  <r>
    <s v="6589"/>
    <s v="CA-2018-104731"/>
    <s v="21/07/2018"/>
    <s v="27/07/2018"/>
    <x v="1"/>
    <s v="AM-10705"/>
    <x v="562"/>
    <x v="0"/>
    <s v="United States"/>
    <s v="Salem"/>
    <x v="17"/>
    <s v="24153"/>
    <x v="0"/>
    <s v="OFF-BI-10003355"/>
    <x v="1"/>
    <x v="8"/>
    <x v="591"/>
    <n v="1494"/>
    <n v="6"/>
    <x v="3"/>
  </r>
  <r>
    <s v="6590"/>
    <s v="CA-2018-104731"/>
    <s v="21/07/2018"/>
    <s v="27/07/2018"/>
    <x v="1"/>
    <s v="AM-10705"/>
    <x v="562"/>
    <x v="0"/>
    <s v="United States"/>
    <s v="Salem"/>
    <x v="17"/>
    <s v="24153"/>
    <x v="0"/>
    <s v="OFF-SU-10003505"/>
    <x v="1"/>
    <x v="14"/>
    <x v="413"/>
    <n v="23172"/>
    <n v="6"/>
    <x v="3"/>
  </r>
  <r>
    <s v="6591"/>
    <s v="CA-2015-164749"/>
    <s v="23/03/2015"/>
    <s v="26/03/2015"/>
    <x v="2"/>
    <s v="BG-11740"/>
    <x v="696"/>
    <x v="0"/>
    <s v="United States"/>
    <s v="Delray Beach"/>
    <x v="2"/>
    <s v="33445"/>
    <x v="0"/>
    <s v="OFF-LA-10004484"/>
    <x v="1"/>
    <x v="2"/>
    <x v="617"/>
    <n v="9912"/>
    <n v="3"/>
    <x v="2"/>
  </r>
  <r>
    <s v="6592"/>
    <s v="CA-2016-103716"/>
    <s v="30/04/2016"/>
    <s v="06/05/2016"/>
    <x v="1"/>
    <s v="KB-16585"/>
    <x v="10"/>
    <x v="1"/>
    <s v="United States"/>
    <s v="San Francisco"/>
    <x v="1"/>
    <s v="94110"/>
    <x v="1"/>
    <s v="OFF-AR-10000658"/>
    <x v="1"/>
    <x v="6"/>
    <x v="332"/>
    <n v="3465"/>
    <n v="6"/>
    <x v="1"/>
  </r>
  <r>
    <s v="6593"/>
    <s v="CA-2016-103716"/>
    <s v="30/04/2016"/>
    <s v="06/05/2016"/>
    <x v="1"/>
    <s v="KB-16585"/>
    <x v="10"/>
    <x v="1"/>
    <s v="United States"/>
    <s v="San Francisco"/>
    <x v="1"/>
    <s v="94110"/>
    <x v="1"/>
    <s v="TEC-PH-10000347"/>
    <x v="2"/>
    <x v="7"/>
    <x v="500"/>
    <n v="198"/>
    <n v="6"/>
    <x v="1"/>
  </r>
  <r>
    <s v="6594"/>
    <s v="CA-2017-126795"/>
    <s v="13/06/2017"/>
    <s v="16/06/2017"/>
    <x v="0"/>
    <s v="GT-14710"/>
    <x v="218"/>
    <x v="0"/>
    <s v="United States"/>
    <s v="New York City"/>
    <x v="15"/>
    <s v="10024"/>
    <x v="3"/>
    <s v="OFF-BI-10001989"/>
    <x v="1"/>
    <x v="8"/>
    <x v="542"/>
    <n v="33568"/>
    <n v="3"/>
    <x v="0"/>
  </r>
  <r>
    <s v="6595"/>
    <s v="CA-2016-146290"/>
    <s v="04/05/2016"/>
    <s v="11/05/2016"/>
    <x v="1"/>
    <s v="SV-20815"/>
    <x v="458"/>
    <x v="1"/>
    <s v="United States"/>
    <s v="Indianapolis"/>
    <x v="14"/>
    <s v="46203"/>
    <x v="2"/>
    <s v="OFF-AR-10001897"/>
    <x v="1"/>
    <x v="6"/>
    <x v="646"/>
    <n v="12593"/>
    <n v="7"/>
    <x v="1"/>
  </r>
  <r>
    <s v="6596"/>
    <s v="CA-2018-157112"/>
    <s v="23/04/2018"/>
    <s v="26/04/2018"/>
    <x v="2"/>
    <s v="GG-14650"/>
    <x v="55"/>
    <x v="1"/>
    <s v="United States"/>
    <s v="Columbus"/>
    <x v="24"/>
    <s v="43229"/>
    <x v="3"/>
    <s v="OFF-BI-10000285"/>
    <x v="1"/>
    <x v="8"/>
    <x v="461"/>
    <n v="1176"/>
    <n v="3"/>
    <x v="3"/>
  </r>
  <r>
    <s v="6597"/>
    <s v="CA-2018-157112"/>
    <s v="23/04/2018"/>
    <s v="26/04/2018"/>
    <x v="2"/>
    <s v="GG-14650"/>
    <x v="55"/>
    <x v="1"/>
    <s v="United States"/>
    <s v="Columbus"/>
    <x v="24"/>
    <s v="43229"/>
    <x v="3"/>
    <s v="OFF-PA-10001804"/>
    <x v="1"/>
    <x v="10"/>
    <x v="129"/>
    <n v="5344"/>
    <n v="3"/>
    <x v="3"/>
  </r>
  <r>
    <s v="6598"/>
    <s v="CA-2015-169257"/>
    <s v="06/06/2015"/>
    <s v="12/06/2015"/>
    <x v="1"/>
    <s v="SV-20785"/>
    <x v="647"/>
    <x v="0"/>
    <s v="United States"/>
    <s v="Jacksonville"/>
    <x v="2"/>
    <s v="32216"/>
    <x v="0"/>
    <s v="OFF-BI-10002557"/>
    <x v="1"/>
    <x v="8"/>
    <x v="249"/>
    <n v="1365"/>
    <n v="6"/>
    <x v="2"/>
  </r>
  <r>
    <s v="6599"/>
    <s v="CA-2015-169257"/>
    <s v="06/06/2015"/>
    <s v="12/06/2015"/>
    <x v="1"/>
    <s v="SV-20785"/>
    <x v="647"/>
    <x v="0"/>
    <s v="United States"/>
    <s v="Jacksonville"/>
    <x v="2"/>
    <s v="32216"/>
    <x v="0"/>
    <s v="OFF-PA-10002319"/>
    <x v="1"/>
    <x v="10"/>
    <x v="1400"/>
    <n v="62016"/>
    <n v="6"/>
    <x v="2"/>
  </r>
  <r>
    <s v="6600"/>
    <s v="CA-2015-154095"/>
    <s v="02/12/2015"/>
    <s v="07/12/2015"/>
    <x v="1"/>
    <s v="ON-18715"/>
    <x v="21"/>
    <x v="1"/>
    <s v="United States"/>
    <s v="Clinton"/>
    <x v="39"/>
    <s v="20735"/>
    <x v="3"/>
    <s v="FUR-FU-10003849"/>
    <x v="0"/>
    <x v="5"/>
    <x v="526"/>
    <n v="6072"/>
    <n v="5"/>
    <x v="2"/>
  </r>
  <r>
    <s v="6601"/>
    <s v="CA-2015-154095"/>
    <s v="02/12/2015"/>
    <s v="07/12/2015"/>
    <x v="1"/>
    <s v="ON-18715"/>
    <x v="21"/>
    <x v="1"/>
    <s v="United States"/>
    <s v="Clinton"/>
    <x v="39"/>
    <s v="20735"/>
    <x v="3"/>
    <s v="OFF-PA-10002923"/>
    <x v="1"/>
    <x v="10"/>
    <x v="1426"/>
    <n v="14682"/>
    <n v="5"/>
    <x v="2"/>
  </r>
  <r>
    <s v="6602"/>
    <s v="CA-2015-154095"/>
    <s v="02/12/2015"/>
    <s v="07/12/2015"/>
    <x v="1"/>
    <s v="ON-18715"/>
    <x v="21"/>
    <x v="1"/>
    <s v="United States"/>
    <s v="Clinton"/>
    <x v="39"/>
    <s v="20735"/>
    <x v="3"/>
    <s v="FUR-CH-10004754"/>
    <x v="0"/>
    <x v="1"/>
    <x v="1132"/>
    <n v="23984"/>
    <n v="5"/>
    <x v="2"/>
  </r>
  <r>
    <s v="6603"/>
    <s v="CA-2015-154095"/>
    <s v="02/12/2015"/>
    <s v="07/12/2015"/>
    <x v="1"/>
    <s v="ON-18715"/>
    <x v="21"/>
    <x v="1"/>
    <s v="United States"/>
    <s v="Clinton"/>
    <x v="39"/>
    <s v="20735"/>
    <x v="3"/>
    <s v="OFF-LA-10000634"/>
    <x v="1"/>
    <x v="2"/>
    <x v="286"/>
    <n v="1566"/>
    <n v="5"/>
    <x v="2"/>
  </r>
  <r>
    <s v="6604"/>
    <s v="CA-2018-146346"/>
    <s v="17/06/2018"/>
    <s v="20/06/2018"/>
    <x v="2"/>
    <s v="RA-19945"/>
    <x v="362"/>
    <x v="0"/>
    <s v="United States"/>
    <s v="Commerce City"/>
    <x v="22"/>
    <s v="80022"/>
    <x v="1"/>
    <s v="OFF-ST-10001418"/>
    <x v="1"/>
    <x v="4"/>
    <x v="879"/>
    <n v="146352"/>
    <n v="3"/>
    <x v="3"/>
  </r>
  <r>
    <s v="6605"/>
    <s v="CA-2017-148852"/>
    <s v="26/05/2017"/>
    <s v="31/05/2017"/>
    <x v="1"/>
    <s v="SV-20785"/>
    <x v="647"/>
    <x v="0"/>
    <s v="United States"/>
    <s v="Santa Ana"/>
    <x v="1"/>
    <s v="92704"/>
    <x v="1"/>
    <s v="OFF-FA-10003467"/>
    <x v="1"/>
    <x v="13"/>
    <x v="494"/>
    <n v="594"/>
    <n v="5"/>
    <x v="0"/>
  </r>
  <r>
    <s v="6606"/>
    <s v="CA-2017-148852"/>
    <s v="26/05/2017"/>
    <s v="31/05/2017"/>
    <x v="1"/>
    <s v="SV-20785"/>
    <x v="647"/>
    <x v="0"/>
    <s v="United States"/>
    <s v="Santa Ana"/>
    <x v="1"/>
    <s v="92704"/>
    <x v="1"/>
    <s v="OFF-PA-10001293"/>
    <x v="1"/>
    <x v="10"/>
    <x v="996"/>
    <n v="4536"/>
    <n v="5"/>
    <x v="0"/>
  </r>
  <r>
    <s v="6607"/>
    <s v="CA-2017-148852"/>
    <s v="26/05/2017"/>
    <s v="31/05/2017"/>
    <x v="1"/>
    <s v="SV-20785"/>
    <x v="647"/>
    <x v="0"/>
    <s v="United States"/>
    <s v="Santa Ana"/>
    <x v="1"/>
    <s v="92704"/>
    <x v="1"/>
    <s v="TEC-PH-10003885"/>
    <x v="2"/>
    <x v="7"/>
    <x v="780"/>
    <n v="211168"/>
    <n v="5"/>
    <x v="0"/>
  </r>
  <r>
    <s v="6608"/>
    <s v="CA-2017-148852"/>
    <s v="26/05/2017"/>
    <s v="31/05/2017"/>
    <x v="1"/>
    <s v="SV-20785"/>
    <x v="647"/>
    <x v="0"/>
    <s v="United States"/>
    <s v="Santa Ana"/>
    <x v="1"/>
    <s v="92704"/>
    <x v="1"/>
    <s v="FUR-CH-10004860"/>
    <x v="0"/>
    <x v="1"/>
    <x v="212"/>
    <n v="484704"/>
    <n v="5"/>
    <x v="0"/>
  </r>
  <r>
    <s v="6609"/>
    <s v="CA-2017-148852"/>
    <s v="26/05/2017"/>
    <s v="31/05/2017"/>
    <x v="1"/>
    <s v="SV-20785"/>
    <x v="647"/>
    <x v="0"/>
    <s v="United States"/>
    <s v="Santa Ana"/>
    <x v="1"/>
    <s v="92704"/>
    <x v="1"/>
    <s v="TEC-MA-10002428"/>
    <x v="2"/>
    <x v="15"/>
    <x v="1507"/>
    <n v="371976"/>
    <n v="5"/>
    <x v="0"/>
  </r>
  <r>
    <s v="6610"/>
    <s v="US-2016-118906"/>
    <s v="10/03/2016"/>
    <s v="10/03/2016"/>
    <x v="3"/>
    <s v="KB-16585"/>
    <x v="10"/>
    <x v="1"/>
    <s v="United States"/>
    <s v="Clinton"/>
    <x v="39"/>
    <s v="20735"/>
    <x v="3"/>
    <s v="OFF-ST-10002406"/>
    <x v="1"/>
    <x v="4"/>
    <x v="328"/>
    <n v="8982"/>
    <n v="0"/>
    <x v="1"/>
  </r>
  <r>
    <s v="6611"/>
    <s v="CA-2017-168921"/>
    <s v="20/10/2017"/>
    <s v="22/10/2017"/>
    <x v="2"/>
    <s v="AG-10495"/>
    <x v="122"/>
    <x v="1"/>
    <s v="United States"/>
    <s v="Los Angeles"/>
    <x v="1"/>
    <s v="90049"/>
    <x v="1"/>
    <s v="OFF-BI-10004209"/>
    <x v="1"/>
    <x v="8"/>
    <x v="1215"/>
    <n v="19296"/>
    <n v="2"/>
    <x v="0"/>
  </r>
  <r>
    <s v="6612"/>
    <s v="CA-2016-107678"/>
    <s v="21/04/2016"/>
    <s v="28/04/2016"/>
    <x v="1"/>
    <s v="JK-16090"/>
    <x v="765"/>
    <x v="0"/>
    <s v="United States"/>
    <s v="Louisville"/>
    <x v="0"/>
    <s v="40214"/>
    <x v="0"/>
    <s v="FUR-CH-10001891"/>
    <x v="0"/>
    <x v="1"/>
    <x v="268"/>
    <n v="19196"/>
    <n v="7"/>
    <x v="1"/>
  </r>
  <r>
    <s v="6613"/>
    <s v="CA-2016-107678"/>
    <s v="21/04/2016"/>
    <s v="28/04/2016"/>
    <x v="1"/>
    <s v="JK-16090"/>
    <x v="765"/>
    <x v="0"/>
    <s v="United States"/>
    <s v="Louisville"/>
    <x v="0"/>
    <s v="40214"/>
    <x v="0"/>
    <s v="OFF-BI-10002215"/>
    <x v="1"/>
    <x v="8"/>
    <x v="20"/>
    <n v="213"/>
    <n v="7"/>
    <x v="1"/>
  </r>
  <r>
    <s v="6614"/>
    <s v="CA-2016-107678"/>
    <s v="21/04/2016"/>
    <s v="28/04/2016"/>
    <x v="1"/>
    <s v="JK-16090"/>
    <x v="765"/>
    <x v="0"/>
    <s v="United States"/>
    <s v="Louisville"/>
    <x v="0"/>
    <s v="40214"/>
    <x v="0"/>
    <s v="TEC-PH-10002103"/>
    <x v="2"/>
    <x v="7"/>
    <x v="539"/>
    <n v="46995"/>
    <n v="7"/>
    <x v="1"/>
  </r>
  <r>
    <s v="6615"/>
    <s v="CA-2016-107678"/>
    <s v="21/04/2016"/>
    <s v="28/04/2016"/>
    <x v="1"/>
    <s v="JK-16090"/>
    <x v="765"/>
    <x v="0"/>
    <s v="United States"/>
    <s v="Louisville"/>
    <x v="0"/>
    <s v="40214"/>
    <x v="0"/>
    <s v="FUR-FU-10003394"/>
    <x v="0"/>
    <x v="5"/>
    <x v="583"/>
    <n v="20988"/>
    <n v="7"/>
    <x v="1"/>
  </r>
  <r>
    <s v="6616"/>
    <s v="CA-2017-123512"/>
    <s v="17/06/2017"/>
    <s v="19/06/2017"/>
    <x v="2"/>
    <s v="MV-18190"/>
    <x v="160"/>
    <x v="0"/>
    <s v="United States"/>
    <s v="Los Angeles"/>
    <x v="1"/>
    <s v="90045"/>
    <x v="1"/>
    <s v="FUR-BO-10004218"/>
    <x v="0"/>
    <x v="0"/>
    <x v="1593"/>
    <n v="239666"/>
    <n v="2"/>
    <x v="0"/>
  </r>
  <r>
    <s v="6617"/>
    <s v="CA-2017-123512"/>
    <s v="17/06/2017"/>
    <s v="19/06/2017"/>
    <x v="2"/>
    <s v="MV-18190"/>
    <x v="160"/>
    <x v="0"/>
    <s v="United States"/>
    <s v="Los Angeles"/>
    <x v="1"/>
    <s v="90045"/>
    <x v="1"/>
    <s v="OFF-LA-10000081"/>
    <x v="1"/>
    <x v="2"/>
    <x v="1330"/>
    <n v="225"/>
    <n v="2"/>
    <x v="0"/>
  </r>
  <r>
    <s v="6618"/>
    <s v="CA-2017-123512"/>
    <s v="17/06/2017"/>
    <s v="19/06/2017"/>
    <x v="2"/>
    <s v="MV-18190"/>
    <x v="160"/>
    <x v="0"/>
    <s v="United States"/>
    <s v="Los Angeles"/>
    <x v="1"/>
    <s v="90045"/>
    <x v="1"/>
    <s v="OFF-PA-10001497"/>
    <x v="1"/>
    <x v="10"/>
    <x v="1755"/>
    <n v="21984"/>
    <n v="2"/>
    <x v="0"/>
  </r>
  <r>
    <s v="6619"/>
    <s v="US-2018-167402"/>
    <s v="13/01/2018"/>
    <s v="18/01/2018"/>
    <x v="0"/>
    <s v="CP-12085"/>
    <x v="434"/>
    <x v="1"/>
    <s v="United States"/>
    <s v="Springfield"/>
    <x v="25"/>
    <s v="65807"/>
    <x v="2"/>
    <s v="OFF-PA-10004983"/>
    <x v="1"/>
    <x v="10"/>
    <x v="1332"/>
    <n v="324"/>
    <n v="5"/>
    <x v="3"/>
  </r>
  <r>
    <s v="6620"/>
    <s v="US-2018-167402"/>
    <s v="13/01/2018"/>
    <s v="18/01/2018"/>
    <x v="0"/>
    <s v="CP-12085"/>
    <x v="434"/>
    <x v="1"/>
    <s v="United States"/>
    <s v="Springfield"/>
    <x v="25"/>
    <s v="65807"/>
    <x v="2"/>
    <s v="OFF-AR-10004010"/>
    <x v="1"/>
    <x v="6"/>
    <x v="1743"/>
    <n v="20994"/>
    <n v="5"/>
    <x v="3"/>
  </r>
  <r>
    <s v="6621"/>
    <s v="US-2018-167402"/>
    <s v="13/01/2018"/>
    <s v="18/01/2018"/>
    <x v="0"/>
    <s v="CP-12085"/>
    <x v="434"/>
    <x v="1"/>
    <s v="United States"/>
    <s v="Springfield"/>
    <x v="25"/>
    <s v="65807"/>
    <x v="2"/>
    <s v="OFF-SU-10002881"/>
    <x v="1"/>
    <x v="14"/>
    <x v="466"/>
    <n v="416405"/>
    <n v="5"/>
    <x v="3"/>
  </r>
  <r>
    <s v="6622"/>
    <s v="US-2018-167402"/>
    <s v="13/01/2018"/>
    <s v="18/01/2018"/>
    <x v="0"/>
    <s v="CP-12085"/>
    <x v="434"/>
    <x v="1"/>
    <s v="United States"/>
    <s v="Springfield"/>
    <x v="25"/>
    <s v="65807"/>
    <x v="2"/>
    <s v="FUR-BO-10001608"/>
    <x v="0"/>
    <x v="0"/>
    <x v="1532"/>
    <n v="21294"/>
    <n v="5"/>
    <x v="3"/>
  </r>
  <r>
    <s v="6623"/>
    <s v="CA-2015-130449"/>
    <s v="06/09/2015"/>
    <s v="09/09/2015"/>
    <x v="2"/>
    <s v="VP-21760"/>
    <x v="778"/>
    <x v="1"/>
    <s v="United States"/>
    <s v="San Francisco"/>
    <x v="1"/>
    <s v="94109"/>
    <x v="1"/>
    <s v="FUR-FU-10001487"/>
    <x v="0"/>
    <x v="5"/>
    <x v="5"/>
    <n v="4188"/>
    <n v="3"/>
    <x v="2"/>
  </r>
  <r>
    <s v="6624"/>
    <s v="CA-2015-130449"/>
    <s v="06/09/2015"/>
    <s v="09/09/2015"/>
    <x v="2"/>
    <s v="VP-21760"/>
    <x v="778"/>
    <x v="1"/>
    <s v="United States"/>
    <s v="San Francisco"/>
    <x v="1"/>
    <s v="94109"/>
    <x v="1"/>
    <s v="OFF-LA-10001934"/>
    <x v="1"/>
    <x v="2"/>
    <x v="573"/>
    <n v="5848"/>
    <n v="3"/>
    <x v="2"/>
  </r>
  <r>
    <s v="6625"/>
    <s v="CA-2016-141250"/>
    <s v="19/01/2016"/>
    <s v="23/01/2016"/>
    <x v="1"/>
    <s v="PM-18940"/>
    <x v="400"/>
    <x v="0"/>
    <s v="United States"/>
    <s v="Texas City"/>
    <x v="5"/>
    <s v="77590"/>
    <x v="2"/>
    <s v="FUR-TA-10002855"/>
    <x v="0"/>
    <x v="3"/>
    <x v="1198"/>
    <n v="102438"/>
    <n v="4"/>
    <x v="1"/>
  </r>
  <r>
    <s v="6626"/>
    <s v="CA-2016-141250"/>
    <s v="19/01/2016"/>
    <s v="23/01/2016"/>
    <x v="1"/>
    <s v="PM-18940"/>
    <x v="400"/>
    <x v="0"/>
    <s v="United States"/>
    <s v="Texas City"/>
    <x v="5"/>
    <s v="77590"/>
    <x v="2"/>
    <s v="FUR-CH-10004875"/>
    <x v="0"/>
    <x v="1"/>
    <x v="1445"/>
    <n v="199304"/>
    <n v="4"/>
    <x v="1"/>
  </r>
  <r>
    <s v="6627"/>
    <s v="CA-2015-145541"/>
    <s v="14/12/2015"/>
    <s v="21/12/2015"/>
    <x v="1"/>
    <s v="TB-21400"/>
    <x v="483"/>
    <x v="0"/>
    <s v="United States"/>
    <s v="New York City"/>
    <x v="15"/>
    <s v="10024"/>
    <x v="3"/>
    <s v="TEC-MA-10001127"/>
    <x v="2"/>
    <x v="15"/>
    <x v="1619"/>
    <n v="699996"/>
    <n v="7"/>
    <x v="2"/>
  </r>
  <r>
    <s v="6628"/>
    <s v="CA-2015-138513"/>
    <s v="23/05/2015"/>
    <s v="27/05/2015"/>
    <x v="1"/>
    <s v="EH-13990"/>
    <x v="552"/>
    <x v="0"/>
    <s v="United States"/>
    <s v="Bellevue"/>
    <x v="4"/>
    <s v="98006"/>
    <x v="1"/>
    <s v="OFF-PA-10003177"/>
    <x v="1"/>
    <x v="10"/>
    <x v="89"/>
    <n v="1296"/>
    <n v="4"/>
    <x v="2"/>
  </r>
  <r>
    <s v="6629"/>
    <s v="CA-2016-135489"/>
    <s v="19/09/2016"/>
    <s v="22/09/2016"/>
    <x v="0"/>
    <s v="GW-14605"/>
    <x v="543"/>
    <x v="0"/>
    <s v="United States"/>
    <s v="New York City"/>
    <x v="15"/>
    <s v="10024"/>
    <x v="3"/>
    <s v="TEC-PH-10000011"/>
    <x v="2"/>
    <x v="7"/>
    <x v="223"/>
    <n v="27986"/>
    <n v="3"/>
    <x v="1"/>
  </r>
  <r>
    <s v="6630"/>
    <s v="CA-2016-125696"/>
    <s v="02/10/2016"/>
    <s v="06/10/2016"/>
    <x v="1"/>
    <s v="NP-18685"/>
    <x v="472"/>
    <x v="2"/>
    <s v="United States"/>
    <s v="Wilson"/>
    <x v="3"/>
    <s v="27893"/>
    <x v="0"/>
    <s v="OFF-BI-10001757"/>
    <x v="1"/>
    <x v="8"/>
    <x v="1167"/>
    <n v="738"/>
    <n v="4"/>
    <x v="1"/>
  </r>
  <r>
    <s v="6631"/>
    <s v="CA-2017-105081"/>
    <s v="25/12/2017"/>
    <s v="30/12/2017"/>
    <x v="1"/>
    <s v="JE-15715"/>
    <x v="555"/>
    <x v="0"/>
    <s v="United States"/>
    <s v="Seattle"/>
    <x v="4"/>
    <s v="98115"/>
    <x v="1"/>
    <s v="FUR-CH-10000847"/>
    <x v="0"/>
    <x v="1"/>
    <x v="995"/>
    <n v="698352"/>
    <n v="5"/>
    <x v="0"/>
  </r>
  <r>
    <s v="6632"/>
    <s v="CA-2017-105081"/>
    <s v="25/12/2017"/>
    <s v="30/12/2017"/>
    <x v="1"/>
    <s v="JE-15715"/>
    <x v="555"/>
    <x v="0"/>
    <s v="United States"/>
    <s v="Seattle"/>
    <x v="4"/>
    <s v="98115"/>
    <x v="1"/>
    <s v="FUR-TA-10001307"/>
    <x v="0"/>
    <x v="3"/>
    <x v="1099"/>
    <n v="174725"/>
    <n v="5"/>
    <x v="0"/>
  </r>
  <r>
    <s v="6633"/>
    <s v="US-2017-146857"/>
    <s v="06/05/2017"/>
    <s v="08/05/2017"/>
    <x v="0"/>
    <s v="BE-11455"/>
    <x v="534"/>
    <x v="2"/>
    <s v="United States"/>
    <s v="Springfield"/>
    <x v="25"/>
    <s v="65807"/>
    <x v="2"/>
    <s v="OFF-AP-10001205"/>
    <x v="1"/>
    <x v="9"/>
    <x v="1294"/>
    <n v="5448"/>
    <n v="2"/>
    <x v="0"/>
  </r>
  <r>
    <s v="6634"/>
    <s v="CA-2017-166275"/>
    <s v="24/10/2017"/>
    <s v="24/10/2017"/>
    <x v="3"/>
    <s v="SS-20590"/>
    <x v="196"/>
    <x v="0"/>
    <s v="United States"/>
    <s v="San Francisco"/>
    <x v="1"/>
    <s v="94109"/>
    <x v="1"/>
    <s v="TEC-AC-10001838"/>
    <x v="2"/>
    <x v="11"/>
    <x v="651"/>
    <n v="19999"/>
    <n v="0"/>
    <x v="0"/>
  </r>
  <r>
    <s v="6635"/>
    <s v="CA-2018-144498"/>
    <s v="06/05/2018"/>
    <s v="06/05/2018"/>
    <x v="3"/>
    <s v="MB-18085"/>
    <x v="469"/>
    <x v="0"/>
    <s v="United States"/>
    <s v="Charlotte"/>
    <x v="3"/>
    <s v="28205"/>
    <x v="0"/>
    <s v="OFF-BI-10003982"/>
    <x v="1"/>
    <x v="8"/>
    <x v="350"/>
    <n v="68541"/>
    <n v="0"/>
    <x v="3"/>
  </r>
  <r>
    <s v="6636"/>
    <s v="CA-2018-144498"/>
    <s v="06/05/2018"/>
    <s v="06/05/2018"/>
    <x v="3"/>
    <s v="MB-18085"/>
    <x v="469"/>
    <x v="0"/>
    <s v="United States"/>
    <s v="Charlotte"/>
    <x v="3"/>
    <s v="28205"/>
    <x v="0"/>
    <s v="TEC-PH-10004977"/>
    <x v="2"/>
    <x v="7"/>
    <x v="34"/>
    <n v="627168"/>
    <n v="0"/>
    <x v="3"/>
  </r>
  <r>
    <s v="6637"/>
    <s v="CA-2018-144498"/>
    <s v="06/05/2018"/>
    <s v="06/05/2018"/>
    <x v="3"/>
    <s v="MB-18085"/>
    <x v="469"/>
    <x v="0"/>
    <s v="United States"/>
    <s v="Charlotte"/>
    <x v="3"/>
    <s v="28205"/>
    <x v="0"/>
    <s v="OFF-LA-10003510"/>
    <x v="1"/>
    <x v="2"/>
    <x v="580"/>
    <n v="12212"/>
    <n v="0"/>
    <x v="3"/>
  </r>
  <r>
    <s v="6638"/>
    <s v="CA-2018-103352"/>
    <s v="27/11/2018"/>
    <s v="30/11/2018"/>
    <x v="0"/>
    <s v="RP-19390"/>
    <x v="261"/>
    <x v="0"/>
    <s v="United States"/>
    <s v="New York City"/>
    <x v="15"/>
    <s v="10011"/>
    <x v="3"/>
    <s v="OFF-AR-10001573"/>
    <x v="1"/>
    <x v="6"/>
    <x v="373"/>
    <n v="699"/>
    <n v="3"/>
    <x v="3"/>
  </r>
  <r>
    <s v="6639"/>
    <s v="CA-2018-103352"/>
    <s v="27/11/2018"/>
    <s v="30/11/2018"/>
    <x v="0"/>
    <s v="RP-19390"/>
    <x v="261"/>
    <x v="0"/>
    <s v="United States"/>
    <s v="New York City"/>
    <x v="15"/>
    <s v="10011"/>
    <x v="3"/>
    <s v="OFF-BI-10001196"/>
    <x v="1"/>
    <x v="8"/>
    <x v="1390"/>
    <n v="107424"/>
    <n v="3"/>
    <x v="3"/>
  </r>
  <r>
    <s v="6640"/>
    <s v="CA-2015-108609"/>
    <s v="31/10/2015"/>
    <s v="02/11/2015"/>
    <x v="0"/>
    <s v="AJ-10780"/>
    <x v="321"/>
    <x v="1"/>
    <s v="United States"/>
    <s v="Lorain"/>
    <x v="24"/>
    <s v="44052"/>
    <x v="3"/>
    <s v="FUR-TA-10003954"/>
    <x v="0"/>
    <x v="3"/>
    <x v="1217"/>
    <n v="1421664"/>
    <n v="2"/>
    <x v="2"/>
  </r>
  <r>
    <s v="6641"/>
    <s v="CA-2018-128328"/>
    <s v="05/08/2018"/>
    <s v="09/08/2018"/>
    <x v="1"/>
    <s v="PO-18865"/>
    <x v="22"/>
    <x v="0"/>
    <s v="United States"/>
    <s v="Indianapolis"/>
    <x v="14"/>
    <s v="46203"/>
    <x v="2"/>
    <s v="OFF-BI-10001989"/>
    <x v="1"/>
    <x v="8"/>
    <x v="542"/>
    <n v="12588"/>
    <n v="4"/>
    <x v="3"/>
  </r>
  <r>
    <s v="6642"/>
    <s v="CA-2018-128328"/>
    <s v="05/08/2018"/>
    <s v="09/08/2018"/>
    <x v="1"/>
    <s v="PO-18865"/>
    <x v="22"/>
    <x v="0"/>
    <s v="United States"/>
    <s v="Indianapolis"/>
    <x v="14"/>
    <s v="46203"/>
    <x v="2"/>
    <s v="TEC-AC-10001714"/>
    <x v="2"/>
    <x v="11"/>
    <x v="685"/>
    <n v="7978"/>
    <n v="4"/>
    <x v="3"/>
  </r>
  <r>
    <s v="6643"/>
    <s v="CA-2018-128328"/>
    <s v="05/08/2018"/>
    <s v="09/08/2018"/>
    <x v="1"/>
    <s v="PO-18865"/>
    <x v="22"/>
    <x v="0"/>
    <s v="United States"/>
    <s v="Indianapolis"/>
    <x v="14"/>
    <s v="46203"/>
    <x v="2"/>
    <s v="OFF-LA-10003498"/>
    <x v="1"/>
    <x v="2"/>
    <x v="1749"/>
    <n v="1332"/>
    <n v="4"/>
    <x v="3"/>
  </r>
  <r>
    <s v="6644"/>
    <s v="US-2016-156496"/>
    <s v="10/08/2016"/>
    <s v="16/08/2016"/>
    <x v="1"/>
    <s v="WB-21850"/>
    <x v="576"/>
    <x v="0"/>
    <s v="United States"/>
    <s v="Redmond"/>
    <x v="21"/>
    <s v="97756"/>
    <x v="1"/>
    <s v="TEC-PH-10000576"/>
    <x v="2"/>
    <x v="7"/>
    <x v="815"/>
    <n v="438368"/>
    <n v="6"/>
    <x v="1"/>
  </r>
  <r>
    <s v="6645"/>
    <s v="US-2016-156496"/>
    <s v="10/08/2016"/>
    <s v="16/08/2016"/>
    <x v="1"/>
    <s v="WB-21850"/>
    <x v="576"/>
    <x v="0"/>
    <s v="United States"/>
    <s v="Redmond"/>
    <x v="21"/>
    <s v="97756"/>
    <x v="1"/>
    <s v="TEC-PH-10004188"/>
    <x v="2"/>
    <x v="7"/>
    <x v="770"/>
    <n v="139944"/>
    <n v="6"/>
    <x v="1"/>
  </r>
  <r>
    <s v="6646"/>
    <s v="US-2016-156496"/>
    <s v="10/08/2016"/>
    <s v="16/08/2016"/>
    <x v="1"/>
    <s v="WB-21850"/>
    <x v="576"/>
    <x v="0"/>
    <s v="United States"/>
    <s v="Redmond"/>
    <x v="21"/>
    <s v="97756"/>
    <x v="1"/>
    <s v="OFF-AP-10001469"/>
    <x v="1"/>
    <x v="9"/>
    <x v="586"/>
    <n v="133472"/>
    <n v="6"/>
    <x v="1"/>
  </r>
  <r>
    <s v="6647"/>
    <s v="US-2017-127334"/>
    <s v="15/12/2017"/>
    <s v="21/12/2017"/>
    <x v="1"/>
    <s v="MP-18175"/>
    <x v="486"/>
    <x v="2"/>
    <s v="United States"/>
    <s v="Springfield"/>
    <x v="21"/>
    <s v="97477"/>
    <x v="1"/>
    <s v="FUR-TA-10003473"/>
    <x v="0"/>
    <x v="3"/>
    <x v="216"/>
    <n v="564195"/>
    <n v="6"/>
    <x v="0"/>
  </r>
  <r>
    <s v="6648"/>
    <s v="US-2017-127334"/>
    <s v="15/12/2017"/>
    <s v="21/12/2017"/>
    <x v="1"/>
    <s v="MP-18175"/>
    <x v="486"/>
    <x v="2"/>
    <s v="United States"/>
    <s v="Springfield"/>
    <x v="21"/>
    <s v="97477"/>
    <x v="1"/>
    <s v="OFF-AP-10001205"/>
    <x v="1"/>
    <x v="9"/>
    <x v="1294"/>
    <n v="87168"/>
    <n v="6"/>
    <x v="0"/>
  </r>
  <r>
    <s v="6649"/>
    <s v="US-2018-124779"/>
    <s v="08/09/2018"/>
    <s v="11/09/2018"/>
    <x v="2"/>
    <s v="BF-11020"/>
    <x v="292"/>
    <x v="1"/>
    <s v="United States"/>
    <s v="Arlington"/>
    <x v="5"/>
    <s v="76017"/>
    <x v="2"/>
    <s v="OFF-BI-10002429"/>
    <x v="1"/>
    <x v="8"/>
    <x v="472"/>
    <n v="42616"/>
    <n v="3"/>
    <x v="3"/>
  </r>
  <r>
    <s v="6650"/>
    <s v="US-2018-124779"/>
    <s v="08/09/2018"/>
    <s v="11/09/2018"/>
    <x v="2"/>
    <s v="BF-11020"/>
    <x v="292"/>
    <x v="1"/>
    <s v="United States"/>
    <s v="Arlington"/>
    <x v="5"/>
    <s v="76017"/>
    <x v="2"/>
    <s v="TEC-CO-10001943"/>
    <x v="2"/>
    <x v="16"/>
    <x v="1675"/>
    <n v="319984"/>
    <n v="3"/>
    <x v="3"/>
  </r>
  <r>
    <s v="6651"/>
    <s v="US-2018-124779"/>
    <s v="08/09/2018"/>
    <s v="11/09/2018"/>
    <x v="2"/>
    <s v="BF-11020"/>
    <x v="292"/>
    <x v="1"/>
    <s v="United States"/>
    <s v="Arlington"/>
    <x v="5"/>
    <s v="76017"/>
    <x v="2"/>
    <s v="OFF-FA-10004854"/>
    <x v="1"/>
    <x v="13"/>
    <x v="271"/>
    <n v="4592"/>
    <n v="3"/>
    <x v="3"/>
  </r>
  <r>
    <s v="6652"/>
    <s v="US-2018-124779"/>
    <s v="08/09/2018"/>
    <s v="11/09/2018"/>
    <x v="2"/>
    <s v="BF-11020"/>
    <x v="292"/>
    <x v="1"/>
    <s v="United States"/>
    <s v="Arlington"/>
    <x v="5"/>
    <s v="76017"/>
    <x v="2"/>
    <s v="FUR-FU-10001095"/>
    <x v="0"/>
    <x v="5"/>
    <x v="748"/>
    <n v="21184"/>
    <n v="3"/>
    <x v="3"/>
  </r>
  <r>
    <s v="6653"/>
    <s v="US-2018-124779"/>
    <s v="08/09/2018"/>
    <s v="11/09/2018"/>
    <x v="2"/>
    <s v="BF-11020"/>
    <x v="292"/>
    <x v="1"/>
    <s v="United States"/>
    <s v="Arlington"/>
    <x v="5"/>
    <s v="76017"/>
    <x v="2"/>
    <s v="OFF-PA-10000061"/>
    <x v="1"/>
    <x v="10"/>
    <x v="181"/>
    <n v="20736"/>
    <n v="3"/>
    <x v="3"/>
  </r>
  <r>
    <s v="6654"/>
    <s v="US-2018-124779"/>
    <s v="08/09/2018"/>
    <s v="11/09/2018"/>
    <x v="2"/>
    <s v="BF-11020"/>
    <x v="292"/>
    <x v="1"/>
    <s v="United States"/>
    <s v="Arlington"/>
    <x v="5"/>
    <s v="76017"/>
    <x v="2"/>
    <s v="FUR-CH-10003535"/>
    <x v="0"/>
    <x v="1"/>
    <x v="1522"/>
    <n v="21343"/>
    <n v="3"/>
    <x v="3"/>
  </r>
  <r>
    <s v="6655"/>
    <s v="CA-2018-135937"/>
    <s v="20/02/2018"/>
    <s v="27/02/2018"/>
    <x v="1"/>
    <s v="KM-16375"/>
    <x v="454"/>
    <x v="2"/>
    <s v="United States"/>
    <s v="Gilbert"/>
    <x v="16"/>
    <s v="85234"/>
    <x v="1"/>
    <s v="TEC-PH-10004447"/>
    <x v="2"/>
    <x v="7"/>
    <x v="866"/>
    <n v="333576"/>
    <n v="7"/>
    <x v="3"/>
  </r>
  <r>
    <s v="6656"/>
    <s v="CA-2018-135937"/>
    <s v="20/02/2018"/>
    <s v="27/02/2018"/>
    <x v="1"/>
    <s v="KM-16375"/>
    <x v="454"/>
    <x v="2"/>
    <s v="United States"/>
    <s v="Gilbert"/>
    <x v="16"/>
    <s v="85234"/>
    <x v="1"/>
    <s v="TEC-AC-10001114"/>
    <x v="2"/>
    <x v="11"/>
    <x v="1211"/>
    <n v="31992"/>
    <n v="7"/>
    <x v="3"/>
  </r>
  <r>
    <s v="6657"/>
    <s v="CA-2018-135937"/>
    <s v="20/02/2018"/>
    <s v="27/02/2018"/>
    <x v="1"/>
    <s v="KM-16375"/>
    <x v="454"/>
    <x v="2"/>
    <s v="United States"/>
    <s v="Gilbert"/>
    <x v="16"/>
    <s v="85234"/>
    <x v="1"/>
    <s v="OFF-ST-10000563"/>
    <x v="1"/>
    <x v="4"/>
    <x v="903"/>
    <n v="51168"/>
    <n v="7"/>
    <x v="3"/>
  </r>
  <r>
    <s v="6658"/>
    <s v="CA-2018-135937"/>
    <s v="20/02/2018"/>
    <s v="27/02/2018"/>
    <x v="1"/>
    <s v="KM-16375"/>
    <x v="454"/>
    <x v="2"/>
    <s v="United States"/>
    <s v="Gilbert"/>
    <x v="16"/>
    <s v="85234"/>
    <x v="1"/>
    <s v="OFF-EN-10004846"/>
    <x v="1"/>
    <x v="12"/>
    <x v="1497"/>
    <n v="1064"/>
    <n v="7"/>
    <x v="3"/>
  </r>
  <r>
    <s v="6659"/>
    <s v="CA-2018-135937"/>
    <s v="20/02/2018"/>
    <s v="27/02/2018"/>
    <x v="1"/>
    <s v="KM-16375"/>
    <x v="454"/>
    <x v="2"/>
    <s v="United States"/>
    <s v="Gilbert"/>
    <x v="16"/>
    <s v="85234"/>
    <x v="1"/>
    <s v="FUR-FU-10002253"/>
    <x v="0"/>
    <x v="5"/>
    <x v="592"/>
    <n v="68704"/>
    <n v="7"/>
    <x v="3"/>
  </r>
  <r>
    <s v="6660"/>
    <s v="CA-2018-135937"/>
    <s v="20/02/2018"/>
    <s v="27/02/2018"/>
    <x v="1"/>
    <s v="KM-16375"/>
    <x v="454"/>
    <x v="2"/>
    <s v="United States"/>
    <s v="Gilbert"/>
    <x v="16"/>
    <s v="85234"/>
    <x v="1"/>
    <s v="FUR-TA-10001039"/>
    <x v="0"/>
    <x v="3"/>
    <x v="832"/>
    <n v="38691"/>
    <n v="7"/>
    <x v="3"/>
  </r>
  <r>
    <s v="6661"/>
    <s v="CA-2016-129322"/>
    <s v="08/08/2016"/>
    <s v="10/08/2016"/>
    <x v="0"/>
    <s v="DB-13405"/>
    <x v="591"/>
    <x v="0"/>
    <s v="United States"/>
    <s v="Lawrence"/>
    <x v="31"/>
    <s v="1841"/>
    <x v="3"/>
    <s v="OFF-AR-10004587"/>
    <x v="1"/>
    <x v="6"/>
    <x v="1633"/>
    <n v="3966"/>
    <n v="2"/>
    <x v="1"/>
  </r>
  <r>
    <s v="6662"/>
    <s v="CA-2016-129322"/>
    <s v="08/08/2016"/>
    <s v="10/08/2016"/>
    <x v="0"/>
    <s v="DB-13405"/>
    <x v="591"/>
    <x v="0"/>
    <s v="United States"/>
    <s v="Lawrence"/>
    <x v="31"/>
    <s v="1841"/>
    <x v="3"/>
    <s v="OFF-AP-10004336"/>
    <x v="1"/>
    <x v="9"/>
    <x v="1040"/>
    <n v="11392"/>
    <n v="2"/>
    <x v="1"/>
  </r>
  <r>
    <s v="6663"/>
    <s v="CA-2016-129322"/>
    <s v="08/08/2016"/>
    <s v="10/08/2016"/>
    <x v="0"/>
    <s v="DB-13405"/>
    <x v="591"/>
    <x v="0"/>
    <s v="United States"/>
    <s v="Lawrence"/>
    <x v="31"/>
    <s v="1841"/>
    <x v="3"/>
    <s v="OFF-BI-10001718"/>
    <x v="1"/>
    <x v="8"/>
    <x v="1225"/>
    <n v="44786"/>
    <n v="2"/>
    <x v="1"/>
  </r>
  <r>
    <s v="6664"/>
    <s v="CA-2018-162173"/>
    <s v="26/10/2018"/>
    <s v="01/11/2018"/>
    <x v="1"/>
    <s v="OT-18730"/>
    <x v="220"/>
    <x v="0"/>
    <s v="United States"/>
    <s v="Virginia Beach"/>
    <x v="17"/>
    <s v="23464"/>
    <x v="0"/>
    <s v="FUR-TA-10001520"/>
    <x v="0"/>
    <x v="3"/>
    <x v="718"/>
    <n v="35685"/>
    <n v="6"/>
    <x v="3"/>
  </r>
  <r>
    <s v="6665"/>
    <s v="CA-2018-162173"/>
    <s v="26/10/2018"/>
    <s v="01/11/2018"/>
    <x v="1"/>
    <s v="OT-18730"/>
    <x v="220"/>
    <x v="0"/>
    <s v="United States"/>
    <s v="Virginia Beach"/>
    <x v="17"/>
    <s v="23464"/>
    <x v="0"/>
    <s v="OFF-EN-10002831"/>
    <x v="1"/>
    <x v="12"/>
    <x v="836"/>
    <n v="25158"/>
    <n v="6"/>
    <x v="3"/>
  </r>
  <r>
    <s v="6666"/>
    <s v="CA-2017-115483"/>
    <s v="14/07/2017"/>
    <s v="18/07/2017"/>
    <x v="0"/>
    <s v="JS-15880"/>
    <x v="365"/>
    <x v="0"/>
    <s v="United States"/>
    <s v="Irving"/>
    <x v="5"/>
    <s v="75061"/>
    <x v="2"/>
    <s v="OFF-PA-10001497"/>
    <x v="1"/>
    <x v="10"/>
    <x v="1755"/>
    <n v="21984"/>
    <n v="4"/>
    <x v="0"/>
  </r>
  <r>
    <s v="6667"/>
    <s v="CA-2018-122175"/>
    <s v="12/05/2018"/>
    <s v="14/05/2018"/>
    <x v="0"/>
    <s v="CA-12775"/>
    <x v="222"/>
    <x v="0"/>
    <s v="United States"/>
    <s v="Vineland"/>
    <x v="30"/>
    <s v="8360"/>
    <x v="3"/>
    <s v="FUR-FU-10000719"/>
    <x v="0"/>
    <x v="5"/>
    <x v="1673"/>
    <n v="4285"/>
    <n v="2"/>
    <x v="3"/>
  </r>
  <r>
    <s v="6668"/>
    <s v="CA-2018-122175"/>
    <s v="12/05/2018"/>
    <s v="14/05/2018"/>
    <x v="0"/>
    <s v="CA-12775"/>
    <x v="222"/>
    <x v="0"/>
    <s v="United States"/>
    <s v="Vineland"/>
    <x v="30"/>
    <s v="8360"/>
    <x v="3"/>
    <s v="OFF-LA-10002271"/>
    <x v="1"/>
    <x v="2"/>
    <x v="641"/>
    <n v="616"/>
    <n v="2"/>
    <x v="3"/>
  </r>
  <r>
    <s v="6669"/>
    <s v="CA-2018-122175"/>
    <s v="12/05/2018"/>
    <s v="14/05/2018"/>
    <x v="0"/>
    <s v="CA-12775"/>
    <x v="222"/>
    <x v="0"/>
    <s v="United States"/>
    <s v="Vineland"/>
    <x v="30"/>
    <s v="8360"/>
    <x v="3"/>
    <s v="OFF-SU-10004661"/>
    <x v="1"/>
    <x v="14"/>
    <x v="1757"/>
    <n v="17"/>
    <n v="2"/>
    <x v="3"/>
  </r>
  <r>
    <s v="6670"/>
    <s v="CA-2018-122175"/>
    <s v="12/05/2018"/>
    <s v="14/05/2018"/>
    <x v="0"/>
    <s v="CA-12775"/>
    <x v="222"/>
    <x v="0"/>
    <s v="United States"/>
    <s v="Vineland"/>
    <x v="30"/>
    <s v="8360"/>
    <x v="3"/>
    <s v="TEC-AC-10004859"/>
    <x v="2"/>
    <x v="11"/>
    <x v="1554"/>
    <n v="874"/>
    <n v="2"/>
    <x v="3"/>
  </r>
  <r>
    <s v="6671"/>
    <s v="CA-2018-161088"/>
    <s v="25/05/2018"/>
    <s v="29/05/2018"/>
    <x v="1"/>
    <s v="MH-18115"/>
    <x v="414"/>
    <x v="2"/>
    <s v="United States"/>
    <s v="Columbus"/>
    <x v="32"/>
    <s v="31907"/>
    <x v="0"/>
    <s v="OFF-BI-10002824"/>
    <x v="1"/>
    <x v="8"/>
    <x v="528"/>
    <n v="2984"/>
    <n v="4"/>
    <x v="3"/>
  </r>
  <r>
    <s v="6672"/>
    <s v="CA-2015-154837"/>
    <s v="23/08/2015"/>
    <s v="27/08/2015"/>
    <x v="0"/>
    <s v="RB-19645"/>
    <x v="516"/>
    <x v="1"/>
    <s v="United States"/>
    <s v="Los Angeles"/>
    <x v="1"/>
    <s v="90032"/>
    <x v="1"/>
    <s v="OFF-BI-10001575"/>
    <x v="1"/>
    <x v="8"/>
    <x v="582"/>
    <n v="49568"/>
    <n v="4"/>
    <x v="2"/>
  </r>
  <r>
    <s v="6673"/>
    <s v="CA-2016-153794"/>
    <s v="11/09/2016"/>
    <s v="16/09/2016"/>
    <x v="1"/>
    <s v="SB-20290"/>
    <x v="115"/>
    <x v="1"/>
    <s v="United States"/>
    <s v="San Diego"/>
    <x v="1"/>
    <s v="92024"/>
    <x v="1"/>
    <s v="OFF-AR-10000380"/>
    <x v="1"/>
    <x v="6"/>
    <x v="108"/>
    <n v="26586"/>
    <n v="5"/>
    <x v="1"/>
  </r>
  <r>
    <s v="6674"/>
    <s v="CA-2016-135510"/>
    <s v="05/09/2016"/>
    <s v="12/09/2016"/>
    <x v="1"/>
    <s v="TW-21025"/>
    <x v="69"/>
    <x v="2"/>
    <s v="United States"/>
    <s v="Charlottesville"/>
    <x v="17"/>
    <s v="22901"/>
    <x v="0"/>
    <s v="FUR-FU-10000820"/>
    <x v="0"/>
    <x v="5"/>
    <x v="1783"/>
    <n v="6796"/>
    <n v="7"/>
    <x v="1"/>
  </r>
  <r>
    <s v="6675"/>
    <s v="CA-2016-109337"/>
    <s v="21/11/2016"/>
    <s v="23/11/2016"/>
    <x v="0"/>
    <s v="DL-13330"/>
    <x v="658"/>
    <x v="0"/>
    <s v="United States"/>
    <s v="Lawrence"/>
    <x v="14"/>
    <s v="46226"/>
    <x v="2"/>
    <s v="OFF-AR-10003759"/>
    <x v="1"/>
    <x v="6"/>
    <x v="846"/>
    <n v="1092"/>
    <n v="2"/>
    <x v="1"/>
  </r>
  <r>
    <s v="6676"/>
    <s v="CA-2016-109337"/>
    <s v="21/11/2016"/>
    <s v="23/11/2016"/>
    <x v="0"/>
    <s v="DL-13330"/>
    <x v="658"/>
    <x v="0"/>
    <s v="United States"/>
    <s v="Lawrence"/>
    <x v="14"/>
    <s v="46226"/>
    <x v="2"/>
    <s v="TEC-MA-10002930"/>
    <x v="2"/>
    <x v="15"/>
    <x v="1784"/>
    <n v="839"/>
    <n v="2"/>
    <x v="1"/>
  </r>
  <r>
    <s v="6677"/>
    <s v="CA-2016-109337"/>
    <s v="21/11/2016"/>
    <s v="23/11/2016"/>
    <x v="0"/>
    <s v="DL-13330"/>
    <x v="658"/>
    <x v="0"/>
    <s v="United States"/>
    <s v="Lawrence"/>
    <x v="14"/>
    <s v="46226"/>
    <x v="2"/>
    <s v="OFF-AP-10004052"/>
    <x v="1"/>
    <x v="9"/>
    <x v="1671"/>
    <n v="1975"/>
    <n v="2"/>
    <x v="1"/>
  </r>
  <r>
    <s v="6678"/>
    <s v="CA-2016-109337"/>
    <s v="21/11/2016"/>
    <s v="23/11/2016"/>
    <x v="0"/>
    <s v="DL-13330"/>
    <x v="658"/>
    <x v="0"/>
    <s v="United States"/>
    <s v="Lawrence"/>
    <x v="14"/>
    <s v="46226"/>
    <x v="2"/>
    <s v="TEC-AC-10000990"/>
    <x v="2"/>
    <x v="11"/>
    <x v="1531"/>
    <n v="39354"/>
    <n v="2"/>
    <x v="1"/>
  </r>
  <r>
    <s v="6679"/>
    <s v="CA-2015-150329"/>
    <s v="10/10/2015"/>
    <s v="14/10/2015"/>
    <x v="1"/>
    <s v="SD-20485"/>
    <x v="174"/>
    <x v="2"/>
    <s v="United States"/>
    <s v="Phoenix"/>
    <x v="16"/>
    <s v="85023"/>
    <x v="1"/>
    <s v="FUR-FU-10003724"/>
    <x v="0"/>
    <x v="5"/>
    <x v="896"/>
    <n v="46872"/>
    <n v="4"/>
    <x v="2"/>
  </r>
  <r>
    <s v="6680"/>
    <s v="CA-2018-145037"/>
    <s v="02/09/2018"/>
    <s v="07/09/2018"/>
    <x v="0"/>
    <s v="TB-21055"/>
    <x v="26"/>
    <x v="0"/>
    <s v="United States"/>
    <s v="Meriden"/>
    <x v="29"/>
    <s v="6450"/>
    <x v="3"/>
    <s v="OFF-ST-10000918"/>
    <x v="1"/>
    <x v="4"/>
    <x v="377"/>
    <n v="109"/>
    <n v="5"/>
    <x v="3"/>
  </r>
  <r>
    <s v="6681"/>
    <s v="CA-2018-145037"/>
    <s v="02/09/2018"/>
    <s v="07/09/2018"/>
    <x v="0"/>
    <s v="TB-21055"/>
    <x v="26"/>
    <x v="0"/>
    <s v="United States"/>
    <s v="Meriden"/>
    <x v="29"/>
    <s v="6450"/>
    <x v="3"/>
    <s v="OFF-PA-10000157"/>
    <x v="1"/>
    <x v="10"/>
    <x v="369"/>
    <n v="7992"/>
    <n v="5"/>
    <x v="3"/>
  </r>
  <r>
    <s v="6682"/>
    <s v="CA-2018-145037"/>
    <s v="02/09/2018"/>
    <s v="07/09/2018"/>
    <x v="0"/>
    <s v="TB-21055"/>
    <x v="26"/>
    <x v="0"/>
    <s v="United States"/>
    <s v="Meriden"/>
    <x v="29"/>
    <s v="6450"/>
    <x v="3"/>
    <s v="OFF-PA-10002499"/>
    <x v="1"/>
    <x v="10"/>
    <x v="1610"/>
    <n v="14682"/>
    <n v="5"/>
    <x v="3"/>
  </r>
  <r>
    <s v="6683"/>
    <s v="CA-2018-154466"/>
    <s v="01/01/2018"/>
    <s v="02/01/2018"/>
    <x v="2"/>
    <s v="DP-13390"/>
    <x v="503"/>
    <x v="2"/>
    <s v="United States"/>
    <s v="Franklin"/>
    <x v="6"/>
    <s v="53132"/>
    <x v="2"/>
    <s v="OFF-BI-10002012"/>
    <x v="1"/>
    <x v="8"/>
    <x v="749"/>
    <n v="36"/>
    <n v="1"/>
    <x v="3"/>
  </r>
  <r>
    <s v="6684"/>
    <s v="CA-2015-109134"/>
    <s v="05/11/2015"/>
    <s v="10/11/2015"/>
    <x v="1"/>
    <s v="DE-13255"/>
    <x v="368"/>
    <x v="2"/>
    <s v="United States"/>
    <s v="Los Angeles"/>
    <x v="1"/>
    <s v="90008"/>
    <x v="1"/>
    <s v="FUR-FU-10000320"/>
    <x v="0"/>
    <x v="5"/>
    <x v="1521"/>
    <n v="2004"/>
    <n v="5"/>
    <x v="2"/>
  </r>
  <r>
    <s v="6685"/>
    <s v="US-2016-129637"/>
    <s v="17/12/2016"/>
    <s v="22/12/2016"/>
    <x v="1"/>
    <s v="MC-18100"/>
    <x v="498"/>
    <x v="0"/>
    <s v="United States"/>
    <s v="Bloomington"/>
    <x v="10"/>
    <s v="61701"/>
    <x v="2"/>
    <s v="OFF-ST-10003716"/>
    <x v="1"/>
    <x v="4"/>
    <x v="898"/>
    <n v="180016"/>
    <n v="5"/>
    <x v="1"/>
  </r>
  <r>
    <s v="6686"/>
    <s v="US-2016-129637"/>
    <s v="17/12/2016"/>
    <s v="22/12/2016"/>
    <x v="1"/>
    <s v="MC-18100"/>
    <x v="498"/>
    <x v="0"/>
    <s v="United States"/>
    <s v="Bloomington"/>
    <x v="10"/>
    <s v="61701"/>
    <x v="2"/>
    <s v="FUR-FU-10000965"/>
    <x v="0"/>
    <x v="5"/>
    <x v="689"/>
    <n v="41552"/>
    <n v="5"/>
    <x v="1"/>
  </r>
  <r>
    <s v="6687"/>
    <s v="US-2016-129637"/>
    <s v="17/12/2016"/>
    <s v="22/12/2016"/>
    <x v="1"/>
    <s v="MC-18100"/>
    <x v="498"/>
    <x v="0"/>
    <s v="United States"/>
    <s v="Bloomington"/>
    <x v="10"/>
    <s v="61701"/>
    <x v="2"/>
    <s v="OFF-AR-10003829"/>
    <x v="1"/>
    <x v="6"/>
    <x v="943"/>
    <n v="1312"/>
    <n v="5"/>
    <x v="1"/>
  </r>
  <r>
    <s v="6688"/>
    <s v="CA-2016-165162"/>
    <s v="14/05/2016"/>
    <s v="21/05/2016"/>
    <x v="1"/>
    <s v="HG-15025"/>
    <x v="643"/>
    <x v="0"/>
    <s v="United States"/>
    <s v="Los Angeles"/>
    <x v="1"/>
    <s v="90032"/>
    <x v="1"/>
    <s v="OFF-ST-10003470"/>
    <x v="1"/>
    <x v="4"/>
    <x v="1348"/>
    <n v="111792"/>
    <n v="7"/>
    <x v="1"/>
  </r>
  <r>
    <s v="6689"/>
    <s v="CA-2018-140494"/>
    <s v="10/03/2018"/>
    <s v="15/03/2018"/>
    <x v="0"/>
    <s v="CM-11815"/>
    <x v="698"/>
    <x v="1"/>
    <s v="United States"/>
    <s v="San Francisco"/>
    <x v="1"/>
    <s v="94109"/>
    <x v="1"/>
    <s v="TEC-AC-10004568"/>
    <x v="2"/>
    <x v="11"/>
    <x v="1118"/>
    <n v="11196"/>
    <n v="5"/>
    <x v="3"/>
  </r>
  <r>
    <s v="6690"/>
    <s v="CA-2018-104108"/>
    <s v="02/12/2018"/>
    <s v="09/12/2018"/>
    <x v="1"/>
    <s v="RP-19855"/>
    <x v="532"/>
    <x v="1"/>
    <s v="United States"/>
    <s v="Houston"/>
    <x v="5"/>
    <s v="77095"/>
    <x v="2"/>
    <s v="OFF-AR-10000817"/>
    <x v="1"/>
    <x v="6"/>
    <x v="1264"/>
    <n v="1216"/>
    <n v="7"/>
    <x v="3"/>
  </r>
  <r>
    <s v="6691"/>
    <s v="US-2018-165869"/>
    <s v="31/07/2018"/>
    <s v="05/08/2018"/>
    <x v="1"/>
    <s v="LS-17200"/>
    <x v="624"/>
    <x v="1"/>
    <s v="United States"/>
    <s v="Milwaukee"/>
    <x v="6"/>
    <s v="53209"/>
    <x v="2"/>
    <s v="OFF-BI-10003460"/>
    <x v="1"/>
    <x v="8"/>
    <x v="237"/>
    <n v="1752"/>
    <n v="5"/>
    <x v="3"/>
  </r>
  <r>
    <s v="6692"/>
    <s v="US-2018-165869"/>
    <s v="31/07/2018"/>
    <s v="05/08/2018"/>
    <x v="1"/>
    <s v="LS-17200"/>
    <x v="624"/>
    <x v="1"/>
    <s v="United States"/>
    <s v="Milwaukee"/>
    <x v="6"/>
    <s v="53209"/>
    <x v="2"/>
    <s v="OFF-AP-10002472"/>
    <x v="1"/>
    <x v="9"/>
    <x v="408"/>
    <n v="15588"/>
    <n v="5"/>
    <x v="3"/>
  </r>
  <r>
    <s v="6693"/>
    <s v="CA-2018-160899"/>
    <s v="11/08/2018"/>
    <s v="13/08/2018"/>
    <x v="0"/>
    <s v="DR-12940"/>
    <x v="660"/>
    <x v="2"/>
    <s v="United States"/>
    <s v="Lake Charles"/>
    <x v="28"/>
    <s v="70601"/>
    <x v="0"/>
    <s v="OFF-BI-10000632"/>
    <x v="1"/>
    <x v="8"/>
    <x v="1297"/>
    <n v="47751"/>
    <n v="2"/>
    <x v="3"/>
  </r>
  <r>
    <s v="6694"/>
    <s v="CA-2018-144225"/>
    <s v="30/09/2018"/>
    <s v="02/10/2018"/>
    <x v="0"/>
    <s v="CC-12475"/>
    <x v="693"/>
    <x v="0"/>
    <s v="United States"/>
    <s v="Baltimore"/>
    <x v="39"/>
    <s v="21215"/>
    <x v="3"/>
    <s v="OFF-PA-10000062"/>
    <x v="1"/>
    <x v="10"/>
    <x v="1384"/>
    <n v="16488"/>
    <n v="2"/>
    <x v="3"/>
  </r>
  <r>
    <s v="6695"/>
    <s v="US-2017-163538"/>
    <s v="26/08/2017"/>
    <s v="30/08/2017"/>
    <x v="1"/>
    <s v="SS-20515"/>
    <x v="776"/>
    <x v="2"/>
    <s v="United States"/>
    <s v="Franklin"/>
    <x v="6"/>
    <s v="53132"/>
    <x v="2"/>
    <s v="TEC-AC-10002006"/>
    <x v="2"/>
    <x v="11"/>
    <x v="1087"/>
    <n v="4797"/>
    <n v="4"/>
    <x v="0"/>
  </r>
  <r>
    <s v="6696"/>
    <s v="US-2017-155103"/>
    <s v="02/12/2017"/>
    <s v="07/12/2017"/>
    <x v="1"/>
    <s v="JF-15190"/>
    <x v="440"/>
    <x v="0"/>
    <s v="United States"/>
    <s v="New York City"/>
    <x v="15"/>
    <s v="10024"/>
    <x v="3"/>
    <s v="OFF-BI-10004318"/>
    <x v="1"/>
    <x v="8"/>
    <x v="1583"/>
    <n v="415176"/>
    <n v="5"/>
    <x v="0"/>
  </r>
  <r>
    <s v="6697"/>
    <s v="US-2017-155103"/>
    <s v="02/12/2017"/>
    <s v="07/12/2017"/>
    <x v="1"/>
    <s v="JF-15190"/>
    <x v="440"/>
    <x v="0"/>
    <s v="United States"/>
    <s v="New York City"/>
    <x v="15"/>
    <s v="10024"/>
    <x v="3"/>
    <s v="OFF-BI-10004236"/>
    <x v="1"/>
    <x v="8"/>
    <x v="900"/>
    <n v="35232"/>
    <n v="5"/>
    <x v="0"/>
  </r>
  <r>
    <s v="6698"/>
    <s v="US-2017-155103"/>
    <s v="02/12/2017"/>
    <s v="07/12/2017"/>
    <x v="1"/>
    <s v="JF-15190"/>
    <x v="440"/>
    <x v="0"/>
    <s v="United States"/>
    <s v="New York City"/>
    <x v="15"/>
    <s v="10024"/>
    <x v="3"/>
    <s v="OFF-PA-10000062"/>
    <x v="1"/>
    <x v="10"/>
    <x v="1384"/>
    <n v="5496"/>
    <n v="5"/>
    <x v="0"/>
  </r>
  <r>
    <s v="6699"/>
    <s v="CA-2018-145429"/>
    <s v="21/07/2018"/>
    <s v="25/07/2018"/>
    <x v="1"/>
    <s v="SW-20455"/>
    <x v="517"/>
    <x v="0"/>
    <s v="United States"/>
    <s v="San Diego"/>
    <x v="1"/>
    <s v="92024"/>
    <x v="1"/>
    <s v="OFF-PA-10003205"/>
    <x v="1"/>
    <x v="10"/>
    <x v="1785"/>
    <n v="1634"/>
    <n v="4"/>
    <x v="3"/>
  </r>
  <r>
    <s v="6700"/>
    <s v="CA-2018-145429"/>
    <s v="21/07/2018"/>
    <s v="25/07/2018"/>
    <x v="1"/>
    <s v="SW-20455"/>
    <x v="517"/>
    <x v="0"/>
    <s v="United States"/>
    <s v="San Diego"/>
    <x v="1"/>
    <s v="92024"/>
    <x v="1"/>
    <s v="FUR-CH-10000988"/>
    <x v="0"/>
    <x v="1"/>
    <x v="1141"/>
    <n v="225296"/>
    <n v="4"/>
    <x v="3"/>
  </r>
  <r>
    <s v="6701"/>
    <s v="CA-2018-145429"/>
    <s v="21/07/2018"/>
    <s v="25/07/2018"/>
    <x v="1"/>
    <s v="SW-20455"/>
    <x v="517"/>
    <x v="0"/>
    <s v="United States"/>
    <s v="San Diego"/>
    <x v="1"/>
    <s v="92024"/>
    <x v="1"/>
    <s v="OFF-BI-10001524"/>
    <x v="1"/>
    <x v="8"/>
    <x v="301"/>
    <n v="50352"/>
    <n v="4"/>
    <x v="3"/>
  </r>
  <r>
    <s v="6702"/>
    <s v="CA-2016-153535"/>
    <s v="20/05/2016"/>
    <s v="24/05/2016"/>
    <x v="1"/>
    <s v="SG-20470"/>
    <x v="495"/>
    <x v="0"/>
    <s v="United States"/>
    <s v="Wilson"/>
    <x v="3"/>
    <s v="27893"/>
    <x v="0"/>
    <s v="FUR-FU-10001986"/>
    <x v="0"/>
    <x v="5"/>
    <x v="1142"/>
    <n v="163136"/>
    <n v="4"/>
    <x v="1"/>
  </r>
  <r>
    <s v="6703"/>
    <s v="CA-2016-153535"/>
    <s v="20/05/2016"/>
    <s v="24/05/2016"/>
    <x v="1"/>
    <s v="SG-20470"/>
    <x v="495"/>
    <x v="0"/>
    <s v="United States"/>
    <s v="Wilson"/>
    <x v="3"/>
    <s v="27893"/>
    <x v="0"/>
    <s v="OFF-BI-10001031"/>
    <x v="1"/>
    <x v="8"/>
    <x v="874"/>
    <n v="6408"/>
    <n v="4"/>
    <x v="1"/>
  </r>
  <r>
    <s v="6704"/>
    <s v="CA-2016-139164"/>
    <s v="23/06/2016"/>
    <s v="28/06/2016"/>
    <x v="1"/>
    <s v="CS-12355"/>
    <x v="394"/>
    <x v="0"/>
    <s v="United States"/>
    <s v="Long Beach"/>
    <x v="1"/>
    <s v="90805"/>
    <x v="1"/>
    <s v="TEC-PH-10002468"/>
    <x v="2"/>
    <x v="7"/>
    <x v="1219"/>
    <n v="217584"/>
    <n v="5"/>
    <x v="1"/>
  </r>
  <r>
    <s v="6705"/>
    <s v="CA-2016-139164"/>
    <s v="23/06/2016"/>
    <s v="28/06/2016"/>
    <x v="1"/>
    <s v="CS-12355"/>
    <x v="394"/>
    <x v="0"/>
    <s v="United States"/>
    <s v="Long Beach"/>
    <x v="1"/>
    <s v="90805"/>
    <x v="1"/>
    <s v="OFF-FA-10003059"/>
    <x v="1"/>
    <x v="13"/>
    <x v="802"/>
    <n v="543"/>
    <n v="5"/>
    <x v="1"/>
  </r>
  <r>
    <s v="6706"/>
    <s v="CA-2016-139164"/>
    <s v="23/06/2016"/>
    <s v="28/06/2016"/>
    <x v="1"/>
    <s v="CS-12355"/>
    <x v="394"/>
    <x v="0"/>
    <s v="United States"/>
    <s v="Long Beach"/>
    <x v="1"/>
    <s v="90805"/>
    <x v="1"/>
    <s v="TEC-PH-10003931"/>
    <x v="2"/>
    <x v="7"/>
    <x v="161"/>
    <n v="143976"/>
    <n v="5"/>
    <x v="1"/>
  </r>
  <r>
    <s v="6707"/>
    <s v="CA-2017-112277"/>
    <s v="10/09/2017"/>
    <s v="15/09/2017"/>
    <x v="1"/>
    <s v="SC-20695"/>
    <x v="281"/>
    <x v="1"/>
    <s v="United States"/>
    <s v="Fort Lauderdale"/>
    <x v="2"/>
    <s v="33311"/>
    <x v="0"/>
    <s v="TEC-PH-10003505"/>
    <x v="2"/>
    <x v="7"/>
    <x v="910"/>
    <n v="51968"/>
    <n v="5"/>
    <x v="0"/>
  </r>
  <r>
    <s v="6708"/>
    <s v="CA-2015-167724"/>
    <s v="13/04/2015"/>
    <s v="18/04/2015"/>
    <x v="1"/>
    <s v="BF-11170"/>
    <x v="408"/>
    <x v="2"/>
    <s v="United States"/>
    <s v="Baltimore"/>
    <x v="39"/>
    <s v="21215"/>
    <x v="3"/>
    <s v="OFF-LA-10002368"/>
    <x v="1"/>
    <x v="2"/>
    <x v="1786"/>
    <n v="783"/>
    <n v="5"/>
    <x v="2"/>
  </r>
  <r>
    <s v="6709"/>
    <s v="CA-2016-123141"/>
    <s v="14/11/2016"/>
    <s v="19/11/2016"/>
    <x v="1"/>
    <s v="GZ-14470"/>
    <x v="47"/>
    <x v="0"/>
    <s v="United States"/>
    <s v="Rio Rancho"/>
    <x v="27"/>
    <s v="87124"/>
    <x v="1"/>
    <s v="FUR-CH-10004287"/>
    <x v="0"/>
    <x v="1"/>
    <x v="158"/>
    <n v="88384"/>
    <n v="5"/>
    <x v="1"/>
  </r>
  <r>
    <s v="6710"/>
    <s v="CA-2016-123141"/>
    <s v="14/11/2016"/>
    <s v="19/11/2016"/>
    <x v="1"/>
    <s v="GZ-14470"/>
    <x v="47"/>
    <x v="0"/>
    <s v="United States"/>
    <s v="Rio Rancho"/>
    <x v="27"/>
    <s v="87124"/>
    <x v="1"/>
    <s v="FUR-CH-10001891"/>
    <x v="0"/>
    <x v="1"/>
    <x v="268"/>
    <n v="230352"/>
    <n v="5"/>
    <x v="1"/>
  </r>
  <r>
    <s v="6711"/>
    <s v="CA-2017-149503"/>
    <s v="09/12/2017"/>
    <s v="12/12/2017"/>
    <x v="2"/>
    <s v="SP-20650"/>
    <x v="70"/>
    <x v="1"/>
    <s v="United States"/>
    <s v="Stockton"/>
    <x v="1"/>
    <s v="95207"/>
    <x v="1"/>
    <s v="OFF-BI-10002133"/>
    <x v="1"/>
    <x v="8"/>
    <x v="1147"/>
    <n v="27392"/>
    <n v="3"/>
    <x v="0"/>
  </r>
  <r>
    <s v="6712"/>
    <s v="CA-2018-163069"/>
    <s v="18/08/2018"/>
    <s v="21/08/2018"/>
    <x v="0"/>
    <s v="PJ-19015"/>
    <x v="307"/>
    <x v="0"/>
    <s v="United States"/>
    <s v="Columbus"/>
    <x v="24"/>
    <s v="43229"/>
    <x v="3"/>
    <s v="OFF-AR-10001419"/>
    <x v="1"/>
    <x v="6"/>
    <x v="1015"/>
    <n v="9912"/>
    <n v="3"/>
    <x v="3"/>
  </r>
  <r>
    <s v="6713"/>
    <s v="CA-2018-107629"/>
    <s v="14/12/2018"/>
    <s v="14/12/2018"/>
    <x v="3"/>
    <s v="DB-13060"/>
    <x v="72"/>
    <x v="0"/>
    <s v="United States"/>
    <s v="Skokie"/>
    <x v="10"/>
    <s v="60076"/>
    <x v="2"/>
    <s v="FUR-FU-10002298"/>
    <x v="0"/>
    <x v="5"/>
    <x v="1305"/>
    <n v="266352"/>
    <n v="0"/>
    <x v="3"/>
  </r>
  <r>
    <s v="6714"/>
    <s v="CA-2018-107629"/>
    <s v="14/12/2018"/>
    <s v="14/12/2018"/>
    <x v="3"/>
    <s v="DB-13060"/>
    <x v="72"/>
    <x v="0"/>
    <s v="United States"/>
    <s v="Skokie"/>
    <x v="10"/>
    <s v="60076"/>
    <x v="2"/>
    <s v="FUR-FU-10004091"/>
    <x v="0"/>
    <x v="5"/>
    <x v="267"/>
    <n v="56328"/>
    <n v="0"/>
    <x v="3"/>
  </r>
  <r>
    <s v="6715"/>
    <s v="CA-2018-107629"/>
    <s v="14/12/2018"/>
    <s v="14/12/2018"/>
    <x v="3"/>
    <s v="DB-13060"/>
    <x v="72"/>
    <x v="0"/>
    <s v="United States"/>
    <s v="Skokie"/>
    <x v="10"/>
    <s v="60076"/>
    <x v="2"/>
    <s v="TEC-AC-10004510"/>
    <x v="2"/>
    <x v="11"/>
    <x v="953"/>
    <n v="39264"/>
    <n v="0"/>
    <x v="3"/>
  </r>
  <r>
    <s v="6716"/>
    <s v="CA-2018-107629"/>
    <s v="14/12/2018"/>
    <s v="14/12/2018"/>
    <x v="3"/>
    <s v="DB-13060"/>
    <x v="72"/>
    <x v="0"/>
    <s v="United States"/>
    <s v="Skokie"/>
    <x v="10"/>
    <s v="60076"/>
    <x v="2"/>
    <s v="OFF-AR-10002987"/>
    <x v="1"/>
    <x v="6"/>
    <x v="1562"/>
    <n v="95232"/>
    <n v="0"/>
    <x v="3"/>
  </r>
  <r>
    <s v="6717"/>
    <s v="CA-2017-134789"/>
    <s v="08/04/2017"/>
    <s v="15/04/2017"/>
    <x v="1"/>
    <s v="CK-12325"/>
    <x v="278"/>
    <x v="2"/>
    <s v="United States"/>
    <s v="Hot Springs"/>
    <x v="36"/>
    <s v="71901"/>
    <x v="0"/>
    <s v="OFF-FA-10002280"/>
    <x v="1"/>
    <x v="13"/>
    <x v="659"/>
    <n v="30"/>
    <n v="7"/>
    <x v="0"/>
  </r>
  <r>
    <s v="6718"/>
    <s v="CA-2017-134789"/>
    <s v="08/04/2017"/>
    <s v="15/04/2017"/>
    <x v="1"/>
    <s v="CK-12325"/>
    <x v="278"/>
    <x v="2"/>
    <s v="United States"/>
    <s v="Hot Springs"/>
    <x v="36"/>
    <s v="71901"/>
    <x v="0"/>
    <s v="OFF-PA-10001934"/>
    <x v="1"/>
    <x v="10"/>
    <x v="548"/>
    <n v="2592"/>
    <n v="7"/>
    <x v="0"/>
  </r>
  <r>
    <s v="6719"/>
    <s v="CA-2017-134789"/>
    <s v="08/04/2017"/>
    <s v="15/04/2017"/>
    <x v="1"/>
    <s v="CK-12325"/>
    <x v="278"/>
    <x v="2"/>
    <s v="United States"/>
    <s v="Hot Springs"/>
    <x v="36"/>
    <s v="71901"/>
    <x v="0"/>
    <s v="FUR-FU-10003268"/>
    <x v="0"/>
    <x v="5"/>
    <x v="885"/>
    <n v="15992"/>
    <n v="7"/>
    <x v="0"/>
  </r>
  <r>
    <s v="6720"/>
    <s v="CA-2017-130442"/>
    <s v="16/12/2017"/>
    <s v="19/12/2017"/>
    <x v="2"/>
    <s v="SF-20065"/>
    <x v="11"/>
    <x v="0"/>
    <s v="United States"/>
    <s v="Goldsboro"/>
    <x v="3"/>
    <s v="27534"/>
    <x v="0"/>
    <s v="OFF-AP-10004859"/>
    <x v="1"/>
    <x v="9"/>
    <x v="930"/>
    <n v="34944"/>
    <n v="3"/>
    <x v="0"/>
  </r>
  <r>
    <s v="6721"/>
    <s v="CA-2018-102974"/>
    <s v="19/09/2018"/>
    <s v="24/09/2018"/>
    <x v="1"/>
    <s v="DP-13105"/>
    <x v="317"/>
    <x v="1"/>
    <s v="United States"/>
    <s v="Los Angeles"/>
    <x v="1"/>
    <s v="90032"/>
    <x v="1"/>
    <s v="TEC-AC-10000057"/>
    <x v="2"/>
    <x v="11"/>
    <x v="632"/>
    <n v="14995"/>
    <n v="5"/>
    <x v="3"/>
  </r>
  <r>
    <s v="6722"/>
    <s v="CA-2018-102974"/>
    <s v="19/09/2018"/>
    <s v="24/09/2018"/>
    <x v="1"/>
    <s v="DP-13105"/>
    <x v="317"/>
    <x v="1"/>
    <s v="United States"/>
    <s v="Los Angeles"/>
    <x v="1"/>
    <s v="90032"/>
    <x v="1"/>
    <s v="OFF-AR-10000914"/>
    <x v="1"/>
    <x v="6"/>
    <x v="1748"/>
    <n v="2332"/>
    <n v="5"/>
    <x v="3"/>
  </r>
  <r>
    <s v="6723"/>
    <s v="CA-2018-102974"/>
    <s v="19/09/2018"/>
    <s v="24/09/2018"/>
    <x v="1"/>
    <s v="DP-13105"/>
    <x v="317"/>
    <x v="1"/>
    <s v="United States"/>
    <s v="Los Angeles"/>
    <x v="1"/>
    <s v="90032"/>
    <x v="1"/>
    <s v="OFF-AR-10004956"/>
    <x v="1"/>
    <x v="6"/>
    <x v="1244"/>
    <n v="1674"/>
    <n v="5"/>
    <x v="3"/>
  </r>
  <r>
    <s v="6724"/>
    <s v="US-2018-166394"/>
    <s v="04/09/2018"/>
    <s v="06/09/2018"/>
    <x v="0"/>
    <s v="VM-21835"/>
    <x v="718"/>
    <x v="0"/>
    <s v="United States"/>
    <s v="Nashua"/>
    <x v="38"/>
    <s v="3060"/>
    <x v="3"/>
    <s v="OFF-FA-10001843"/>
    <x v="1"/>
    <x v="13"/>
    <x v="128"/>
    <n v="1482"/>
    <n v="2"/>
    <x v="3"/>
  </r>
  <r>
    <s v="6725"/>
    <s v="CA-2017-128811"/>
    <s v="12/09/2017"/>
    <s v="16/09/2017"/>
    <x v="1"/>
    <s v="SF-20200"/>
    <x v="227"/>
    <x v="0"/>
    <s v="United States"/>
    <s v="Seattle"/>
    <x v="4"/>
    <s v="98103"/>
    <x v="1"/>
    <s v="OFF-FA-10000585"/>
    <x v="1"/>
    <x v="13"/>
    <x v="204"/>
    <n v="1047"/>
    <n v="4"/>
    <x v="0"/>
  </r>
  <r>
    <s v="6726"/>
    <s v="CA-2017-128811"/>
    <s v="12/09/2017"/>
    <s v="16/09/2017"/>
    <x v="1"/>
    <s v="SF-20200"/>
    <x v="227"/>
    <x v="0"/>
    <s v="United States"/>
    <s v="Seattle"/>
    <x v="4"/>
    <s v="98103"/>
    <x v="1"/>
    <s v="OFF-LA-10003720"/>
    <x v="1"/>
    <x v="2"/>
    <x v="1636"/>
    <n v="1107"/>
    <n v="4"/>
    <x v="0"/>
  </r>
  <r>
    <s v="6727"/>
    <s v="CA-2017-128811"/>
    <s v="12/09/2017"/>
    <s v="16/09/2017"/>
    <x v="1"/>
    <s v="SF-20200"/>
    <x v="227"/>
    <x v="0"/>
    <s v="United States"/>
    <s v="Seattle"/>
    <x v="4"/>
    <s v="98103"/>
    <x v="1"/>
    <s v="OFF-BI-10000301"/>
    <x v="1"/>
    <x v="8"/>
    <x v="625"/>
    <n v="20704"/>
    <n v="4"/>
    <x v="0"/>
  </r>
  <r>
    <s v="6728"/>
    <s v="CA-2018-145443"/>
    <s v="10/08/2018"/>
    <s v="15/08/2018"/>
    <x v="0"/>
    <s v="SC-20695"/>
    <x v="281"/>
    <x v="1"/>
    <s v="United States"/>
    <s v="Richmond"/>
    <x v="14"/>
    <s v="47374"/>
    <x v="2"/>
    <s v="OFF-PA-10003302"/>
    <x v="1"/>
    <x v="10"/>
    <x v="1721"/>
    <n v="1772"/>
    <n v="5"/>
    <x v="3"/>
  </r>
  <r>
    <s v="6729"/>
    <s v="CA-2017-165827"/>
    <s v="04/11/2017"/>
    <s v="09/11/2017"/>
    <x v="1"/>
    <s v="MF-17665"/>
    <x v="716"/>
    <x v="1"/>
    <s v="United States"/>
    <s v="Miami"/>
    <x v="2"/>
    <s v="33180"/>
    <x v="0"/>
    <s v="FUR-FU-10001889"/>
    <x v="0"/>
    <x v="5"/>
    <x v="1158"/>
    <n v="50496"/>
    <n v="5"/>
    <x v="0"/>
  </r>
  <r>
    <s v="6730"/>
    <s v="CA-2016-156734"/>
    <s v="18/06/2016"/>
    <s v="20/06/2016"/>
    <x v="2"/>
    <s v="BV-11245"/>
    <x v="296"/>
    <x v="1"/>
    <s v="United States"/>
    <s v="Smyrna"/>
    <x v="18"/>
    <s v="37167"/>
    <x v="0"/>
    <s v="OFF-BI-10002982"/>
    <x v="1"/>
    <x v="8"/>
    <x v="1267"/>
    <n v="6129"/>
    <n v="2"/>
    <x v="1"/>
  </r>
  <r>
    <s v="6731"/>
    <s v="CA-2016-156734"/>
    <s v="18/06/2016"/>
    <s v="20/06/2016"/>
    <x v="2"/>
    <s v="BV-11245"/>
    <x v="296"/>
    <x v="1"/>
    <s v="United States"/>
    <s v="Smyrna"/>
    <x v="18"/>
    <s v="37167"/>
    <x v="0"/>
    <s v="FUR-CH-10002965"/>
    <x v="0"/>
    <x v="1"/>
    <x v="229"/>
    <n v="643136"/>
    <n v="2"/>
    <x v="1"/>
  </r>
  <r>
    <s v="6732"/>
    <s v="CA-2016-156734"/>
    <s v="18/06/2016"/>
    <s v="20/06/2016"/>
    <x v="2"/>
    <s v="BV-11245"/>
    <x v="296"/>
    <x v="1"/>
    <s v="United States"/>
    <s v="Smyrna"/>
    <x v="18"/>
    <s v="37167"/>
    <x v="0"/>
    <s v="OFF-PA-10001937"/>
    <x v="1"/>
    <x v="10"/>
    <x v="289"/>
    <n v="20736"/>
    <n v="2"/>
    <x v="1"/>
  </r>
  <r>
    <s v="6733"/>
    <s v="CA-2015-120096"/>
    <s v="04/07/2015"/>
    <s v="07/07/2015"/>
    <x v="2"/>
    <s v="KE-16420"/>
    <x v="722"/>
    <x v="1"/>
    <s v="United States"/>
    <s v="Aurora"/>
    <x v="22"/>
    <s v="80013"/>
    <x v="1"/>
    <s v="OFF-PA-10001977"/>
    <x v="1"/>
    <x v="10"/>
    <x v="1473"/>
    <n v="177536"/>
    <n v="3"/>
    <x v="2"/>
  </r>
  <r>
    <s v="6734"/>
    <s v="CA-2015-120096"/>
    <s v="04/07/2015"/>
    <s v="07/07/2015"/>
    <x v="2"/>
    <s v="KE-16420"/>
    <x v="722"/>
    <x v="1"/>
    <s v="United States"/>
    <s v="Aurora"/>
    <x v="22"/>
    <s v="80013"/>
    <x v="1"/>
    <s v="OFF-AP-10000692"/>
    <x v="1"/>
    <x v="9"/>
    <x v="1250"/>
    <n v="32432"/>
    <n v="3"/>
    <x v="2"/>
  </r>
  <r>
    <s v="6735"/>
    <s v="CA-2016-141754"/>
    <s v="20/12/2016"/>
    <s v="25/12/2016"/>
    <x v="1"/>
    <s v="EM-14200"/>
    <x v="773"/>
    <x v="2"/>
    <s v="United States"/>
    <s v="Miami"/>
    <x v="2"/>
    <s v="33142"/>
    <x v="0"/>
    <s v="OFF-LA-10004093"/>
    <x v="1"/>
    <x v="2"/>
    <x v="676"/>
    <n v="11696"/>
    <n v="5"/>
    <x v="1"/>
  </r>
  <r>
    <s v="6736"/>
    <s v="CA-2017-123358"/>
    <s v="10/04/2017"/>
    <s v="17/04/2017"/>
    <x v="1"/>
    <s v="BT-11680"/>
    <x v="537"/>
    <x v="0"/>
    <s v="United States"/>
    <s v="San Francisco"/>
    <x v="1"/>
    <s v="94122"/>
    <x v="1"/>
    <s v="OFF-AP-10004980"/>
    <x v="1"/>
    <x v="9"/>
    <x v="976"/>
    <n v="11376"/>
    <n v="7"/>
    <x v="0"/>
  </r>
  <r>
    <s v="6737"/>
    <s v="CA-2017-123358"/>
    <s v="10/04/2017"/>
    <s v="17/04/2017"/>
    <x v="1"/>
    <s v="BT-11680"/>
    <x v="537"/>
    <x v="0"/>
    <s v="United States"/>
    <s v="San Francisco"/>
    <x v="1"/>
    <s v="94122"/>
    <x v="1"/>
    <s v="OFF-ST-10001932"/>
    <x v="1"/>
    <x v="4"/>
    <x v="1650"/>
    <n v="57951"/>
    <n v="7"/>
    <x v="0"/>
  </r>
  <r>
    <s v="6738"/>
    <s v="CA-2017-123358"/>
    <s v="10/04/2017"/>
    <s v="17/04/2017"/>
    <x v="1"/>
    <s v="BT-11680"/>
    <x v="537"/>
    <x v="0"/>
    <s v="United States"/>
    <s v="San Francisco"/>
    <x v="1"/>
    <s v="94122"/>
    <x v="1"/>
    <s v="OFF-ST-10000636"/>
    <x v="1"/>
    <x v="4"/>
    <x v="1753"/>
    <n v="15066"/>
    <n v="7"/>
    <x v="0"/>
  </r>
  <r>
    <s v="6739"/>
    <s v="CA-2017-123358"/>
    <s v="10/04/2017"/>
    <s v="17/04/2017"/>
    <x v="1"/>
    <s v="BT-11680"/>
    <x v="537"/>
    <x v="0"/>
    <s v="United States"/>
    <s v="San Francisco"/>
    <x v="1"/>
    <s v="94122"/>
    <x v="1"/>
    <s v="OFF-BI-10000069"/>
    <x v="1"/>
    <x v="8"/>
    <x v="491"/>
    <n v="48032"/>
    <n v="7"/>
    <x v="0"/>
  </r>
  <r>
    <s v="6740"/>
    <s v="CA-2015-144029"/>
    <s v="26/05/2015"/>
    <s v="31/05/2015"/>
    <x v="1"/>
    <s v="MM-18055"/>
    <x v="514"/>
    <x v="0"/>
    <s v="United States"/>
    <s v="Chicago"/>
    <x v="10"/>
    <s v="60623"/>
    <x v="2"/>
    <s v="OFF-ST-10001837"/>
    <x v="1"/>
    <x v="4"/>
    <x v="1340"/>
    <n v="102624"/>
    <n v="5"/>
    <x v="2"/>
  </r>
  <r>
    <s v="6741"/>
    <s v="CA-2015-144029"/>
    <s v="26/05/2015"/>
    <s v="31/05/2015"/>
    <x v="1"/>
    <s v="MM-18055"/>
    <x v="514"/>
    <x v="0"/>
    <s v="United States"/>
    <s v="Chicago"/>
    <x v="10"/>
    <s v="60623"/>
    <x v="2"/>
    <s v="FUR-CH-10003981"/>
    <x v="0"/>
    <x v="1"/>
    <x v="1175"/>
    <n v="359772"/>
    <n v="5"/>
    <x v="2"/>
  </r>
  <r>
    <s v="6742"/>
    <s v="CA-2015-144029"/>
    <s v="26/05/2015"/>
    <s v="31/05/2015"/>
    <x v="1"/>
    <s v="MM-18055"/>
    <x v="514"/>
    <x v="0"/>
    <s v="United States"/>
    <s v="Chicago"/>
    <x v="10"/>
    <s v="60623"/>
    <x v="2"/>
    <s v="OFF-AR-10000716"/>
    <x v="1"/>
    <x v="6"/>
    <x v="794"/>
    <n v="13392"/>
    <n v="5"/>
    <x v="2"/>
  </r>
  <r>
    <s v="6743"/>
    <s v="US-2018-101784"/>
    <s v="06/07/2018"/>
    <s v="11/07/2018"/>
    <x v="1"/>
    <s v="PO-18850"/>
    <x v="138"/>
    <x v="0"/>
    <s v="United States"/>
    <s v="Los Angeles"/>
    <x v="1"/>
    <s v="90008"/>
    <x v="1"/>
    <s v="FUR-CH-10001146"/>
    <x v="0"/>
    <x v="1"/>
    <x v="124"/>
    <n v="122136"/>
    <n v="5"/>
    <x v="3"/>
  </r>
  <r>
    <s v="6744"/>
    <s v="CA-2016-156923"/>
    <s v="16/02/2016"/>
    <s v="20/02/2016"/>
    <x v="1"/>
    <s v="SP-20860"/>
    <x v="133"/>
    <x v="1"/>
    <s v="United States"/>
    <s v="Dover"/>
    <x v="38"/>
    <s v="3820"/>
    <x v="3"/>
    <s v="OFF-PA-10002751"/>
    <x v="1"/>
    <x v="10"/>
    <x v="151"/>
    <n v="3588"/>
    <n v="4"/>
    <x v="1"/>
  </r>
  <r>
    <s v="6745"/>
    <s v="CA-2018-111269"/>
    <s v="16/06/2018"/>
    <s v="18/06/2018"/>
    <x v="0"/>
    <s v="CS-12355"/>
    <x v="394"/>
    <x v="0"/>
    <s v="United States"/>
    <s v="Dublin"/>
    <x v="24"/>
    <s v="43017"/>
    <x v="3"/>
    <s v="TEC-AC-10001606"/>
    <x v="2"/>
    <x v="11"/>
    <x v="590"/>
    <n v="479952"/>
    <n v="2"/>
    <x v="3"/>
  </r>
  <r>
    <s v="6746"/>
    <s v="CA-2018-111269"/>
    <s v="16/06/2018"/>
    <s v="18/06/2018"/>
    <x v="0"/>
    <s v="CS-12355"/>
    <x v="394"/>
    <x v="0"/>
    <s v="United States"/>
    <s v="Dublin"/>
    <x v="24"/>
    <s v="43017"/>
    <x v="3"/>
    <s v="OFF-AR-10001427"/>
    <x v="1"/>
    <x v="6"/>
    <x v="251"/>
    <n v="2392"/>
    <n v="2"/>
    <x v="3"/>
  </r>
  <r>
    <s v="6747"/>
    <s v="CA-2018-159156"/>
    <s v="13/11/2018"/>
    <s v="16/11/2018"/>
    <x v="2"/>
    <s v="KB-16600"/>
    <x v="33"/>
    <x v="1"/>
    <s v="United States"/>
    <s v="New York City"/>
    <x v="15"/>
    <s v="10009"/>
    <x v="3"/>
    <s v="TEC-PH-10004389"/>
    <x v="2"/>
    <x v="7"/>
    <x v="1431"/>
    <n v="62995"/>
    <n v="3"/>
    <x v="3"/>
  </r>
  <r>
    <s v="6748"/>
    <s v="CA-2018-100230"/>
    <s v="11/12/2018"/>
    <s v="15/12/2018"/>
    <x v="1"/>
    <s v="AA-10375"/>
    <x v="211"/>
    <x v="0"/>
    <s v="United States"/>
    <s v="New York City"/>
    <x v="15"/>
    <s v="10035"/>
    <x v="3"/>
    <s v="OFF-BI-10002498"/>
    <x v="1"/>
    <x v="8"/>
    <x v="440"/>
    <n v="14952"/>
    <n v="4"/>
    <x v="3"/>
  </r>
  <r>
    <s v="6749"/>
    <s v="CA-2018-100230"/>
    <s v="11/12/2018"/>
    <s v="15/12/2018"/>
    <x v="1"/>
    <s v="AA-10375"/>
    <x v="211"/>
    <x v="0"/>
    <s v="United States"/>
    <s v="New York City"/>
    <x v="15"/>
    <s v="10035"/>
    <x v="3"/>
    <s v="OFF-PA-10002245"/>
    <x v="1"/>
    <x v="10"/>
    <x v="1343"/>
    <n v="1794"/>
    <n v="4"/>
    <x v="3"/>
  </r>
  <r>
    <s v="6750"/>
    <s v="CA-2018-100230"/>
    <s v="11/12/2018"/>
    <s v="15/12/2018"/>
    <x v="1"/>
    <s v="AA-10375"/>
    <x v="211"/>
    <x v="0"/>
    <s v="United States"/>
    <s v="New York City"/>
    <x v="15"/>
    <s v="10035"/>
    <x v="3"/>
    <s v="TEC-PH-10004522"/>
    <x v="2"/>
    <x v="7"/>
    <x v="1704"/>
    <n v="11698"/>
    <n v="4"/>
    <x v="3"/>
  </r>
  <r>
    <s v="6751"/>
    <s v="CA-2017-154767"/>
    <s v="28/06/2017"/>
    <s v="30/06/2017"/>
    <x v="0"/>
    <s v="BP-11155"/>
    <x v="669"/>
    <x v="0"/>
    <s v="United States"/>
    <s v="Paterson"/>
    <x v="30"/>
    <s v="7501"/>
    <x v="3"/>
    <s v="FUR-CH-10003535"/>
    <x v="0"/>
    <x v="1"/>
    <x v="1522"/>
    <n v="12196"/>
    <n v="2"/>
    <x v="0"/>
  </r>
  <r>
    <s v="6752"/>
    <s v="CA-2017-154767"/>
    <s v="28/06/2017"/>
    <s v="30/06/2017"/>
    <x v="0"/>
    <s v="BP-11155"/>
    <x v="669"/>
    <x v="0"/>
    <s v="United States"/>
    <s v="Paterson"/>
    <x v="30"/>
    <s v="7501"/>
    <x v="3"/>
    <s v="OFF-AP-10000595"/>
    <x v="1"/>
    <x v="9"/>
    <x v="1505"/>
    <n v="874"/>
    <n v="2"/>
    <x v="0"/>
  </r>
  <r>
    <s v="6753"/>
    <s v="CA-2017-154767"/>
    <s v="28/06/2017"/>
    <s v="30/06/2017"/>
    <x v="0"/>
    <s v="BP-11155"/>
    <x v="669"/>
    <x v="0"/>
    <s v="United States"/>
    <s v="Paterson"/>
    <x v="30"/>
    <s v="7501"/>
    <x v="3"/>
    <s v="OFF-PA-10003039"/>
    <x v="1"/>
    <x v="10"/>
    <x v="334"/>
    <n v="6196"/>
    <n v="2"/>
    <x v="0"/>
  </r>
  <r>
    <s v="6754"/>
    <s v="CA-2017-154767"/>
    <s v="28/06/2017"/>
    <s v="30/06/2017"/>
    <x v="0"/>
    <s v="BP-11155"/>
    <x v="669"/>
    <x v="0"/>
    <s v="United States"/>
    <s v="Paterson"/>
    <x v="30"/>
    <s v="7501"/>
    <x v="3"/>
    <s v="OFF-BI-10002003"/>
    <x v="1"/>
    <x v="8"/>
    <x v="1393"/>
    <n v="796"/>
    <n v="2"/>
    <x v="0"/>
  </r>
  <r>
    <s v="6755"/>
    <s v="CA-2017-154767"/>
    <s v="28/06/2017"/>
    <s v="30/06/2017"/>
    <x v="0"/>
    <s v="BP-11155"/>
    <x v="669"/>
    <x v="0"/>
    <s v="United States"/>
    <s v="Paterson"/>
    <x v="30"/>
    <s v="7501"/>
    <x v="3"/>
    <s v="OFF-AP-10002311"/>
    <x v="1"/>
    <x v="9"/>
    <x v="14"/>
    <n v="27524"/>
    <n v="2"/>
    <x v="0"/>
  </r>
  <r>
    <s v="6756"/>
    <s v="CA-2018-124205"/>
    <s v="15/09/2018"/>
    <s v="19/09/2018"/>
    <x v="1"/>
    <s v="TC-21145"/>
    <x v="779"/>
    <x v="1"/>
    <s v="United States"/>
    <s v="Lakewood"/>
    <x v="30"/>
    <s v="8701"/>
    <x v="3"/>
    <s v="FUR-FU-10002445"/>
    <x v="0"/>
    <x v="5"/>
    <x v="1448"/>
    <n v="474"/>
    <n v="4"/>
    <x v="3"/>
  </r>
  <r>
    <s v="6757"/>
    <s v="CA-2018-124205"/>
    <s v="15/09/2018"/>
    <s v="19/09/2018"/>
    <x v="1"/>
    <s v="TC-21145"/>
    <x v="779"/>
    <x v="1"/>
    <s v="United States"/>
    <s v="Lakewood"/>
    <x v="30"/>
    <s v="8701"/>
    <x v="3"/>
    <s v="FUR-CH-10003606"/>
    <x v="0"/>
    <x v="1"/>
    <x v="1575"/>
    <n v="51296"/>
    <n v="4"/>
    <x v="3"/>
  </r>
  <r>
    <s v="6758"/>
    <s v="CA-2018-124205"/>
    <s v="15/09/2018"/>
    <s v="19/09/2018"/>
    <x v="1"/>
    <s v="TC-21145"/>
    <x v="779"/>
    <x v="1"/>
    <s v="United States"/>
    <s v="Lakewood"/>
    <x v="30"/>
    <s v="8701"/>
    <x v="3"/>
    <s v="TEC-PH-10002115"/>
    <x v="2"/>
    <x v="7"/>
    <x v="801"/>
    <n v="39594"/>
    <n v="4"/>
    <x v="3"/>
  </r>
  <r>
    <s v="6759"/>
    <s v="CA-2018-124205"/>
    <s v="15/09/2018"/>
    <s v="19/09/2018"/>
    <x v="1"/>
    <s v="TC-21145"/>
    <x v="779"/>
    <x v="1"/>
    <s v="United States"/>
    <s v="Lakewood"/>
    <x v="30"/>
    <s v="8701"/>
    <x v="3"/>
    <s v="OFF-ST-10000934"/>
    <x v="1"/>
    <x v="4"/>
    <x v="356"/>
    <n v="8196"/>
    <n v="4"/>
    <x v="3"/>
  </r>
  <r>
    <s v="6760"/>
    <s v="CA-2018-165715"/>
    <s v="02/12/2018"/>
    <s v="08/12/2018"/>
    <x v="1"/>
    <s v="BG-11035"/>
    <x v="767"/>
    <x v="0"/>
    <s v="United States"/>
    <s v="Greensboro"/>
    <x v="3"/>
    <s v="27405"/>
    <x v="0"/>
    <s v="OFF-AR-10003903"/>
    <x v="1"/>
    <x v="6"/>
    <x v="887"/>
    <n v="32776"/>
    <n v="6"/>
    <x v="3"/>
  </r>
  <r>
    <s v="6761"/>
    <s v="CA-2018-100636"/>
    <s v="26/06/2018"/>
    <s v="30/06/2018"/>
    <x v="1"/>
    <s v="DO-13435"/>
    <x v="157"/>
    <x v="0"/>
    <s v="United States"/>
    <s v="New York City"/>
    <x v="15"/>
    <s v="10035"/>
    <x v="3"/>
    <s v="OFF-ST-10004123"/>
    <x v="1"/>
    <x v="4"/>
    <x v="72"/>
    <n v="27294"/>
    <n v="4"/>
    <x v="3"/>
  </r>
  <r>
    <s v="6762"/>
    <s v="CA-2017-162943"/>
    <s v="24/07/2017"/>
    <s v="26/07/2017"/>
    <x v="0"/>
    <s v="DB-12970"/>
    <x v="715"/>
    <x v="1"/>
    <s v="United States"/>
    <s v="New York City"/>
    <x v="15"/>
    <s v="10035"/>
    <x v="3"/>
    <s v="FUR-CH-10001708"/>
    <x v="0"/>
    <x v="1"/>
    <x v="893"/>
    <n v="253764"/>
    <n v="2"/>
    <x v="0"/>
  </r>
  <r>
    <s v="6763"/>
    <s v="CA-2017-144764"/>
    <s v="02/09/2017"/>
    <s v="08/09/2017"/>
    <x v="1"/>
    <s v="RL-19615"/>
    <x v="210"/>
    <x v="0"/>
    <s v="United States"/>
    <s v="Chicago"/>
    <x v="10"/>
    <s v="60623"/>
    <x v="2"/>
    <s v="OFF-LA-10000240"/>
    <x v="1"/>
    <x v="2"/>
    <x v="2"/>
    <n v="2924"/>
    <n v="6"/>
    <x v="0"/>
  </r>
  <r>
    <s v="6764"/>
    <s v="CA-2017-144764"/>
    <s v="02/09/2017"/>
    <s v="08/09/2017"/>
    <x v="1"/>
    <s v="RL-19615"/>
    <x v="210"/>
    <x v="0"/>
    <s v="United States"/>
    <s v="Chicago"/>
    <x v="10"/>
    <s v="60623"/>
    <x v="2"/>
    <s v="OFF-ST-10002485"/>
    <x v="1"/>
    <x v="4"/>
    <x v="211"/>
    <n v="35168"/>
    <n v="6"/>
    <x v="0"/>
  </r>
  <r>
    <s v="6765"/>
    <s v="CA-2017-144764"/>
    <s v="02/09/2017"/>
    <s v="08/09/2017"/>
    <x v="1"/>
    <s v="RL-19615"/>
    <x v="210"/>
    <x v="0"/>
    <s v="United States"/>
    <s v="Chicago"/>
    <x v="10"/>
    <s v="60623"/>
    <x v="2"/>
    <s v="TEC-MA-10003230"/>
    <x v="2"/>
    <x v="15"/>
    <x v="1787"/>
    <n v="13629"/>
    <n v="6"/>
    <x v="0"/>
  </r>
  <r>
    <s v="6766"/>
    <s v="CA-2018-100615"/>
    <s v="20/04/2018"/>
    <s v="24/04/2018"/>
    <x v="1"/>
    <s v="SJ-20215"/>
    <x v="695"/>
    <x v="0"/>
    <s v="United States"/>
    <s v="Chicago"/>
    <x v="10"/>
    <s v="60653"/>
    <x v="2"/>
    <s v="FUR-CH-10002602"/>
    <x v="0"/>
    <x v="1"/>
    <x v="291"/>
    <n v="317058"/>
    <n v="4"/>
    <x v="3"/>
  </r>
  <r>
    <s v="6767"/>
    <s v="CA-2018-100615"/>
    <s v="20/04/2018"/>
    <s v="24/04/2018"/>
    <x v="1"/>
    <s v="SJ-20215"/>
    <x v="695"/>
    <x v="0"/>
    <s v="United States"/>
    <s v="Chicago"/>
    <x v="10"/>
    <s v="60653"/>
    <x v="2"/>
    <s v="OFF-AR-10001683"/>
    <x v="1"/>
    <x v="6"/>
    <x v="32"/>
    <n v="1576"/>
    <n v="4"/>
    <x v="3"/>
  </r>
  <r>
    <s v="6768"/>
    <s v="CA-2018-100615"/>
    <s v="20/04/2018"/>
    <s v="24/04/2018"/>
    <x v="1"/>
    <s v="SJ-20215"/>
    <x v="695"/>
    <x v="0"/>
    <s v="United States"/>
    <s v="Chicago"/>
    <x v="10"/>
    <s v="60653"/>
    <x v="2"/>
    <s v="FUR-FU-10002456"/>
    <x v="0"/>
    <x v="5"/>
    <x v="1018"/>
    <n v="1456"/>
    <n v="4"/>
    <x v="3"/>
  </r>
  <r>
    <s v="6769"/>
    <s v="CA-2015-109302"/>
    <s v="12/08/2015"/>
    <s v="16/08/2015"/>
    <x v="1"/>
    <s v="CS-12175"/>
    <x v="728"/>
    <x v="1"/>
    <s v="United States"/>
    <s v="Lakewood"/>
    <x v="30"/>
    <s v="8701"/>
    <x v="3"/>
    <s v="OFF-BI-10002854"/>
    <x v="1"/>
    <x v="8"/>
    <x v="904"/>
    <n v="19621"/>
    <n v="4"/>
    <x v="2"/>
  </r>
  <r>
    <s v="6770"/>
    <s v="CA-2018-139787"/>
    <s v="19/09/2018"/>
    <s v="23/09/2018"/>
    <x v="1"/>
    <s v="JP-16135"/>
    <x v="655"/>
    <x v="2"/>
    <s v="United States"/>
    <s v="Columbus"/>
    <x v="32"/>
    <s v="31907"/>
    <x v="0"/>
    <s v="OFF-AR-10002445"/>
    <x v="1"/>
    <x v="6"/>
    <x v="1646"/>
    <n v="354"/>
    <n v="4"/>
    <x v="3"/>
  </r>
  <r>
    <s v="6771"/>
    <s v="CA-2018-139402"/>
    <s v="09/12/2018"/>
    <s v="13/12/2018"/>
    <x v="1"/>
    <s v="NC-18535"/>
    <x v="714"/>
    <x v="1"/>
    <s v="United States"/>
    <s v="Phoenix"/>
    <x v="16"/>
    <s v="85023"/>
    <x v="1"/>
    <s v="OFF-PA-10004359"/>
    <x v="1"/>
    <x v="10"/>
    <x v="1068"/>
    <n v="4194"/>
    <n v="4"/>
    <x v="3"/>
  </r>
  <r>
    <s v="6772"/>
    <s v="CA-2018-139402"/>
    <s v="09/12/2018"/>
    <s v="13/12/2018"/>
    <x v="1"/>
    <s v="NC-18535"/>
    <x v="714"/>
    <x v="1"/>
    <s v="United States"/>
    <s v="Phoenix"/>
    <x v="16"/>
    <s v="85023"/>
    <x v="1"/>
    <s v="OFF-BI-10000279"/>
    <x v="1"/>
    <x v="8"/>
    <x v="1774"/>
    <n v="13005"/>
    <n v="4"/>
    <x v="3"/>
  </r>
  <r>
    <s v="6773"/>
    <s v="CA-2017-119018"/>
    <s v="04/11/2017"/>
    <s v="08/11/2017"/>
    <x v="1"/>
    <s v="CW-11905"/>
    <x v="194"/>
    <x v="2"/>
    <s v="United States"/>
    <s v="Los Angeles"/>
    <x v="1"/>
    <s v="90004"/>
    <x v="1"/>
    <s v="OFF-BI-10003314"/>
    <x v="1"/>
    <x v="8"/>
    <x v="308"/>
    <n v="7712"/>
    <n v="4"/>
    <x v="0"/>
  </r>
  <r>
    <s v="6774"/>
    <s v="CA-2017-119018"/>
    <s v="04/11/2017"/>
    <s v="08/11/2017"/>
    <x v="1"/>
    <s v="CW-11905"/>
    <x v="194"/>
    <x v="2"/>
    <s v="United States"/>
    <s v="Los Angeles"/>
    <x v="1"/>
    <s v="90004"/>
    <x v="1"/>
    <s v="OFF-BI-10000494"/>
    <x v="1"/>
    <x v="8"/>
    <x v="1572"/>
    <n v="4176"/>
    <n v="4"/>
    <x v="0"/>
  </r>
  <r>
    <s v="6775"/>
    <s v="CA-2017-119018"/>
    <s v="04/11/2017"/>
    <s v="08/11/2017"/>
    <x v="1"/>
    <s v="CW-11905"/>
    <x v="194"/>
    <x v="2"/>
    <s v="United States"/>
    <s v="Los Angeles"/>
    <x v="1"/>
    <s v="90004"/>
    <x v="1"/>
    <s v="OFF-PA-10000295"/>
    <x v="1"/>
    <x v="10"/>
    <x v="1788"/>
    <n v="3888"/>
    <n v="4"/>
    <x v="0"/>
  </r>
  <r>
    <s v="6776"/>
    <s v="CA-2016-105361"/>
    <s v="29/03/2016"/>
    <s v="04/04/2016"/>
    <x v="1"/>
    <s v="CM-12115"/>
    <x v="441"/>
    <x v="0"/>
    <s v="United States"/>
    <s v="New York City"/>
    <x v="15"/>
    <s v="10024"/>
    <x v="3"/>
    <s v="OFF-PA-10002615"/>
    <x v="1"/>
    <x v="10"/>
    <x v="250"/>
    <n v="1764"/>
    <n v="6"/>
    <x v="1"/>
  </r>
  <r>
    <s v="6777"/>
    <s v="US-2017-152373"/>
    <s v="05/09/2017"/>
    <s v="11/09/2017"/>
    <x v="1"/>
    <s v="PT-19090"/>
    <x v="690"/>
    <x v="0"/>
    <s v="United States"/>
    <s v="San Antonio"/>
    <x v="5"/>
    <s v="78207"/>
    <x v="2"/>
    <s v="OFF-ST-10003479"/>
    <x v="1"/>
    <x v="4"/>
    <x v="41"/>
    <n v="93456"/>
    <n v="6"/>
    <x v="0"/>
  </r>
  <r>
    <s v="6778"/>
    <s v="US-2018-166037"/>
    <s v="28/01/2018"/>
    <s v="01/02/2018"/>
    <x v="1"/>
    <s v="CL-12700"/>
    <x v="642"/>
    <x v="2"/>
    <s v="United States"/>
    <s v="New York City"/>
    <x v="15"/>
    <s v="10009"/>
    <x v="3"/>
    <s v="TEC-AC-10002800"/>
    <x v="2"/>
    <x v="11"/>
    <x v="1216"/>
    <n v="44991"/>
    <n v="4"/>
    <x v="3"/>
  </r>
  <r>
    <s v="6779"/>
    <s v="US-2017-147711"/>
    <s v="03/09/2017"/>
    <s v="08/09/2017"/>
    <x v="0"/>
    <s v="HF-14995"/>
    <x v="520"/>
    <x v="0"/>
    <s v="United States"/>
    <s v="Baltimore"/>
    <x v="39"/>
    <s v="21215"/>
    <x v="3"/>
    <s v="FUR-BO-10003159"/>
    <x v="0"/>
    <x v="0"/>
    <x v="1109"/>
    <n v="34494"/>
    <n v="5"/>
    <x v="0"/>
  </r>
  <r>
    <s v="6780"/>
    <s v="US-2017-147711"/>
    <s v="03/09/2017"/>
    <s v="08/09/2017"/>
    <x v="0"/>
    <s v="HF-14995"/>
    <x v="520"/>
    <x v="0"/>
    <s v="United States"/>
    <s v="Baltimore"/>
    <x v="39"/>
    <s v="21215"/>
    <x v="3"/>
    <s v="FUR-FU-10002364"/>
    <x v="0"/>
    <x v="5"/>
    <x v="1240"/>
    <n v="1476"/>
    <n v="5"/>
    <x v="0"/>
  </r>
  <r>
    <s v="6781"/>
    <s v="US-2017-147711"/>
    <s v="03/09/2017"/>
    <s v="08/09/2017"/>
    <x v="0"/>
    <s v="HF-14995"/>
    <x v="520"/>
    <x v="0"/>
    <s v="United States"/>
    <s v="Baltimore"/>
    <x v="39"/>
    <s v="21215"/>
    <x v="3"/>
    <s v="OFF-BI-10003350"/>
    <x v="1"/>
    <x v="8"/>
    <x v="842"/>
    <n v="1276"/>
    <n v="5"/>
    <x v="0"/>
  </r>
  <r>
    <s v="6782"/>
    <s v="US-2017-147711"/>
    <s v="03/09/2017"/>
    <s v="08/09/2017"/>
    <x v="0"/>
    <s v="HF-14995"/>
    <x v="520"/>
    <x v="0"/>
    <s v="United States"/>
    <s v="Baltimore"/>
    <x v="39"/>
    <s v="21215"/>
    <x v="3"/>
    <s v="OFF-LA-10004093"/>
    <x v="1"/>
    <x v="2"/>
    <x v="676"/>
    <n v="5848"/>
    <n v="5"/>
    <x v="0"/>
  </r>
  <r>
    <s v="6783"/>
    <s v="CA-2018-121293"/>
    <s v="25/07/2018"/>
    <s v="28/07/2018"/>
    <x v="0"/>
    <s v="JC-15775"/>
    <x v="547"/>
    <x v="0"/>
    <s v="United States"/>
    <s v="Philadelphia"/>
    <x v="9"/>
    <s v="19143"/>
    <x v="3"/>
    <s v="FUR-FU-10000732"/>
    <x v="0"/>
    <x v="5"/>
    <x v="545"/>
    <n v="20096"/>
    <n v="3"/>
    <x v="3"/>
  </r>
  <r>
    <s v="6784"/>
    <s v="CA-2018-121293"/>
    <s v="25/07/2018"/>
    <s v="28/07/2018"/>
    <x v="0"/>
    <s v="JC-15775"/>
    <x v="547"/>
    <x v="0"/>
    <s v="United States"/>
    <s v="Philadelphia"/>
    <x v="9"/>
    <s v="19143"/>
    <x v="3"/>
    <s v="OFF-SU-10004884"/>
    <x v="1"/>
    <x v="14"/>
    <x v="1789"/>
    <n v="37752"/>
    <n v="3"/>
    <x v="3"/>
  </r>
  <r>
    <s v="6785"/>
    <s v="CA-2018-121293"/>
    <s v="25/07/2018"/>
    <s v="28/07/2018"/>
    <x v="0"/>
    <s v="JC-15775"/>
    <x v="547"/>
    <x v="0"/>
    <s v="United States"/>
    <s v="Philadelphia"/>
    <x v="9"/>
    <s v="19143"/>
    <x v="3"/>
    <s v="FUR-TA-10001771"/>
    <x v="0"/>
    <x v="3"/>
    <x v="1733"/>
    <n v="138588"/>
    <n v="3"/>
    <x v="3"/>
  </r>
  <r>
    <s v="6786"/>
    <s v="CA-2018-121293"/>
    <s v="25/07/2018"/>
    <s v="28/07/2018"/>
    <x v="0"/>
    <s v="JC-15775"/>
    <x v="547"/>
    <x v="0"/>
    <s v="United States"/>
    <s v="Philadelphia"/>
    <x v="9"/>
    <s v="19143"/>
    <x v="3"/>
    <s v="OFF-ST-10000060"/>
    <x v="1"/>
    <x v="4"/>
    <x v="392"/>
    <n v="25992"/>
    <n v="3"/>
    <x v="3"/>
  </r>
  <r>
    <s v="6787"/>
    <s v="CA-2018-121293"/>
    <s v="25/07/2018"/>
    <s v="28/07/2018"/>
    <x v="0"/>
    <s v="JC-15775"/>
    <x v="547"/>
    <x v="0"/>
    <s v="United States"/>
    <s v="Philadelphia"/>
    <x v="9"/>
    <s v="19143"/>
    <x v="3"/>
    <s v="OFF-PA-10004100"/>
    <x v="1"/>
    <x v="10"/>
    <x v="260"/>
    <n v="20736"/>
    <n v="3"/>
    <x v="3"/>
  </r>
  <r>
    <s v="6788"/>
    <s v="CA-2016-118843"/>
    <s v="13/09/2016"/>
    <s v="20/09/2016"/>
    <x v="1"/>
    <s v="JH-15910"/>
    <x v="101"/>
    <x v="0"/>
    <s v="United States"/>
    <s v="Atlanta"/>
    <x v="32"/>
    <s v="30318"/>
    <x v="0"/>
    <s v="FUR-FU-10003975"/>
    <x v="0"/>
    <x v="5"/>
    <x v="783"/>
    <n v="12993"/>
    <n v="7"/>
    <x v="1"/>
  </r>
  <r>
    <s v="6789"/>
    <s v="CA-2016-118843"/>
    <s v="13/09/2016"/>
    <s v="20/09/2016"/>
    <x v="1"/>
    <s v="JH-15910"/>
    <x v="101"/>
    <x v="0"/>
    <s v="United States"/>
    <s v="Atlanta"/>
    <x v="32"/>
    <s v="30318"/>
    <x v="0"/>
    <s v="OFF-PA-10001712"/>
    <x v="1"/>
    <x v="10"/>
    <x v="983"/>
    <n v="6993"/>
    <n v="7"/>
    <x v="1"/>
  </r>
  <r>
    <s v="6790"/>
    <s v="CA-2016-161445"/>
    <s v="07/09/2016"/>
    <s v="09/09/2016"/>
    <x v="0"/>
    <s v="CC-12610"/>
    <x v="566"/>
    <x v="1"/>
    <s v="United States"/>
    <s v="Durham"/>
    <x v="3"/>
    <s v="27707"/>
    <x v="0"/>
    <s v="OFF-AR-10001953"/>
    <x v="1"/>
    <x v="6"/>
    <x v="400"/>
    <n v="140736"/>
    <n v="2"/>
    <x v="1"/>
  </r>
  <r>
    <s v="6791"/>
    <s v="CA-2017-124527"/>
    <s v="16/11/2017"/>
    <s v="17/11/2017"/>
    <x v="2"/>
    <s v="IM-15055"/>
    <x v="780"/>
    <x v="0"/>
    <s v="United States"/>
    <s v="Roseville"/>
    <x v="1"/>
    <s v="95661"/>
    <x v="1"/>
    <s v="OFF-BI-10004967"/>
    <x v="1"/>
    <x v="8"/>
    <x v="256"/>
    <n v="832"/>
    <n v="1"/>
    <x v="0"/>
  </r>
  <r>
    <s v="6792"/>
    <s v="CA-2017-162348"/>
    <s v="10/11/2017"/>
    <s v="15/11/2017"/>
    <x v="1"/>
    <s v="BF-11170"/>
    <x v="408"/>
    <x v="2"/>
    <s v="United States"/>
    <s v="Sacramento"/>
    <x v="1"/>
    <s v="95823"/>
    <x v="1"/>
    <s v="FUR-FU-10003731"/>
    <x v="0"/>
    <x v="5"/>
    <x v="1602"/>
    <n v="998"/>
    <n v="5"/>
    <x v="0"/>
  </r>
  <r>
    <s v="6793"/>
    <s v="CA-2015-141005"/>
    <s v="15/08/2015"/>
    <s v="18/08/2015"/>
    <x v="2"/>
    <s v="CS-12355"/>
    <x v="394"/>
    <x v="0"/>
    <s v="United States"/>
    <s v="Fairfield"/>
    <x v="29"/>
    <s v="6824"/>
    <x v="3"/>
    <s v="OFF-BI-10001989"/>
    <x v="1"/>
    <x v="8"/>
    <x v="542"/>
    <n v="6294"/>
    <n v="3"/>
    <x v="2"/>
  </r>
  <r>
    <s v="6794"/>
    <s v="CA-2016-145394"/>
    <s v="16/11/2016"/>
    <s v="20/11/2016"/>
    <x v="1"/>
    <s v="MC-17605"/>
    <x v="204"/>
    <x v="1"/>
    <s v="United States"/>
    <s v="Chicago"/>
    <x v="10"/>
    <s v="60610"/>
    <x v="2"/>
    <s v="OFF-ST-10000344"/>
    <x v="1"/>
    <x v="4"/>
    <x v="1022"/>
    <n v="21488"/>
    <n v="4"/>
    <x v="1"/>
  </r>
  <r>
    <s v="6795"/>
    <s v="CA-2016-145394"/>
    <s v="16/11/2016"/>
    <s v="20/11/2016"/>
    <x v="1"/>
    <s v="MC-17605"/>
    <x v="204"/>
    <x v="1"/>
    <s v="United States"/>
    <s v="Chicago"/>
    <x v="10"/>
    <s v="60610"/>
    <x v="2"/>
    <s v="TEC-PH-10001051"/>
    <x v="2"/>
    <x v="7"/>
    <x v="1263"/>
    <n v="239976"/>
    <n v="4"/>
    <x v="1"/>
  </r>
  <r>
    <s v="6796"/>
    <s v="CA-2016-145394"/>
    <s v="16/11/2016"/>
    <s v="20/11/2016"/>
    <x v="1"/>
    <s v="MC-17605"/>
    <x v="204"/>
    <x v="1"/>
    <s v="United States"/>
    <s v="Chicago"/>
    <x v="10"/>
    <s v="60610"/>
    <x v="2"/>
    <s v="FUR-FU-10001215"/>
    <x v="0"/>
    <x v="5"/>
    <x v="1609"/>
    <n v="34504"/>
    <n v="4"/>
    <x v="1"/>
  </r>
  <r>
    <s v="6797"/>
    <s v="CA-2016-168809"/>
    <s v="25/08/2016"/>
    <s v="25/08/2016"/>
    <x v="3"/>
    <s v="MC-18100"/>
    <x v="498"/>
    <x v="0"/>
    <s v="United States"/>
    <s v="Houston"/>
    <x v="5"/>
    <s v="77041"/>
    <x v="2"/>
    <s v="FUR-FU-10001473"/>
    <x v="0"/>
    <x v="5"/>
    <x v="1253"/>
    <n v="20104"/>
    <n v="0"/>
    <x v="1"/>
  </r>
  <r>
    <s v="6798"/>
    <s v="CA-2016-168809"/>
    <s v="25/08/2016"/>
    <s v="25/08/2016"/>
    <x v="3"/>
    <s v="MC-18100"/>
    <x v="498"/>
    <x v="0"/>
    <s v="United States"/>
    <s v="Houston"/>
    <x v="5"/>
    <s v="77041"/>
    <x v="2"/>
    <s v="OFF-BI-10000315"/>
    <x v="1"/>
    <x v="8"/>
    <x v="412"/>
    <n v="3798"/>
    <n v="0"/>
    <x v="1"/>
  </r>
  <r>
    <s v="6799"/>
    <s v="CA-2016-168809"/>
    <s v="25/08/2016"/>
    <s v="25/08/2016"/>
    <x v="3"/>
    <s v="MC-18100"/>
    <x v="498"/>
    <x v="0"/>
    <s v="United States"/>
    <s v="Houston"/>
    <x v="5"/>
    <s v="77041"/>
    <x v="2"/>
    <s v="FUR-FU-10002240"/>
    <x v="0"/>
    <x v="5"/>
    <x v="1790"/>
    <n v="788"/>
    <n v="0"/>
    <x v="1"/>
  </r>
  <r>
    <s v="6800"/>
    <s v="CA-2017-109827"/>
    <s v="25/12/2017"/>
    <s v="01/01/2018"/>
    <x v="1"/>
    <s v="LW-16825"/>
    <x v="429"/>
    <x v="1"/>
    <s v="United States"/>
    <s v="Phoenix"/>
    <x v="16"/>
    <s v="85023"/>
    <x v="1"/>
    <s v="FUR-TA-10002607"/>
    <x v="0"/>
    <x v="3"/>
    <x v="224"/>
    <n v="35445"/>
    <n v="7"/>
    <x v="0"/>
  </r>
  <r>
    <s v="6801"/>
    <s v="CA-2017-109827"/>
    <s v="25/12/2017"/>
    <s v="01/01/2018"/>
    <x v="1"/>
    <s v="LW-16825"/>
    <x v="429"/>
    <x v="1"/>
    <s v="United States"/>
    <s v="Phoenix"/>
    <x v="16"/>
    <s v="85023"/>
    <x v="1"/>
    <s v="TEC-MA-10003356"/>
    <x v="2"/>
    <x v="15"/>
    <x v="1370"/>
    <n v="26997"/>
    <n v="7"/>
    <x v="0"/>
  </r>
  <r>
    <s v="6802"/>
    <s v="CA-2017-109827"/>
    <s v="25/12/2017"/>
    <s v="01/01/2018"/>
    <x v="1"/>
    <s v="LW-16825"/>
    <x v="429"/>
    <x v="1"/>
    <s v="United States"/>
    <s v="Phoenix"/>
    <x v="16"/>
    <s v="85023"/>
    <x v="1"/>
    <s v="TEC-AC-10002217"/>
    <x v="2"/>
    <x v="11"/>
    <x v="1187"/>
    <n v="4512"/>
    <n v="7"/>
    <x v="0"/>
  </r>
  <r>
    <s v="6803"/>
    <s v="CA-2017-109827"/>
    <s v="25/12/2017"/>
    <s v="01/01/2018"/>
    <x v="1"/>
    <s v="LW-16825"/>
    <x v="429"/>
    <x v="1"/>
    <s v="United States"/>
    <s v="Phoenix"/>
    <x v="16"/>
    <s v="85023"/>
    <x v="1"/>
    <s v="TEC-AC-10004353"/>
    <x v="2"/>
    <x v="11"/>
    <x v="724"/>
    <n v="1008"/>
    <n v="7"/>
    <x v="0"/>
  </r>
  <r>
    <s v="6804"/>
    <s v="CA-2017-109827"/>
    <s v="25/12/2017"/>
    <s v="01/01/2018"/>
    <x v="1"/>
    <s v="LW-16825"/>
    <x v="429"/>
    <x v="1"/>
    <s v="United States"/>
    <s v="Phoenix"/>
    <x v="16"/>
    <s v="85023"/>
    <x v="1"/>
    <s v="FUR-CH-10004754"/>
    <x v="0"/>
    <x v="1"/>
    <x v="1132"/>
    <n v="47968"/>
    <n v="7"/>
    <x v="0"/>
  </r>
  <r>
    <s v="6805"/>
    <s v="CA-2015-152233"/>
    <s v="05/10/2015"/>
    <s v="06/10/2015"/>
    <x v="2"/>
    <s v="KH-16510"/>
    <x v="168"/>
    <x v="0"/>
    <s v="United States"/>
    <s v="Pomona"/>
    <x v="1"/>
    <s v="91767"/>
    <x v="1"/>
    <s v="TEC-AC-10002800"/>
    <x v="2"/>
    <x v="11"/>
    <x v="1216"/>
    <n v="9998"/>
    <n v="1"/>
    <x v="2"/>
  </r>
  <r>
    <s v="6806"/>
    <s v="CA-2015-125682"/>
    <s v="22/11/2015"/>
    <s v="25/11/2015"/>
    <x v="2"/>
    <s v="RB-19645"/>
    <x v="516"/>
    <x v="1"/>
    <s v="United States"/>
    <s v="Atlanta"/>
    <x v="32"/>
    <s v="30318"/>
    <x v="0"/>
    <s v="OFF-PA-10001752"/>
    <x v="1"/>
    <x v="10"/>
    <x v="1369"/>
    <n v="996"/>
    <n v="3"/>
    <x v="2"/>
  </r>
  <r>
    <s v="6807"/>
    <s v="CA-2018-162880"/>
    <s v="25/12/2018"/>
    <s v="29/12/2018"/>
    <x v="1"/>
    <s v="GD-14590"/>
    <x v="241"/>
    <x v="1"/>
    <s v="United States"/>
    <s v="Everett"/>
    <x v="4"/>
    <s v="98208"/>
    <x v="1"/>
    <s v="OFF-BI-10003314"/>
    <x v="1"/>
    <x v="8"/>
    <x v="308"/>
    <n v="3856"/>
    <n v="4"/>
    <x v="3"/>
  </r>
  <r>
    <s v="6808"/>
    <s v="CA-2016-128125"/>
    <s v="31/03/2016"/>
    <s v="05/04/2016"/>
    <x v="1"/>
    <s v="EB-13705"/>
    <x v="182"/>
    <x v="1"/>
    <s v="United States"/>
    <s v="Houston"/>
    <x v="5"/>
    <s v="77095"/>
    <x v="2"/>
    <s v="OFF-PA-10000357"/>
    <x v="1"/>
    <x v="10"/>
    <x v="447"/>
    <n v="98376"/>
    <n v="5"/>
    <x v="1"/>
  </r>
  <r>
    <s v="6809"/>
    <s v="CA-2016-128125"/>
    <s v="31/03/2016"/>
    <s v="05/04/2016"/>
    <x v="1"/>
    <s v="EB-13705"/>
    <x v="182"/>
    <x v="1"/>
    <s v="United States"/>
    <s v="Houston"/>
    <x v="5"/>
    <s v="77095"/>
    <x v="2"/>
    <s v="FUR-FU-10001085"/>
    <x v="0"/>
    <x v="5"/>
    <x v="1599"/>
    <n v="2238"/>
    <n v="5"/>
    <x v="1"/>
  </r>
  <r>
    <s v="6810"/>
    <s v="CA-2018-156237"/>
    <s v="14/09/2018"/>
    <s v="15/09/2018"/>
    <x v="2"/>
    <s v="PS-18760"/>
    <x v="519"/>
    <x v="0"/>
    <s v="United States"/>
    <s v="Philadelphia"/>
    <x v="9"/>
    <s v="19140"/>
    <x v="3"/>
    <s v="OFF-BI-10000301"/>
    <x v="1"/>
    <x v="8"/>
    <x v="625"/>
    <n v="3882"/>
    <n v="1"/>
    <x v="3"/>
  </r>
  <r>
    <s v="6811"/>
    <s v="CA-2018-156237"/>
    <s v="14/09/2018"/>
    <s v="15/09/2018"/>
    <x v="2"/>
    <s v="PS-18760"/>
    <x v="519"/>
    <x v="0"/>
    <s v="United States"/>
    <s v="Philadelphia"/>
    <x v="9"/>
    <s v="19140"/>
    <x v="3"/>
    <s v="TEC-MA-10002930"/>
    <x v="2"/>
    <x v="15"/>
    <x v="1784"/>
    <n v="12585"/>
    <n v="1"/>
    <x v="3"/>
  </r>
  <r>
    <s v="6812"/>
    <s v="CA-2018-156237"/>
    <s v="14/09/2018"/>
    <s v="15/09/2018"/>
    <x v="2"/>
    <s v="PS-18760"/>
    <x v="519"/>
    <x v="0"/>
    <s v="United States"/>
    <s v="Philadelphia"/>
    <x v="9"/>
    <s v="19140"/>
    <x v="3"/>
    <s v="FUR-CH-10002372"/>
    <x v="0"/>
    <x v="1"/>
    <x v="395"/>
    <n v="113372"/>
    <n v="1"/>
    <x v="3"/>
  </r>
  <r>
    <s v="6813"/>
    <s v="CA-2018-156237"/>
    <s v="14/09/2018"/>
    <s v="15/09/2018"/>
    <x v="2"/>
    <s v="PS-18760"/>
    <x v="519"/>
    <x v="0"/>
    <s v="United States"/>
    <s v="Philadelphia"/>
    <x v="9"/>
    <s v="19140"/>
    <x v="3"/>
    <s v="OFF-BI-10003707"/>
    <x v="1"/>
    <x v="8"/>
    <x v="784"/>
    <n v="18312"/>
    <n v="1"/>
    <x v="3"/>
  </r>
  <r>
    <s v="6814"/>
    <s v="CA-2018-156237"/>
    <s v="14/09/2018"/>
    <s v="15/09/2018"/>
    <x v="2"/>
    <s v="PS-18760"/>
    <x v="519"/>
    <x v="0"/>
    <s v="United States"/>
    <s v="Philadelphia"/>
    <x v="9"/>
    <s v="19140"/>
    <x v="3"/>
    <s v="FUR-FU-10001057"/>
    <x v="0"/>
    <x v="5"/>
    <x v="1791"/>
    <n v="127936"/>
    <n v="1"/>
    <x v="3"/>
  </r>
  <r>
    <s v="6815"/>
    <s v="CA-2018-156237"/>
    <s v="14/09/2018"/>
    <s v="15/09/2018"/>
    <x v="2"/>
    <s v="PS-18760"/>
    <x v="519"/>
    <x v="0"/>
    <s v="United States"/>
    <s v="Philadelphia"/>
    <x v="9"/>
    <s v="19140"/>
    <x v="3"/>
    <s v="TEC-MA-10001681"/>
    <x v="2"/>
    <x v="15"/>
    <x v="344"/>
    <n v="24117"/>
    <n v="1"/>
    <x v="3"/>
  </r>
  <r>
    <s v="6816"/>
    <s v="CA-2015-144414"/>
    <s v="17/06/2015"/>
    <s v="21/06/2015"/>
    <x v="1"/>
    <s v="GH-14425"/>
    <x v="485"/>
    <x v="0"/>
    <s v="United States"/>
    <s v="Seattle"/>
    <x v="4"/>
    <s v="98105"/>
    <x v="1"/>
    <s v="FUR-FU-10003981"/>
    <x v="0"/>
    <x v="5"/>
    <x v="325"/>
    <n v="624"/>
    <n v="4"/>
    <x v="2"/>
  </r>
  <r>
    <s v="6817"/>
    <s v="CA-2015-144414"/>
    <s v="17/06/2015"/>
    <s v="21/06/2015"/>
    <x v="1"/>
    <s v="GH-14425"/>
    <x v="485"/>
    <x v="0"/>
    <s v="United States"/>
    <s v="Seattle"/>
    <x v="4"/>
    <s v="98105"/>
    <x v="1"/>
    <s v="OFF-FA-10000624"/>
    <x v="1"/>
    <x v="13"/>
    <x v="294"/>
    <n v="179"/>
    <n v="4"/>
    <x v="2"/>
  </r>
  <r>
    <s v="6818"/>
    <s v="CA-2015-144414"/>
    <s v="17/06/2015"/>
    <s v="21/06/2015"/>
    <x v="1"/>
    <s v="GH-14425"/>
    <x v="485"/>
    <x v="0"/>
    <s v="United States"/>
    <s v="Seattle"/>
    <x v="4"/>
    <s v="98105"/>
    <x v="1"/>
    <s v="OFF-BI-10004995"/>
    <x v="1"/>
    <x v="8"/>
    <x v="316"/>
    <n v="3266376"/>
    <n v="4"/>
    <x v="2"/>
  </r>
  <r>
    <s v="6819"/>
    <s v="CA-2018-163860"/>
    <s v="28/12/2018"/>
    <s v="01/01/2019"/>
    <x v="1"/>
    <s v="LO-17170"/>
    <x v="628"/>
    <x v="1"/>
    <s v="United States"/>
    <s v="Peoria"/>
    <x v="10"/>
    <s v="61604"/>
    <x v="2"/>
    <s v="OFF-BI-10003784"/>
    <x v="1"/>
    <x v="8"/>
    <x v="1323"/>
    <n v="168"/>
    <n v="4"/>
    <x v="3"/>
  </r>
  <r>
    <s v="6820"/>
    <s v="CA-2018-163860"/>
    <s v="28/12/2018"/>
    <s v="01/01/2019"/>
    <x v="1"/>
    <s v="LO-17170"/>
    <x v="628"/>
    <x v="1"/>
    <s v="United States"/>
    <s v="Peoria"/>
    <x v="10"/>
    <s v="61604"/>
    <x v="2"/>
    <s v="FUR-FU-10004586"/>
    <x v="0"/>
    <x v="5"/>
    <x v="1482"/>
    <n v="7968"/>
    <n v="4"/>
    <x v="3"/>
  </r>
  <r>
    <s v="6821"/>
    <s v="CA-2018-163860"/>
    <s v="28/12/2018"/>
    <s v="01/01/2019"/>
    <x v="1"/>
    <s v="LO-17170"/>
    <x v="628"/>
    <x v="1"/>
    <s v="United States"/>
    <s v="Peoria"/>
    <x v="10"/>
    <s v="61604"/>
    <x v="2"/>
    <s v="FUR-CH-10004698"/>
    <x v="0"/>
    <x v="1"/>
    <x v="168"/>
    <n v="113372"/>
    <n v="4"/>
    <x v="3"/>
  </r>
  <r>
    <s v="6822"/>
    <s v="CA-2018-163860"/>
    <s v="28/12/2018"/>
    <s v="01/01/2019"/>
    <x v="1"/>
    <s v="LO-17170"/>
    <x v="628"/>
    <x v="1"/>
    <s v="United States"/>
    <s v="Peoria"/>
    <x v="10"/>
    <s v="61604"/>
    <x v="2"/>
    <s v="FUR-FU-10001935"/>
    <x v="0"/>
    <x v="5"/>
    <x v="345"/>
    <n v="296"/>
    <n v="4"/>
    <x v="3"/>
  </r>
  <r>
    <s v="6823"/>
    <s v="US-2018-115609"/>
    <s v="02/11/2018"/>
    <s v="07/11/2018"/>
    <x v="1"/>
    <s v="CS-12505"/>
    <x v="473"/>
    <x v="0"/>
    <s v="United States"/>
    <s v="Los Angeles"/>
    <x v="1"/>
    <s v="90036"/>
    <x v="1"/>
    <s v="OFF-AP-10003040"/>
    <x v="1"/>
    <x v="9"/>
    <x v="730"/>
    <n v="1681"/>
    <n v="5"/>
    <x v="3"/>
  </r>
  <r>
    <s v="6824"/>
    <s v="CA-2016-154291"/>
    <s v="25/07/2016"/>
    <s v="29/07/2016"/>
    <x v="1"/>
    <s v="YS-21880"/>
    <x v="453"/>
    <x v="1"/>
    <s v="United States"/>
    <s v="Montgomery"/>
    <x v="19"/>
    <s v="36116"/>
    <x v="0"/>
    <s v="OFF-EN-10001335"/>
    <x v="1"/>
    <x v="12"/>
    <x v="467"/>
    <n v="9846"/>
    <n v="4"/>
    <x v="1"/>
  </r>
  <r>
    <s v="6825"/>
    <s v="CA-2016-154291"/>
    <s v="25/07/2016"/>
    <s v="29/07/2016"/>
    <x v="1"/>
    <s v="YS-21880"/>
    <x v="453"/>
    <x v="1"/>
    <s v="United States"/>
    <s v="Montgomery"/>
    <x v="19"/>
    <s v="36116"/>
    <x v="0"/>
    <s v="FUR-TA-10002041"/>
    <x v="0"/>
    <x v="3"/>
    <x v="363"/>
    <n v="35858"/>
    <n v="4"/>
    <x v="1"/>
  </r>
  <r>
    <s v="6826"/>
    <s v="CA-2017-118689"/>
    <s v="02/10/2017"/>
    <s v="09/10/2017"/>
    <x v="1"/>
    <s v="TC-20980"/>
    <x v="568"/>
    <x v="1"/>
    <s v="United States"/>
    <s v="Lafayette"/>
    <x v="14"/>
    <s v="47905"/>
    <x v="2"/>
    <s v="OFF-ST-10001558"/>
    <x v="1"/>
    <x v="4"/>
    <x v="719"/>
    <n v="3248"/>
    <n v="7"/>
    <x v="0"/>
  </r>
  <r>
    <s v="6827"/>
    <s v="CA-2017-118689"/>
    <s v="02/10/2017"/>
    <s v="09/10/2017"/>
    <x v="1"/>
    <s v="TC-20980"/>
    <x v="568"/>
    <x v="1"/>
    <s v="United States"/>
    <s v="Lafayette"/>
    <x v="14"/>
    <s v="47905"/>
    <x v="2"/>
    <s v="TEC-CO-10004722"/>
    <x v="2"/>
    <x v="16"/>
    <x v="1374"/>
    <n v="1749995"/>
    <n v="7"/>
    <x v="0"/>
  </r>
  <r>
    <s v="6828"/>
    <s v="CA-2017-118689"/>
    <s v="02/10/2017"/>
    <s v="09/10/2017"/>
    <x v="1"/>
    <s v="TC-20980"/>
    <x v="568"/>
    <x v="1"/>
    <s v="United States"/>
    <s v="Lafayette"/>
    <x v="14"/>
    <s v="47905"/>
    <x v="2"/>
    <s v="OFF-BI-10004600"/>
    <x v="1"/>
    <x v="8"/>
    <x v="1486"/>
    <n v="73598"/>
    <n v="7"/>
    <x v="0"/>
  </r>
  <r>
    <s v="6829"/>
    <s v="CA-2017-118689"/>
    <s v="02/10/2017"/>
    <s v="09/10/2017"/>
    <x v="1"/>
    <s v="TC-20980"/>
    <x v="568"/>
    <x v="1"/>
    <s v="United States"/>
    <s v="Lafayette"/>
    <x v="14"/>
    <s v="47905"/>
    <x v="2"/>
    <s v="OFF-BI-10003712"/>
    <x v="1"/>
    <x v="8"/>
    <x v="696"/>
    <n v="3437"/>
    <n v="7"/>
    <x v="0"/>
  </r>
  <r>
    <s v="6830"/>
    <s v="CA-2017-118689"/>
    <s v="02/10/2017"/>
    <s v="09/10/2017"/>
    <x v="1"/>
    <s v="TC-20980"/>
    <x v="568"/>
    <x v="1"/>
    <s v="United States"/>
    <s v="Lafayette"/>
    <x v="14"/>
    <s v="47905"/>
    <x v="2"/>
    <s v="OFF-AR-10001958"/>
    <x v="1"/>
    <x v="6"/>
    <x v="208"/>
    <n v="3396"/>
    <n v="7"/>
    <x v="0"/>
  </r>
  <r>
    <s v="6831"/>
    <s v="CA-2017-140438"/>
    <s v="24/12/2017"/>
    <s v="27/12/2017"/>
    <x v="0"/>
    <s v="PW-19030"/>
    <x v="463"/>
    <x v="1"/>
    <s v="United States"/>
    <s v="New York City"/>
    <x v="15"/>
    <s v="10009"/>
    <x v="3"/>
    <s v="TEC-PH-10001750"/>
    <x v="2"/>
    <x v="7"/>
    <x v="977"/>
    <n v="19797"/>
    <n v="3"/>
    <x v="0"/>
  </r>
  <r>
    <s v="6832"/>
    <s v="US-2018-123204"/>
    <s v="21/07/2018"/>
    <s v="27/07/2018"/>
    <x v="1"/>
    <s v="CS-11860"/>
    <x v="750"/>
    <x v="0"/>
    <s v="United States"/>
    <s v="New York City"/>
    <x v="15"/>
    <s v="10024"/>
    <x v="3"/>
    <s v="OFF-AP-10002287"/>
    <x v="1"/>
    <x v="9"/>
    <x v="1283"/>
    <n v="1748"/>
    <n v="6"/>
    <x v="3"/>
  </r>
  <r>
    <s v="6833"/>
    <s v="CA-2016-112522"/>
    <s v="10/10/2016"/>
    <s v="17/10/2016"/>
    <x v="1"/>
    <s v="DP-13165"/>
    <x v="273"/>
    <x v="0"/>
    <s v="United States"/>
    <s v="Chicago"/>
    <x v="10"/>
    <s v="60610"/>
    <x v="2"/>
    <s v="OFF-AR-10003183"/>
    <x v="1"/>
    <x v="6"/>
    <x v="1399"/>
    <n v="8016"/>
    <n v="7"/>
    <x v="1"/>
  </r>
  <r>
    <s v="6834"/>
    <s v="CA-2017-153101"/>
    <s v="08/09/2017"/>
    <s v="08/09/2017"/>
    <x v="3"/>
    <s v="PJ-19015"/>
    <x v="307"/>
    <x v="0"/>
    <s v="United States"/>
    <s v="Santa Ana"/>
    <x v="1"/>
    <s v="92704"/>
    <x v="1"/>
    <s v="FUR-TA-10003008"/>
    <x v="0"/>
    <x v="3"/>
    <x v="955"/>
    <n v="14604"/>
    <n v="0"/>
    <x v="0"/>
  </r>
  <r>
    <s v="6835"/>
    <s v="CA-2017-142615"/>
    <s v="20/11/2017"/>
    <s v="24/11/2017"/>
    <x v="1"/>
    <s v="BM-11575"/>
    <x v="606"/>
    <x v="1"/>
    <s v="United States"/>
    <s v="Montebello"/>
    <x v="1"/>
    <s v="90640"/>
    <x v="1"/>
    <s v="TEC-AC-10004803"/>
    <x v="2"/>
    <x v="11"/>
    <x v="1765"/>
    <n v="2788"/>
    <n v="4"/>
    <x v="0"/>
  </r>
  <r>
    <s v="6836"/>
    <s v="CA-2018-142643"/>
    <s v="15/10/2018"/>
    <s v="20/10/2018"/>
    <x v="1"/>
    <s v="DL-13495"/>
    <x v="393"/>
    <x v="1"/>
    <s v="United States"/>
    <s v="Thousand Oaks"/>
    <x v="1"/>
    <s v="91360"/>
    <x v="1"/>
    <s v="OFF-LA-10003510"/>
    <x v="1"/>
    <x v="2"/>
    <x v="580"/>
    <n v="15265"/>
    <n v="5"/>
    <x v="3"/>
  </r>
  <r>
    <s v="6837"/>
    <s v="CA-2018-142643"/>
    <s v="15/10/2018"/>
    <s v="20/10/2018"/>
    <x v="1"/>
    <s v="DL-13495"/>
    <x v="393"/>
    <x v="1"/>
    <s v="United States"/>
    <s v="Thousand Oaks"/>
    <x v="1"/>
    <s v="91360"/>
    <x v="1"/>
    <s v="FUR-FU-10000087"/>
    <x v="0"/>
    <x v="5"/>
    <x v="206"/>
    <n v="2272"/>
    <n v="5"/>
    <x v="3"/>
  </r>
  <r>
    <s v="6838"/>
    <s v="CA-2016-116260"/>
    <s v="06/07/2016"/>
    <s v="12/07/2016"/>
    <x v="1"/>
    <s v="BF-10975"/>
    <x v="541"/>
    <x v="1"/>
    <s v="United States"/>
    <s v="Vineland"/>
    <x v="30"/>
    <s v="8360"/>
    <x v="3"/>
    <s v="OFF-AR-10003732"/>
    <x v="1"/>
    <x v="6"/>
    <x v="324"/>
    <n v="1112"/>
    <n v="6"/>
    <x v="1"/>
  </r>
  <r>
    <s v="6839"/>
    <s v="CA-2018-107517"/>
    <s v="05/02/2018"/>
    <s v="09/02/2018"/>
    <x v="1"/>
    <s v="FC-14335"/>
    <x v="712"/>
    <x v="1"/>
    <s v="United States"/>
    <s v="Torrance"/>
    <x v="1"/>
    <s v="90503"/>
    <x v="1"/>
    <s v="OFF-AP-10000275"/>
    <x v="1"/>
    <x v="9"/>
    <x v="1728"/>
    <n v="16407"/>
    <n v="4"/>
    <x v="3"/>
  </r>
  <r>
    <s v="6840"/>
    <s v="CA-2018-107517"/>
    <s v="05/02/2018"/>
    <s v="09/02/2018"/>
    <x v="1"/>
    <s v="FC-14335"/>
    <x v="712"/>
    <x v="1"/>
    <s v="United States"/>
    <s v="Torrance"/>
    <x v="1"/>
    <s v="90503"/>
    <x v="1"/>
    <s v="TEC-PH-10003505"/>
    <x v="2"/>
    <x v="7"/>
    <x v="910"/>
    <n v="3712"/>
    <n v="4"/>
    <x v="3"/>
  </r>
  <r>
    <s v="6841"/>
    <s v="CA-2016-166338"/>
    <s v="06/12/2016"/>
    <s v="07/12/2016"/>
    <x v="2"/>
    <s v="MP-18175"/>
    <x v="486"/>
    <x v="2"/>
    <s v="United States"/>
    <s v="Troy"/>
    <x v="24"/>
    <s v="45373"/>
    <x v="3"/>
    <s v="OFF-BI-10002852"/>
    <x v="1"/>
    <x v="8"/>
    <x v="91"/>
    <n v="14832"/>
    <n v="1"/>
    <x v="1"/>
  </r>
  <r>
    <s v="6842"/>
    <s v="CA-2017-123946"/>
    <s v="12/09/2017"/>
    <s v="17/09/2017"/>
    <x v="1"/>
    <s v="AJ-10795"/>
    <x v="295"/>
    <x v="1"/>
    <s v="United States"/>
    <s v="Springfield"/>
    <x v="17"/>
    <s v="22153"/>
    <x v="0"/>
    <s v="TEC-AC-10004877"/>
    <x v="2"/>
    <x v="11"/>
    <x v="1679"/>
    <n v="207"/>
    <n v="5"/>
    <x v="0"/>
  </r>
  <r>
    <s v="6843"/>
    <s v="CA-2017-123946"/>
    <s v="12/09/2017"/>
    <s v="17/09/2017"/>
    <x v="1"/>
    <s v="AJ-10795"/>
    <x v="295"/>
    <x v="1"/>
    <s v="United States"/>
    <s v="Springfield"/>
    <x v="17"/>
    <s v="22153"/>
    <x v="0"/>
    <s v="OFF-FA-10002975"/>
    <x v="1"/>
    <x v="13"/>
    <x v="128"/>
    <n v="1134"/>
    <n v="5"/>
    <x v="0"/>
  </r>
  <r>
    <s v="6844"/>
    <s v="CA-2017-123946"/>
    <s v="12/09/2017"/>
    <s v="17/09/2017"/>
    <x v="1"/>
    <s v="AJ-10795"/>
    <x v="295"/>
    <x v="1"/>
    <s v="United States"/>
    <s v="Springfield"/>
    <x v="17"/>
    <s v="22153"/>
    <x v="0"/>
    <s v="OFF-ST-10000419"/>
    <x v="1"/>
    <x v="4"/>
    <x v="1024"/>
    <n v="679"/>
    <n v="5"/>
    <x v="0"/>
  </r>
  <r>
    <s v="6845"/>
    <s v="CA-2017-123946"/>
    <s v="12/09/2017"/>
    <s v="17/09/2017"/>
    <x v="1"/>
    <s v="AJ-10795"/>
    <x v="295"/>
    <x v="1"/>
    <s v="United States"/>
    <s v="Springfield"/>
    <x v="17"/>
    <s v="22153"/>
    <x v="0"/>
    <s v="FUR-CH-10002073"/>
    <x v="0"/>
    <x v="1"/>
    <x v="1792"/>
    <n v="105912"/>
    <n v="5"/>
    <x v="0"/>
  </r>
  <r>
    <s v="6846"/>
    <s v="CA-2015-147543"/>
    <s v="06/07/2015"/>
    <s v="12/07/2015"/>
    <x v="1"/>
    <s v="BC-11125"/>
    <x v="604"/>
    <x v="2"/>
    <s v="United States"/>
    <s v="El Cajon"/>
    <x v="1"/>
    <s v="92020"/>
    <x v="1"/>
    <s v="FUR-CH-10000155"/>
    <x v="0"/>
    <x v="1"/>
    <x v="1166"/>
    <n v="47848"/>
    <n v="6"/>
    <x v="2"/>
  </r>
  <r>
    <s v="6847"/>
    <s v="US-2017-159093"/>
    <s v="09/05/2017"/>
    <s v="14/05/2017"/>
    <x v="1"/>
    <s v="RS-19420"/>
    <x v="602"/>
    <x v="1"/>
    <s v="United States"/>
    <s v="Los Angeles"/>
    <x v="1"/>
    <s v="90036"/>
    <x v="1"/>
    <s v="OFF-PA-10001260"/>
    <x v="1"/>
    <x v="10"/>
    <x v="1778"/>
    <n v="3204"/>
    <n v="5"/>
    <x v="0"/>
  </r>
  <r>
    <s v="6848"/>
    <s v="CA-2017-162110"/>
    <s v="18/07/2017"/>
    <s v="22/07/2017"/>
    <x v="1"/>
    <s v="NP-18670"/>
    <x v="73"/>
    <x v="0"/>
    <s v="United States"/>
    <s v="Phoenix"/>
    <x v="16"/>
    <s v="85023"/>
    <x v="1"/>
    <s v="TEC-PH-10001924"/>
    <x v="2"/>
    <x v="7"/>
    <x v="431"/>
    <n v="55992"/>
    <n v="4"/>
    <x v="0"/>
  </r>
  <r>
    <s v="6849"/>
    <s v="US-2017-163461"/>
    <s v="18/06/2017"/>
    <s v="21/06/2017"/>
    <x v="2"/>
    <s v="BT-11440"/>
    <x v="590"/>
    <x v="0"/>
    <s v="United States"/>
    <s v="Frankfort"/>
    <x v="10"/>
    <s v="60423"/>
    <x v="2"/>
    <s v="OFF-PA-10003134"/>
    <x v="1"/>
    <x v="10"/>
    <x v="1672"/>
    <n v="76864"/>
    <n v="3"/>
    <x v="0"/>
  </r>
  <r>
    <s v="6850"/>
    <s v="CA-2015-101462"/>
    <s v="20/04/2015"/>
    <s v="25/04/2015"/>
    <x v="1"/>
    <s v="BP-11230"/>
    <x v="546"/>
    <x v="0"/>
    <s v="United States"/>
    <s v="Los Angeles"/>
    <x v="1"/>
    <s v="90045"/>
    <x v="1"/>
    <s v="FUR-FU-10000409"/>
    <x v="0"/>
    <x v="5"/>
    <x v="1430"/>
    <n v="5992"/>
    <n v="5"/>
    <x v="2"/>
  </r>
  <r>
    <s v="6851"/>
    <s v="US-2017-100461"/>
    <s v="08/01/2017"/>
    <s v="12/01/2017"/>
    <x v="1"/>
    <s v="JO-15145"/>
    <x v="705"/>
    <x v="1"/>
    <s v="United States"/>
    <s v="Franklin"/>
    <x v="6"/>
    <s v="53132"/>
    <x v="2"/>
    <s v="FUR-BO-10002545"/>
    <x v="0"/>
    <x v="0"/>
    <x v="37"/>
    <n v="156588"/>
    <n v="4"/>
    <x v="0"/>
  </r>
  <r>
    <s v="6852"/>
    <s v="US-2017-100461"/>
    <s v="08/01/2017"/>
    <s v="12/01/2017"/>
    <x v="1"/>
    <s v="JO-15145"/>
    <x v="705"/>
    <x v="1"/>
    <s v="United States"/>
    <s v="Franklin"/>
    <x v="6"/>
    <s v="53132"/>
    <x v="2"/>
    <s v="OFF-BI-10001460"/>
    <x v="1"/>
    <x v="8"/>
    <x v="58"/>
    <n v="10605"/>
    <n v="4"/>
    <x v="0"/>
  </r>
  <r>
    <s v="6853"/>
    <s v="US-2018-162670"/>
    <s v="23/12/2018"/>
    <s v="28/12/2018"/>
    <x v="0"/>
    <s v="MF-18250"/>
    <x v="751"/>
    <x v="1"/>
    <s v="United States"/>
    <s v="Little Rock"/>
    <x v="36"/>
    <s v="72209"/>
    <x v="0"/>
    <s v="OFF-ST-10001328"/>
    <x v="1"/>
    <x v="4"/>
    <x v="178"/>
    <n v="6204"/>
    <n v="5"/>
    <x v="3"/>
  </r>
  <r>
    <s v="6854"/>
    <s v="US-2018-162670"/>
    <s v="23/12/2018"/>
    <s v="28/12/2018"/>
    <x v="0"/>
    <s v="MF-18250"/>
    <x v="751"/>
    <x v="1"/>
    <s v="United States"/>
    <s v="Little Rock"/>
    <x v="36"/>
    <s v="72209"/>
    <x v="0"/>
    <s v="TEC-PH-10003601"/>
    <x v="2"/>
    <x v="7"/>
    <x v="1392"/>
    <n v="49497"/>
    <n v="5"/>
    <x v="3"/>
  </r>
  <r>
    <s v="6855"/>
    <s v="US-2018-162670"/>
    <s v="23/12/2018"/>
    <s v="28/12/2018"/>
    <x v="0"/>
    <s v="MF-18250"/>
    <x v="751"/>
    <x v="1"/>
    <s v="United States"/>
    <s v="Little Rock"/>
    <x v="36"/>
    <s v="72209"/>
    <x v="0"/>
    <s v="OFF-ST-10001522"/>
    <x v="1"/>
    <x v="4"/>
    <x v="197"/>
    <n v="36796"/>
    <n v="5"/>
    <x v="3"/>
  </r>
  <r>
    <s v="6856"/>
    <s v="US-2018-162670"/>
    <s v="23/12/2018"/>
    <s v="28/12/2018"/>
    <x v="0"/>
    <s v="MF-18250"/>
    <x v="751"/>
    <x v="1"/>
    <s v="United States"/>
    <s v="Little Rock"/>
    <x v="36"/>
    <s v="72209"/>
    <x v="0"/>
    <s v="OFF-PA-10001994"/>
    <x v="1"/>
    <x v="10"/>
    <x v="1122"/>
    <n v="4496"/>
    <n v="5"/>
    <x v="3"/>
  </r>
  <r>
    <s v="6857"/>
    <s v="US-2018-162670"/>
    <s v="23/12/2018"/>
    <s v="28/12/2018"/>
    <x v="0"/>
    <s v="MF-18250"/>
    <x v="751"/>
    <x v="1"/>
    <s v="United States"/>
    <s v="Little Rock"/>
    <x v="36"/>
    <s v="72209"/>
    <x v="0"/>
    <s v="OFF-EN-10001453"/>
    <x v="1"/>
    <x v="12"/>
    <x v="1685"/>
    <n v="18294"/>
    <n v="5"/>
    <x v="3"/>
  </r>
  <r>
    <s v="6858"/>
    <s v="CA-2018-128965"/>
    <s v="17/04/2018"/>
    <s v="22/04/2018"/>
    <x v="1"/>
    <s v="PS-18760"/>
    <x v="519"/>
    <x v="0"/>
    <s v="United States"/>
    <s v="Los Angeles"/>
    <x v="1"/>
    <s v="90008"/>
    <x v="1"/>
    <s v="OFF-PA-10004911"/>
    <x v="1"/>
    <x v="10"/>
    <x v="938"/>
    <n v="2814"/>
    <n v="5"/>
    <x v="3"/>
  </r>
  <r>
    <s v="6859"/>
    <s v="CA-2018-128965"/>
    <s v="17/04/2018"/>
    <s v="22/04/2018"/>
    <x v="1"/>
    <s v="PS-18760"/>
    <x v="519"/>
    <x v="0"/>
    <s v="United States"/>
    <s v="Los Angeles"/>
    <x v="1"/>
    <s v="90008"/>
    <x v="1"/>
    <s v="OFF-LA-10001404"/>
    <x v="1"/>
    <x v="2"/>
    <x v="925"/>
    <n v="738"/>
    <n v="5"/>
    <x v="3"/>
  </r>
  <r>
    <s v="6860"/>
    <s v="CA-2018-128965"/>
    <s v="17/04/2018"/>
    <s v="22/04/2018"/>
    <x v="1"/>
    <s v="PS-18760"/>
    <x v="519"/>
    <x v="0"/>
    <s v="United States"/>
    <s v="Los Angeles"/>
    <x v="1"/>
    <s v="90008"/>
    <x v="1"/>
    <s v="OFF-FA-10001561"/>
    <x v="1"/>
    <x v="13"/>
    <x v="839"/>
    <n v="109"/>
    <n v="5"/>
    <x v="3"/>
  </r>
  <r>
    <s v="6861"/>
    <s v="CA-2018-128965"/>
    <s v="17/04/2018"/>
    <s v="22/04/2018"/>
    <x v="1"/>
    <s v="PS-18760"/>
    <x v="519"/>
    <x v="0"/>
    <s v="United States"/>
    <s v="Los Angeles"/>
    <x v="1"/>
    <s v="90008"/>
    <x v="1"/>
    <s v="TEC-AC-10001383"/>
    <x v="2"/>
    <x v="11"/>
    <x v="606"/>
    <n v="27489"/>
    <n v="5"/>
    <x v="3"/>
  </r>
  <r>
    <s v="6862"/>
    <s v="CA-2018-128965"/>
    <s v="17/04/2018"/>
    <s v="22/04/2018"/>
    <x v="1"/>
    <s v="PS-18760"/>
    <x v="519"/>
    <x v="0"/>
    <s v="United States"/>
    <s v="Los Angeles"/>
    <x v="1"/>
    <s v="90008"/>
    <x v="1"/>
    <s v="OFF-LA-10003190"/>
    <x v="1"/>
    <x v="2"/>
    <x v="1172"/>
    <n v="2304"/>
    <n v="5"/>
    <x v="3"/>
  </r>
  <r>
    <s v="6863"/>
    <s v="CA-2018-128965"/>
    <s v="17/04/2018"/>
    <s v="22/04/2018"/>
    <x v="1"/>
    <s v="PS-18760"/>
    <x v="519"/>
    <x v="0"/>
    <s v="United States"/>
    <s v="Los Angeles"/>
    <x v="1"/>
    <s v="90008"/>
    <x v="1"/>
    <s v="FUR-CH-10003774"/>
    <x v="0"/>
    <x v="1"/>
    <x v="1194"/>
    <n v="218352"/>
    <n v="5"/>
    <x v="3"/>
  </r>
  <r>
    <s v="6864"/>
    <s v="CA-2018-138618"/>
    <s v="01/12/2018"/>
    <s v="08/12/2018"/>
    <x v="1"/>
    <s v="MY-17380"/>
    <x v="199"/>
    <x v="1"/>
    <s v="United States"/>
    <s v="San Antonio"/>
    <x v="5"/>
    <s v="78207"/>
    <x v="2"/>
    <s v="OFF-PA-10000520"/>
    <x v="1"/>
    <x v="10"/>
    <x v="1428"/>
    <n v="10368"/>
    <n v="7"/>
    <x v="3"/>
  </r>
  <r>
    <s v="6865"/>
    <s v="US-2017-126452"/>
    <s v="21/08/2017"/>
    <s v="28/08/2017"/>
    <x v="1"/>
    <s v="SC-20230"/>
    <x v="554"/>
    <x v="1"/>
    <s v="United States"/>
    <s v="Los Angeles"/>
    <x v="1"/>
    <s v="90004"/>
    <x v="1"/>
    <s v="OFF-BI-10004465"/>
    <x v="1"/>
    <x v="8"/>
    <x v="739"/>
    <n v="12672"/>
    <n v="7"/>
    <x v="0"/>
  </r>
  <r>
    <s v="6866"/>
    <s v="US-2017-126452"/>
    <s v="21/08/2017"/>
    <s v="28/08/2017"/>
    <x v="1"/>
    <s v="SC-20230"/>
    <x v="554"/>
    <x v="1"/>
    <s v="United States"/>
    <s v="Los Angeles"/>
    <x v="1"/>
    <s v="90004"/>
    <x v="1"/>
    <s v="TEC-PH-10003555"/>
    <x v="2"/>
    <x v="7"/>
    <x v="462"/>
    <n v="9196"/>
    <n v="7"/>
    <x v="0"/>
  </r>
  <r>
    <s v="6867"/>
    <s v="US-2017-126452"/>
    <s v="21/08/2017"/>
    <s v="28/08/2017"/>
    <x v="1"/>
    <s v="SC-20230"/>
    <x v="554"/>
    <x v="1"/>
    <s v="United States"/>
    <s v="Los Angeles"/>
    <x v="1"/>
    <s v="90004"/>
    <x v="1"/>
    <s v="TEC-AC-10000844"/>
    <x v="2"/>
    <x v="11"/>
    <x v="106"/>
    <n v="25497"/>
    <n v="7"/>
    <x v="0"/>
  </r>
  <r>
    <s v="6868"/>
    <s v="US-2017-126452"/>
    <s v="21/08/2017"/>
    <s v="28/08/2017"/>
    <x v="1"/>
    <s v="SC-20230"/>
    <x v="554"/>
    <x v="1"/>
    <s v="United States"/>
    <s v="Los Angeles"/>
    <x v="1"/>
    <s v="90004"/>
    <x v="1"/>
    <s v="TEC-PH-10003187"/>
    <x v="2"/>
    <x v="7"/>
    <x v="1419"/>
    <n v="31984"/>
    <n v="7"/>
    <x v="0"/>
  </r>
  <r>
    <s v="6869"/>
    <s v="US-2017-126452"/>
    <s v="21/08/2017"/>
    <s v="28/08/2017"/>
    <x v="1"/>
    <s v="SC-20230"/>
    <x v="554"/>
    <x v="1"/>
    <s v="United States"/>
    <s v="Los Angeles"/>
    <x v="1"/>
    <s v="90004"/>
    <x v="1"/>
    <s v="FUR-TA-10003569"/>
    <x v="0"/>
    <x v="3"/>
    <x v="1367"/>
    <n v="2887056"/>
    <n v="7"/>
    <x v="0"/>
  </r>
  <r>
    <s v="6870"/>
    <s v="US-2017-126452"/>
    <s v="21/08/2017"/>
    <s v="28/08/2017"/>
    <x v="1"/>
    <s v="SC-20230"/>
    <x v="554"/>
    <x v="1"/>
    <s v="United States"/>
    <s v="Los Angeles"/>
    <x v="1"/>
    <s v="90004"/>
    <x v="1"/>
    <s v="OFF-PA-10003848"/>
    <x v="1"/>
    <x v="10"/>
    <x v="1451"/>
    <n v="1296"/>
    <n v="7"/>
    <x v="0"/>
  </r>
  <r>
    <s v="6871"/>
    <s v="US-2017-126452"/>
    <s v="21/08/2017"/>
    <s v="28/08/2017"/>
    <x v="1"/>
    <s v="SC-20230"/>
    <x v="554"/>
    <x v="1"/>
    <s v="United States"/>
    <s v="Los Angeles"/>
    <x v="1"/>
    <s v="90004"/>
    <x v="1"/>
    <s v="OFF-PA-10002606"/>
    <x v="1"/>
    <x v="10"/>
    <x v="1601"/>
    <n v="4752"/>
    <n v="7"/>
    <x v="0"/>
  </r>
  <r>
    <s v="6872"/>
    <s v="CA-2017-145009"/>
    <s v="05/12/2017"/>
    <s v="08/12/2017"/>
    <x v="0"/>
    <s v="RF-19345"/>
    <x v="575"/>
    <x v="1"/>
    <s v="United States"/>
    <s v="Chicago"/>
    <x v="10"/>
    <s v="60610"/>
    <x v="2"/>
    <s v="OFF-LA-10004853"/>
    <x v="1"/>
    <x v="2"/>
    <x v="690"/>
    <n v="11952"/>
    <n v="3"/>
    <x v="0"/>
  </r>
  <r>
    <s v="6873"/>
    <s v="CA-2016-162544"/>
    <s v="16/12/2016"/>
    <s v="19/12/2016"/>
    <x v="2"/>
    <s v="SG-20080"/>
    <x v="65"/>
    <x v="0"/>
    <s v="United States"/>
    <s v="Seattle"/>
    <x v="4"/>
    <s v="98105"/>
    <x v="1"/>
    <s v="OFF-PA-10004948"/>
    <x v="1"/>
    <x v="10"/>
    <x v="1656"/>
    <n v="498"/>
    <n v="3"/>
    <x v="1"/>
  </r>
  <r>
    <s v="6874"/>
    <s v="CA-2015-124394"/>
    <s v="17/10/2015"/>
    <s v="22/10/2015"/>
    <x v="0"/>
    <s v="TB-21520"/>
    <x v="14"/>
    <x v="0"/>
    <s v="United States"/>
    <s v="Beaumont"/>
    <x v="5"/>
    <s v="77705"/>
    <x v="2"/>
    <s v="OFF-BI-10003676"/>
    <x v="1"/>
    <x v="8"/>
    <x v="824"/>
    <n v="1078"/>
    <n v="5"/>
    <x v="2"/>
  </r>
  <r>
    <s v="6875"/>
    <s v="CA-2015-124394"/>
    <s v="17/10/2015"/>
    <s v="22/10/2015"/>
    <x v="0"/>
    <s v="TB-21520"/>
    <x v="14"/>
    <x v="0"/>
    <s v="United States"/>
    <s v="Beaumont"/>
    <x v="5"/>
    <s v="77705"/>
    <x v="2"/>
    <s v="TEC-AC-10001314"/>
    <x v="2"/>
    <x v="11"/>
    <x v="952"/>
    <n v="119976"/>
    <n v="5"/>
    <x v="2"/>
  </r>
  <r>
    <s v="6876"/>
    <s v="US-2017-121013"/>
    <s v="05/09/2017"/>
    <s v="10/09/2017"/>
    <x v="1"/>
    <s v="MM-17920"/>
    <x v="462"/>
    <x v="0"/>
    <s v="United States"/>
    <s v="Chesapeake"/>
    <x v="17"/>
    <s v="23320"/>
    <x v="0"/>
    <s v="OFF-LA-10004545"/>
    <x v="1"/>
    <x v="2"/>
    <x v="1337"/>
    <n v="2506"/>
    <n v="5"/>
    <x v="0"/>
  </r>
  <r>
    <s v="6877"/>
    <s v="US-2017-121013"/>
    <s v="05/09/2017"/>
    <s v="10/09/2017"/>
    <x v="1"/>
    <s v="MM-17920"/>
    <x v="462"/>
    <x v="0"/>
    <s v="United States"/>
    <s v="Chesapeake"/>
    <x v="17"/>
    <s v="23320"/>
    <x v="0"/>
    <s v="FUR-TA-10003238"/>
    <x v="0"/>
    <x v="3"/>
    <x v="1242"/>
    <n v="165294"/>
    <n v="5"/>
    <x v="0"/>
  </r>
  <r>
    <s v="6878"/>
    <s v="US-2016-123918"/>
    <s v="15/10/2016"/>
    <s v="15/10/2016"/>
    <x v="3"/>
    <s v="CG-12520"/>
    <x v="0"/>
    <x v="0"/>
    <s v="United States"/>
    <s v="Dallas"/>
    <x v="5"/>
    <s v="75217"/>
    <x v="2"/>
    <s v="FUR-FU-10004952"/>
    <x v="0"/>
    <x v="5"/>
    <x v="853"/>
    <n v="131376"/>
    <n v="0"/>
    <x v="1"/>
  </r>
  <r>
    <s v="6879"/>
    <s v="US-2016-123918"/>
    <s v="15/10/2016"/>
    <s v="15/10/2016"/>
    <x v="3"/>
    <s v="CG-12520"/>
    <x v="0"/>
    <x v="0"/>
    <s v="United States"/>
    <s v="Dallas"/>
    <x v="5"/>
    <s v="75217"/>
    <x v="2"/>
    <s v="OFF-PA-10003001"/>
    <x v="1"/>
    <x v="10"/>
    <x v="1073"/>
    <n v="5344"/>
    <n v="0"/>
    <x v="1"/>
  </r>
  <r>
    <s v="6880"/>
    <s v="CA-2016-137113"/>
    <s v="01/12/2016"/>
    <s v="05/12/2016"/>
    <x v="0"/>
    <s v="TW-21025"/>
    <x v="69"/>
    <x v="2"/>
    <s v="United States"/>
    <s v="Seattle"/>
    <x v="4"/>
    <s v="98105"/>
    <x v="1"/>
    <s v="FUR-CH-10001215"/>
    <x v="0"/>
    <x v="1"/>
    <x v="445"/>
    <n v="200392"/>
    <n v="4"/>
    <x v="1"/>
  </r>
  <r>
    <s v="6881"/>
    <s v="CA-2016-137113"/>
    <s v="01/12/2016"/>
    <s v="05/12/2016"/>
    <x v="0"/>
    <s v="TW-21025"/>
    <x v="69"/>
    <x v="2"/>
    <s v="United States"/>
    <s v="Seattle"/>
    <x v="4"/>
    <s v="98105"/>
    <x v="1"/>
    <s v="OFF-PA-10004255"/>
    <x v="1"/>
    <x v="10"/>
    <x v="1315"/>
    <n v="324"/>
    <n v="4"/>
    <x v="1"/>
  </r>
  <r>
    <s v="6882"/>
    <s v="CA-2016-137113"/>
    <s v="01/12/2016"/>
    <s v="05/12/2016"/>
    <x v="0"/>
    <s v="TW-21025"/>
    <x v="69"/>
    <x v="2"/>
    <s v="United States"/>
    <s v="Seattle"/>
    <x v="4"/>
    <s v="98105"/>
    <x v="1"/>
    <s v="FUR-TA-10001705"/>
    <x v="0"/>
    <x v="3"/>
    <x v="215"/>
    <n v="19134"/>
    <n v="4"/>
    <x v="1"/>
  </r>
  <r>
    <s v="6883"/>
    <s v="CA-2016-137113"/>
    <s v="01/12/2016"/>
    <s v="05/12/2016"/>
    <x v="0"/>
    <s v="TW-21025"/>
    <x v="69"/>
    <x v="2"/>
    <s v="United States"/>
    <s v="Seattle"/>
    <x v="4"/>
    <s v="98105"/>
    <x v="1"/>
    <s v="OFF-ST-10002554"/>
    <x v="1"/>
    <x v="4"/>
    <x v="1153"/>
    <n v="14673"/>
    <n v="4"/>
    <x v="1"/>
  </r>
  <r>
    <s v="6884"/>
    <s v="CA-2016-137113"/>
    <s v="01/12/2016"/>
    <s v="05/12/2016"/>
    <x v="0"/>
    <s v="TW-21025"/>
    <x v="69"/>
    <x v="2"/>
    <s v="United States"/>
    <s v="Seattle"/>
    <x v="4"/>
    <s v="98105"/>
    <x v="1"/>
    <s v="OFF-PA-10002222"/>
    <x v="1"/>
    <x v="10"/>
    <x v="394"/>
    <n v="1142"/>
    <n v="4"/>
    <x v="1"/>
  </r>
  <r>
    <s v="6885"/>
    <s v="CA-2016-120677"/>
    <s v="31/05/2016"/>
    <s v="04/06/2016"/>
    <x v="1"/>
    <s v="BD-11320"/>
    <x v="217"/>
    <x v="0"/>
    <s v="United States"/>
    <s v="Minneapolis"/>
    <x v="11"/>
    <s v="55407"/>
    <x v="2"/>
    <s v="FUR-CH-10002320"/>
    <x v="0"/>
    <x v="1"/>
    <x v="1463"/>
    <n v="256784"/>
    <n v="4"/>
    <x v="1"/>
  </r>
  <r>
    <s v="6886"/>
    <s v="CA-2018-123036"/>
    <s v="10/09/2018"/>
    <s v="17/09/2018"/>
    <x v="1"/>
    <s v="HA-14905"/>
    <x v="456"/>
    <x v="0"/>
    <s v="United States"/>
    <s v="Springfield"/>
    <x v="24"/>
    <s v="45503"/>
    <x v="3"/>
    <s v="TEC-AC-10003499"/>
    <x v="2"/>
    <x v="11"/>
    <x v="103"/>
    <n v="37056"/>
    <n v="7"/>
    <x v="3"/>
  </r>
  <r>
    <s v="6887"/>
    <s v="CA-2018-123036"/>
    <s v="10/09/2018"/>
    <s v="17/09/2018"/>
    <x v="1"/>
    <s v="HA-14905"/>
    <x v="456"/>
    <x v="0"/>
    <s v="United States"/>
    <s v="Springfield"/>
    <x v="24"/>
    <s v="45503"/>
    <x v="3"/>
    <s v="TEC-PH-10003580"/>
    <x v="2"/>
    <x v="7"/>
    <x v="1006"/>
    <n v="259896"/>
    <n v="7"/>
    <x v="3"/>
  </r>
  <r>
    <s v="6888"/>
    <s v="CA-2018-120222"/>
    <s v="25/04/2018"/>
    <s v="02/05/2018"/>
    <x v="1"/>
    <s v="LL-16840"/>
    <x v="328"/>
    <x v="0"/>
    <s v="United States"/>
    <s v="Los Angeles"/>
    <x v="1"/>
    <s v="90032"/>
    <x v="1"/>
    <s v="OFF-PA-10004675"/>
    <x v="1"/>
    <x v="10"/>
    <x v="69"/>
    <n v="1905"/>
    <n v="7"/>
    <x v="3"/>
  </r>
  <r>
    <s v="6889"/>
    <s v="CA-2018-120222"/>
    <s v="25/04/2018"/>
    <s v="02/05/2018"/>
    <x v="1"/>
    <s v="LL-16840"/>
    <x v="328"/>
    <x v="0"/>
    <s v="United States"/>
    <s v="Los Angeles"/>
    <x v="1"/>
    <s v="90032"/>
    <x v="1"/>
    <s v="OFF-BI-10000666"/>
    <x v="1"/>
    <x v="8"/>
    <x v="989"/>
    <n v="73344"/>
    <n v="7"/>
    <x v="3"/>
  </r>
  <r>
    <s v="6890"/>
    <s v="CA-2018-164756"/>
    <s v="18/09/2018"/>
    <s v="22/09/2018"/>
    <x v="1"/>
    <s v="SS-20140"/>
    <x v="164"/>
    <x v="1"/>
    <s v="United States"/>
    <s v="Columbus"/>
    <x v="32"/>
    <s v="31907"/>
    <x v="0"/>
    <s v="TEC-PH-10001552"/>
    <x v="2"/>
    <x v="7"/>
    <x v="180"/>
    <n v="9568"/>
    <n v="4"/>
    <x v="3"/>
  </r>
  <r>
    <s v="6891"/>
    <s v="CA-2018-164756"/>
    <s v="18/09/2018"/>
    <s v="22/09/2018"/>
    <x v="1"/>
    <s v="SS-20140"/>
    <x v="164"/>
    <x v="1"/>
    <s v="United States"/>
    <s v="Columbus"/>
    <x v="32"/>
    <s v="31907"/>
    <x v="0"/>
    <s v="OFF-PA-10000673"/>
    <x v="1"/>
    <x v="10"/>
    <x v="252"/>
    <n v="5096"/>
    <n v="4"/>
    <x v="3"/>
  </r>
  <r>
    <s v="6892"/>
    <s v="CA-2018-164756"/>
    <s v="18/09/2018"/>
    <s v="22/09/2018"/>
    <x v="1"/>
    <s v="SS-20140"/>
    <x v="164"/>
    <x v="1"/>
    <s v="United States"/>
    <s v="Columbus"/>
    <x v="32"/>
    <s v="31907"/>
    <x v="0"/>
    <s v="OFF-AR-10000380"/>
    <x v="1"/>
    <x v="6"/>
    <x v="108"/>
    <n v="11394"/>
    <n v="4"/>
    <x v="3"/>
  </r>
  <r>
    <s v="6893"/>
    <s v="CA-2018-164756"/>
    <s v="18/09/2018"/>
    <s v="22/09/2018"/>
    <x v="1"/>
    <s v="SS-20140"/>
    <x v="164"/>
    <x v="1"/>
    <s v="United States"/>
    <s v="Columbus"/>
    <x v="32"/>
    <s v="31907"/>
    <x v="0"/>
    <s v="OFF-PA-10003848"/>
    <x v="1"/>
    <x v="10"/>
    <x v="1451"/>
    <n v="2592"/>
    <n v="4"/>
    <x v="3"/>
  </r>
  <r>
    <s v="6894"/>
    <s v="CA-2018-164756"/>
    <s v="18/09/2018"/>
    <s v="22/09/2018"/>
    <x v="1"/>
    <s v="SS-20140"/>
    <x v="164"/>
    <x v="1"/>
    <s v="United States"/>
    <s v="Columbus"/>
    <x v="32"/>
    <s v="31907"/>
    <x v="0"/>
    <s v="FUR-FU-10002963"/>
    <x v="0"/>
    <x v="5"/>
    <x v="1511"/>
    <n v="2032"/>
    <n v="4"/>
    <x v="3"/>
  </r>
  <r>
    <s v="6895"/>
    <s v="CA-2018-164756"/>
    <s v="18/09/2018"/>
    <s v="22/09/2018"/>
    <x v="1"/>
    <s v="SS-20140"/>
    <x v="164"/>
    <x v="1"/>
    <s v="United States"/>
    <s v="Columbus"/>
    <x v="32"/>
    <s v="31907"/>
    <x v="0"/>
    <s v="TEC-PH-10002447"/>
    <x v="2"/>
    <x v="7"/>
    <x v="53"/>
    <n v="41198"/>
    <n v="4"/>
    <x v="3"/>
  </r>
  <r>
    <s v="6896"/>
    <s v="CA-2018-164756"/>
    <s v="18/09/2018"/>
    <s v="22/09/2018"/>
    <x v="1"/>
    <s v="SS-20140"/>
    <x v="164"/>
    <x v="1"/>
    <s v="United States"/>
    <s v="Columbus"/>
    <x v="32"/>
    <s v="31907"/>
    <x v="0"/>
    <s v="OFF-SU-10004261"/>
    <x v="1"/>
    <x v="14"/>
    <x v="610"/>
    <n v="3448"/>
    <n v="4"/>
    <x v="3"/>
  </r>
  <r>
    <s v="6897"/>
    <s v="CA-2018-164756"/>
    <s v="18/09/2018"/>
    <s v="22/09/2018"/>
    <x v="1"/>
    <s v="SS-20140"/>
    <x v="164"/>
    <x v="1"/>
    <s v="United States"/>
    <s v="Columbus"/>
    <x v="32"/>
    <s v="31907"/>
    <x v="0"/>
    <s v="OFF-PA-10003228"/>
    <x v="1"/>
    <x v="10"/>
    <x v="1677"/>
    <n v="24455"/>
    <n v="4"/>
    <x v="3"/>
  </r>
  <r>
    <s v="6898"/>
    <s v="CA-2018-122028"/>
    <s v="18/08/2018"/>
    <s v="25/08/2018"/>
    <x v="1"/>
    <s v="CK-12205"/>
    <x v="237"/>
    <x v="0"/>
    <s v="United States"/>
    <s v="Lakewood"/>
    <x v="24"/>
    <s v="44107"/>
    <x v="3"/>
    <s v="OFF-BI-10004817"/>
    <x v="1"/>
    <x v="8"/>
    <x v="1208"/>
    <n v="10782"/>
    <n v="7"/>
    <x v="3"/>
  </r>
  <r>
    <s v="6899"/>
    <s v="US-2016-165512"/>
    <s v="24/05/2016"/>
    <s v="26/05/2016"/>
    <x v="0"/>
    <s v="VS-21820"/>
    <x v="745"/>
    <x v="0"/>
    <s v="United States"/>
    <s v="Naperville"/>
    <x v="10"/>
    <s v="60540"/>
    <x v="2"/>
    <s v="FUR-CH-10002880"/>
    <x v="0"/>
    <x v="1"/>
    <x v="809"/>
    <n v="602651"/>
    <n v="2"/>
    <x v="1"/>
  </r>
  <r>
    <s v="6900"/>
    <s v="US-2016-165512"/>
    <s v="24/05/2016"/>
    <s v="26/05/2016"/>
    <x v="0"/>
    <s v="VS-21820"/>
    <x v="745"/>
    <x v="0"/>
    <s v="United States"/>
    <s v="Naperville"/>
    <x v="10"/>
    <s v="60540"/>
    <x v="2"/>
    <s v="OFF-BI-10001249"/>
    <x v="1"/>
    <x v="8"/>
    <x v="1191"/>
    <n v="7656"/>
    <n v="2"/>
    <x v="1"/>
  </r>
  <r>
    <s v="6901"/>
    <s v="CA-2016-140557"/>
    <s v="07/09/2016"/>
    <s v="11/09/2016"/>
    <x v="1"/>
    <s v="TN-21040"/>
    <x v="184"/>
    <x v="2"/>
    <s v="United States"/>
    <s v="New York City"/>
    <x v="15"/>
    <s v="10009"/>
    <x v="3"/>
    <s v="TEC-AC-10002402"/>
    <x v="2"/>
    <x v="11"/>
    <x v="657"/>
    <n v="55993"/>
    <n v="4"/>
    <x v="1"/>
  </r>
  <r>
    <s v="6902"/>
    <s v="US-2018-135013"/>
    <s v="24/07/2018"/>
    <s v="24/07/2018"/>
    <x v="3"/>
    <s v="HR-14830"/>
    <x v="403"/>
    <x v="1"/>
    <s v="United States"/>
    <s v="Huntington Beach"/>
    <x v="1"/>
    <s v="92646"/>
    <x v="1"/>
    <s v="TEC-CO-10001449"/>
    <x v="2"/>
    <x v="16"/>
    <x v="306"/>
    <n v="239996"/>
    <n v="0"/>
    <x v="3"/>
  </r>
  <r>
    <s v="6903"/>
    <s v="CA-2018-111220"/>
    <s v="02/09/2018"/>
    <s v="08/09/2018"/>
    <x v="1"/>
    <s v="JS-15595"/>
    <x v="329"/>
    <x v="1"/>
    <s v="United States"/>
    <s v="Chicago"/>
    <x v="10"/>
    <s v="60653"/>
    <x v="2"/>
    <s v="OFF-FA-10002280"/>
    <x v="1"/>
    <x v="13"/>
    <x v="659"/>
    <n v="16"/>
    <n v="6"/>
    <x v="3"/>
  </r>
  <r>
    <s v="6904"/>
    <s v="CA-2018-111220"/>
    <s v="02/09/2018"/>
    <s v="08/09/2018"/>
    <x v="1"/>
    <s v="JS-15595"/>
    <x v="329"/>
    <x v="1"/>
    <s v="United States"/>
    <s v="Chicago"/>
    <x v="10"/>
    <s v="60653"/>
    <x v="2"/>
    <s v="OFF-AP-10003278"/>
    <x v="1"/>
    <x v="9"/>
    <x v="1793"/>
    <n v="5588"/>
    <n v="6"/>
    <x v="3"/>
  </r>
  <r>
    <s v="6905"/>
    <s v="CA-2018-111220"/>
    <s v="02/09/2018"/>
    <s v="08/09/2018"/>
    <x v="1"/>
    <s v="JS-15595"/>
    <x v="329"/>
    <x v="1"/>
    <s v="United States"/>
    <s v="Chicago"/>
    <x v="10"/>
    <s v="60653"/>
    <x v="2"/>
    <s v="OFF-ST-10003994"/>
    <x v="1"/>
    <x v="4"/>
    <x v="1745"/>
    <n v="23592"/>
    <n v="6"/>
    <x v="3"/>
  </r>
  <r>
    <s v="6906"/>
    <s v="US-2018-149006"/>
    <s v="06/12/2018"/>
    <s v="08/12/2018"/>
    <x v="0"/>
    <s v="BN-11470"/>
    <x v="272"/>
    <x v="1"/>
    <s v="United States"/>
    <s v="Brentwood"/>
    <x v="1"/>
    <s v="94513"/>
    <x v="1"/>
    <s v="OFF-ST-10003221"/>
    <x v="1"/>
    <x v="4"/>
    <x v="683"/>
    <n v="1068"/>
    <n v="2"/>
    <x v="3"/>
  </r>
  <r>
    <s v="6907"/>
    <s v="CA-2018-149468"/>
    <s v="20/05/2018"/>
    <s v="20/05/2018"/>
    <x v="3"/>
    <s v="AR-10405"/>
    <x v="153"/>
    <x v="1"/>
    <s v="United States"/>
    <s v="Trenton"/>
    <x v="12"/>
    <s v="48183"/>
    <x v="2"/>
    <s v="OFF-BI-10002225"/>
    <x v="1"/>
    <x v="8"/>
    <x v="340"/>
    <n v="4128"/>
    <n v="0"/>
    <x v="3"/>
  </r>
  <r>
    <s v="6908"/>
    <s v="CA-2017-140249"/>
    <s v="27/09/2017"/>
    <s v="03/10/2017"/>
    <x v="1"/>
    <s v="SW-20455"/>
    <x v="517"/>
    <x v="0"/>
    <s v="United States"/>
    <s v="Seattle"/>
    <x v="4"/>
    <s v="98103"/>
    <x v="1"/>
    <s v="TEC-PH-10002584"/>
    <x v="2"/>
    <x v="7"/>
    <x v="1705"/>
    <n v="1001584"/>
    <n v="6"/>
    <x v="0"/>
  </r>
  <r>
    <s v="6909"/>
    <s v="US-2018-135503"/>
    <s v="10/12/2018"/>
    <s v="15/12/2018"/>
    <x v="1"/>
    <s v="JE-16165"/>
    <x v="68"/>
    <x v="1"/>
    <s v="United States"/>
    <s v="North Charleston"/>
    <x v="20"/>
    <s v="29406"/>
    <x v="0"/>
    <s v="FUR-FU-10002364"/>
    <x v="0"/>
    <x v="5"/>
    <x v="1240"/>
    <n v="1476"/>
    <n v="5"/>
    <x v="3"/>
  </r>
  <r>
    <s v="6910"/>
    <s v="CA-2015-126277"/>
    <s v="13/09/2015"/>
    <s v="18/09/2015"/>
    <x v="0"/>
    <s v="LH-16900"/>
    <x v="23"/>
    <x v="0"/>
    <s v="United States"/>
    <s v="Columbus"/>
    <x v="24"/>
    <s v="43229"/>
    <x v="3"/>
    <s v="OFF-BI-10004022"/>
    <x v="1"/>
    <x v="8"/>
    <x v="755"/>
    <n v="2502"/>
    <n v="5"/>
    <x v="2"/>
  </r>
  <r>
    <s v="6911"/>
    <s v="US-2018-115301"/>
    <s v="29/07/2018"/>
    <s v="02/08/2018"/>
    <x v="1"/>
    <s v="VG-21790"/>
    <x v="364"/>
    <x v="0"/>
    <s v="United States"/>
    <s v="Seattle"/>
    <x v="4"/>
    <s v="98103"/>
    <x v="1"/>
    <s v="FUR-BO-10004709"/>
    <x v="0"/>
    <x v="0"/>
    <x v="266"/>
    <n v="11596"/>
    <n v="4"/>
    <x v="3"/>
  </r>
  <r>
    <s v="6912"/>
    <s v="CA-2018-168942"/>
    <s v="01/08/2018"/>
    <s v="05/08/2018"/>
    <x v="0"/>
    <s v="EM-13960"/>
    <x v="75"/>
    <x v="0"/>
    <s v="United States"/>
    <s v="San Francisco"/>
    <x v="1"/>
    <s v="94109"/>
    <x v="1"/>
    <s v="OFF-ST-10004340"/>
    <x v="1"/>
    <x v="4"/>
    <x v="817"/>
    <n v="18654"/>
    <n v="4"/>
    <x v="3"/>
  </r>
  <r>
    <s v="6913"/>
    <s v="US-2018-128398"/>
    <s v="02/05/2018"/>
    <s v="05/05/2018"/>
    <x v="0"/>
    <s v="EM-13825"/>
    <x v="605"/>
    <x v="1"/>
    <s v="United States"/>
    <s v="Los Angeles"/>
    <x v="1"/>
    <s v="90049"/>
    <x v="1"/>
    <s v="TEC-AC-10001714"/>
    <x v="2"/>
    <x v="11"/>
    <x v="685"/>
    <n v="15956"/>
    <n v="3"/>
    <x v="3"/>
  </r>
  <r>
    <s v="6914"/>
    <s v="CA-2016-104115"/>
    <s v="12/06/2016"/>
    <s v="16/06/2016"/>
    <x v="1"/>
    <s v="JH-15910"/>
    <x v="101"/>
    <x v="0"/>
    <s v="United States"/>
    <s v="West Palm Beach"/>
    <x v="2"/>
    <s v="33407"/>
    <x v="0"/>
    <s v="TEC-PH-10002844"/>
    <x v="2"/>
    <x v="7"/>
    <x v="104"/>
    <n v="55984"/>
    <n v="4"/>
    <x v="1"/>
  </r>
  <r>
    <s v="6915"/>
    <s v="CA-2015-142510"/>
    <s v="22/12/2015"/>
    <s v="29/12/2015"/>
    <x v="1"/>
    <s v="NP-18700"/>
    <x v="413"/>
    <x v="0"/>
    <s v="United States"/>
    <s v="Chicago"/>
    <x v="10"/>
    <s v="60623"/>
    <x v="2"/>
    <s v="OFF-ST-10000585"/>
    <x v="1"/>
    <x v="4"/>
    <x v="546"/>
    <n v="13216"/>
    <n v="7"/>
    <x v="2"/>
  </r>
  <r>
    <s v="6916"/>
    <s v="CA-2015-142510"/>
    <s v="22/12/2015"/>
    <s v="29/12/2015"/>
    <x v="1"/>
    <s v="NP-18700"/>
    <x v="413"/>
    <x v="0"/>
    <s v="United States"/>
    <s v="Chicago"/>
    <x v="10"/>
    <s v="60623"/>
    <x v="2"/>
    <s v="OFF-BI-10002824"/>
    <x v="1"/>
    <x v="8"/>
    <x v="528"/>
    <n v="17904"/>
    <n v="7"/>
    <x v="2"/>
  </r>
  <r>
    <s v="6917"/>
    <s v="CA-2015-142510"/>
    <s v="22/12/2015"/>
    <s v="29/12/2015"/>
    <x v="1"/>
    <s v="NP-18700"/>
    <x v="413"/>
    <x v="0"/>
    <s v="United States"/>
    <s v="Chicago"/>
    <x v="10"/>
    <s v="60623"/>
    <x v="2"/>
    <s v="OFF-PA-10001289"/>
    <x v="1"/>
    <x v="10"/>
    <x v="961"/>
    <n v="124032"/>
    <n v="7"/>
    <x v="2"/>
  </r>
  <r>
    <s v="6918"/>
    <s v="CA-2015-124247"/>
    <s v="16/12/2015"/>
    <s v="21/12/2015"/>
    <x v="1"/>
    <s v="SH-20635"/>
    <x v="741"/>
    <x v="1"/>
    <s v="United States"/>
    <s v="Sacramento"/>
    <x v="1"/>
    <s v="95823"/>
    <x v="1"/>
    <s v="FUR-CH-10001854"/>
    <x v="0"/>
    <x v="1"/>
    <x v="1119"/>
    <n v="140392"/>
    <n v="5"/>
    <x v="2"/>
  </r>
  <r>
    <s v="6919"/>
    <s v="CA-2017-105473"/>
    <s v="16/04/2017"/>
    <s v="18/04/2017"/>
    <x v="0"/>
    <s v="BM-11785"/>
    <x v="298"/>
    <x v="0"/>
    <s v="United States"/>
    <s v="Seattle"/>
    <x v="4"/>
    <s v="98115"/>
    <x v="1"/>
    <s v="OFF-SU-10003567"/>
    <x v="1"/>
    <x v="14"/>
    <x v="1498"/>
    <n v="288"/>
    <n v="2"/>
    <x v="0"/>
  </r>
  <r>
    <s v="6920"/>
    <s v="CA-2016-102806"/>
    <s v="21/05/2016"/>
    <s v="28/05/2016"/>
    <x v="1"/>
    <s v="HG-14965"/>
    <x v="428"/>
    <x v="1"/>
    <s v="United States"/>
    <s v="Philadelphia"/>
    <x v="9"/>
    <s v="19143"/>
    <x v="3"/>
    <s v="OFF-BI-10001597"/>
    <x v="1"/>
    <x v="8"/>
    <x v="798"/>
    <n v="24588"/>
    <n v="7"/>
    <x v="1"/>
  </r>
  <r>
    <s v="6921"/>
    <s v="CA-2018-121706"/>
    <s v="26/02/2018"/>
    <s v="02/03/2018"/>
    <x v="1"/>
    <s v="BM-11140"/>
    <x v="78"/>
    <x v="0"/>
    <s v="United States"/>
    <s v="Santa Barbara"/>
    <x v="1"/>
    <s v="93101"/>
    <x v="1"/>
    <s v="OFF-AP-10003287"/>
    <x v="1"/>
    <x v="9"/>
    <x v="543"/>
    <n v="35679"/>
    <n v="4"/>
    <x v="3"/>
  </r>
  <r>
    <s v="6922"/>
    <s v="CA-2018-109211"/>
    <s v="04/04/2018"/>
    <s v="10/04/2018"/>
    <x v="1"/>
    <s v="PS-19045"/>
    <x v="390"/>
    <x v="2"/>
    <s v="United States"/>
    <s v="New York City"/>
    <x v="15"/>
    <s v="10011"/>
    <x v="3"/>
    <s v="OFF-EN-10001532"/>
    <x v="1"/>
    <x v="12"/>
    <x v="618"/>
    <n v="1698"/>
    <n v="6"/>
    <x v="3"/>
  </r>
  <r>
    <s v="6923"/>
    <s v="CA-2016-134257"/>
    <s v="16/03/2016"/>
    <s v="19/03/2016"/>
    <x v="0"/>
    <s v="MS-17710"/>
    <x v="384"/>
    <x v="0"/>
    <s v="United States"/>
    <s v="Auburn"/>
    <x v="19"/>
    <s v="36830"/>
    <x v="0"/>
    <s v="OFF-LA-10003930"/>
    <x v="1"/>
    <x v="2"/>
    <x v="508"/>
    <n v="49155"/>
    <n v="3"/>
    <x v="1"/>
  </r>
  <r>
    <s v="6924"/>
    <s v="CA-2016-134257"/>
    <s v="16/03/2016"/>
    <s v="19/03/2016"/>
    <x v="0"/>
    <s v="MS-17710"/>
    <x v="384"/>
    <x v="0"/>
    <s v="United States"/>
    <s v="Auburn"/>
    <x v="19"/>
    <s v="36830"/>
    <x v="0"/>
    <s v="OFF-EN-10003845"/>
    <x v="1"/>
    <x v="12"/>
    <x v="436"/>
    <n v="738"/>
    <n v="3"/>
    <x v="1"/>
  </r>
  <r>
    <s v="6925"/>
    <s v="CA-2016-137925"/>
    <s v="30/11/2016"/>
    <s v="04/12/2016"/>
    <x v="1"/>
    <s v="JL-15235"/>
    <x v="538"/>
    <x v="0"/>
    <s v="United States"/>
    <s v="New York City"/>
    <x v="15"/>
    <s v="10035"/>
    <x v="3"/>
    <s v="OFF-PA-10002659"/>
    <x v="1"/>
    <x v="10"/>
    <x v="931"/>
    <n v="2366"/>
    <n v="4"/>
    <x v="1"/>
  </r>
  <r>
    <s v="6926"/>
    <s v="CA-2016-137925"/>
    <s v="30/11/2016"/>
    <s v="04/12/2016"/>
    <x v="1"/>
    <s v="JL-15235"/>
    <x v="538"/>
    <x v="0"/>
    <s v="United States"/>
    <s v="New York City"/>
    <x v="15"/>
    <s v="10035"/>
    <x v="3"/>
    <s v="FUR-BO-10001608"/>
    <x v="0"/>
    <x v="0"/>
    <x v="1532"/>
    <n v="681408"/>
    <n v="4"/>
    <x v="1"/>
  </r>
  <r>
    <s v="6927"/>
    <s v="CA-2017-140046"/>
    <s v="28/07/2017"/>
    <s v="03/08/2017"/>
    <x v="1"/>
    <s v="KM-16660"/>
    <x v="730"/>
    <x v="0"/>
    <s v="United States"/>
    <s v="Los Angeles"/>
    <x v="1"/>
    <s v="90032"/>
    <x v="1"/>
    <s v="OFF-LA-10000305"/>
    <x v="1"/>
    <x v="2"/>
    <x v="1716"/>
    <n v="189"/>
    <n v="6"/>
    <x v="0"/>
  </r>
  <r>
    <s v="6928"/>
    <s v="CA-2017-140382"/>
    <s v="23/06/2017"/>
    <s v="25/06/2017"/>
    <x v="0"/>
    <s v="RD-19900"/>
    <x v="76"/>
    <x v="0"/>
    <s v="United States"/>
    <s v="San Francisco"/>
    <x v="1"/>
    <s v="94109"/>
    <x v="1"/>
    <s v="OFF-ST-10003638"/>
    <x v="1"/>
    <x v="4"/>
    <x v="1231"/>
    <n v="9368"/>
    <n v="2"/>
    <x v="0"/>
  </r>
  <r>
    <s v="6929"/>
    <s v="CA-2017-140382"/>
    <s v="23/06/2017"/>
    <s v="25/06/2017"/>
    <x v="0"/>
    <s v="RD-19900"/>
    <x v="76"/>
    <x v="0"/>
    <s v="United States"/>
    <s v="San Francisco"/>
    <x v="1"/>
    <s v="94109"/>
    <x v="1"/>
    <s v="OFF-LA-10001934"/>
    <x v="1"/>
    <x v="2"/>
    <x v="573"/>
    <n v="2193"/>
    <n v="2"/>
    <x v="0"/>
  </r>
  <r>
    <s v="6930"/>
    <s v="CA-2017-140382"/>
    <s v="23/06/2017"/>
    <s v="25/06/2017"/>
    <x v="0"/>
    <s v="RD-19900"/>
    <x v="76"/>
    <x v="0"/>
    <s v="United States"/>
    <s v="San Francisco"/>
    <x v="1"/>
    <s v="94109"/>
    <x v="1"/>
    <s v="TEC-PH-10003012"/>
    <x v="2"/>
    <x v="7"/>
    <x v="348"/>
    <n v="862344"/>
    <n v="2"/>
    <x v="0"/>
  </r>
  <r>
    <s v="6931"/>
    <s v="CA-2017-140382"/>
    <s v="23/06/2017"/>
    <s v="25/06/2017"/>
    <x v="0"/>
    <s v="RD-19900"/>
    <x v="76"/>
    <x v="0"/>
    <s v="United States"/>
    <s v="San Francisco"/>
    <x v="1"/>
    <s v="94109"/>
    <x v="1"/>
    <s v="OFF-PA-10001019"/>
    <x v="1"/>
    <x v="10"/>
    <x v="681"/>
    <n v="1998"/>
    <n v="2"/>
    <x v="0"/>
  </r>
  <r>
    <s v="6932"/>
    <s v="CA-2015-164182"/>
    <s v="14/07/2015"/>
    <s v="18/07/2015"/>
    <x v="1"/>
    <s v="ST-20530"/>
    <x v="461"/>
    <x v="0"/>
    <s v="United States"/>
    <s v="Philadelphia"/>
    <x v="9"/>
    <s v="19140"/>
    <x v="3"/>
    <s v="TEC-PH-10002070"/>
    <x v="2"/>
    <x v="7"/>
    <x v="1794"/>
    <n v="13494"/>
    <n v="4"/>
    <x v="2"/>
  </r>
  <r>
    <s v="6933"/>
    <s v="CA-2015-164182"/>
    <s v="14/07/2015"/>
    <s v="18/07/2015"/>
    <x v="1"/>
    <s v="ST-20530"/>
    <x v="461"/>
    <x v="0"/>
    <s v="United States"/>
    <s v="Philadelphia"/>
    <x v="9"/>
    <s v="19140"/>
    <x v="3"/>
    <s v="TEC-PH-10002583"/>
    <x v="2"/>
    <x v="7"/>
    <x v="1717"/>
    <n v="23988"/>
    <n v="4"/>
    <x v="2"/>
  </r>
  <r>
    <s v="6934"/>
    <s v="CA-2015-164182"/>
    <s v="14/07/2015"/>
    <s v="18/07/2015"/>
    <x v="1"/>
    <s v="ST-20530"/>
    <x v="461"/>
    <x v="0"/>
    <s v="United States"/>
    <s v="Philadelphia"/>
    <x v="9"/>
    <s v="19140"/>
    <x v="3"/>
    <s v="FUR-FU-10001057"/>
    <x v="0"/>
    <x v="5"/>
    <x v="1791"/>
    <n v="31984"/>
    <n v="4"/>
    <x v="2"/>
  </r>
  <r>
    <s v="6935"/>
    <s v="CA-2015-164182"/>
    <s v="14/07/2015"/>
    <s v="18/07/2015"/>
    <x v="1"/>
    <s v="ST-20530"/>
    <x v="461"/>
    <x v="0"/>
    <s v="United States"/>
    <s v="Philadelphia"/>
    <x v="9"/>
    <s v="19140"/>
    <x v="3"/>
    <s v="OFF-AR-10001044"/>
    <x v="1"/>
    <x v="6"/>
    <x v="1051"/>
    <n v="41584"/>
    <n v="4"/>
    <x v="2"/>
  </r>
  <r>
    <s v="6936"/>
    <s v="CA-2018-137365"/>
    <s v="30/11/2018"/>
    <s v="03/12/2018"/>
    <x v="0"/>
    <s v="BP-11095"/>
    <x v="162"/>
    <x v="1"/>
    <s v="United States"/>
    <s v="El Paso"/>
    <x v="5"/>
    <s v="79907"/>
    <x v="2"/>
    <s v="TEC-AC-10001767"/>
    <x v="2"/>
    <x v="11"/>
    <x v="97"/>
    <n v="95976"/>
    <n v="3"/>
    <x v="3"/>
  </r>
  <r>
    <s v="6937"/>
    <s v="CA-2017-129847"/>
    <s v="02/09/2017"/>
    <s v="04/09/2017"/>
    <x v="2"/>
    <s v="TA-21385"/>
    <x v="638"/>
    <x v="2"/>
    <s v="United States"/>
    <s v="Chicago"/>
    <x v="10"/>
    <s v="60653"/>
    <x v="2"/>
    <s v="FUR-FU-10000277"/>
    <x v="0"/>
    <x v="5"/>
    <x v="1795"/>
    <n v="84272"/>
    <n v="2"/>
    <x v="0"/>
  </r>
  <r>
    <s v="6938"/>
    <s v="CA-2015-126963"/>
    <s v="15/06/2015"/>
    <s v="15/06/2015"/>
    <x v="3"/>
    <s v="PS-18760"/>
    <x v="519"/>
    <x v="0"/>
    <s v="United States"/>
    <s v="El Paso"/>
    <x v="5"/>
    <s v="79907"/>
    <x v="2"/>
    <s v="OFF-PA-10001952"/>
    <x v="1"/>
    <x v="10"/>
    <x v="1756"/>
    <n v="36544"/>
    <n v="0"/>
    <x v="2"/>
  </r>
  <r>
    <s v="6939"/>
    <s v="CA-2017-125094"/>
    <s v="05/11/2017"/>
    <s v="09/11/2017"/>
    <x v="1"/>
    <s v="NP-18700"/>
    <x v="413"/>
    <x v="0"/>
    <s v="United States"/>
    <s v="Seattle"/>
    <x v="4"/>
    <s v="98105"/>
    <x v="1"/>
    <s v="TEC-AC-10004420"/>
    <x v="2"/>
    <x v="11"/>
    <x v="1796"/>
    <n v="47972"/>
    <n v="4"/>
    <x v="0"/>
  </r>
  <r>
    <s v="6940"/>
    <s v="CA-2018-107132"/>
    <s v="26/06/2018"/>
    <s v="30/06/2018"/>
    <x v="1"/>
    <s v="SC-20260"/>
    <x v="609"/>
    <x v="1"/>
    <s v="United States"/>
    <s v="New York City"/>
    <x v="15"/>
    <s v="10009"/>
    <x v="3"/>
    <s v="OFF-BI-10001071"/>
    <x v="1"/>
    <x v="8"/>
    <x v="669"/>
    <n v="102368"/>
    <n v="4"/>
    <x v="3"/>
  </r>
  <r>
    <s v="6941"/>
    <s v="CA-2018-107132"/>
    <s v="26/06/2018"/>
    <s v="30/06/2018"/>
    <x v="1"/>
    <s v="SC-20260"/>
    <x v="609"/>
    <x v="1"/>
    <s v="United States"/>
    <s v="New York City"/>
    <x v="15"/>
    <s v="10009"/>
    <x v="3"/>
    <s v="OFF-SU-10002503"/>
    <x v="1"/>
    <x v="14"/>
    <x v="675"/>
    <n v="284"/>
    <n v="4"/>
    <x v="3"/>
  </r>
  <r>
    <s v="6942"/>
    <s v="CA-2018-107132"/>
    <s v="26/06/2018"/>
    <s v="30/06/2018"/>
    <x v="1"/>
    <s v="SC-20260"/>
    <x v="609"/>
    <x v="1"/>
    <s v="United States"/>
    <s v="New York City"/>
    <x v="15"/>
    <s v="10009"/>
    <x v="3"/>
    <s v="OFF-ST-10001490"/>
    <x v="1"/>
    <x v="4"/>
    <x v="518"/>
    <n v="71388"/>
    <n v="4"/>
    <x v="3"/>
  </r>
  <r>
    <s v="6943"/>
    <s v="CA-2018-107132"/>
    <s v="26/06/2018"/>
    <s v="30/06/2018"/>
    <x v="1"/>
    <s v="SC-20260"/>
    <x v="609"/>
    <x v="1"/>
    <s v="United States"/>
    <s v="New York City"/>
    <x v="15"/>
    <s v="10009"/>
    <x v="3"/>
    <s v="OFF-PA-10003790"/>
    <x v="1"/>
    <x v="10"/>
    <x v="1259"/>
    <n v="6852"/>
    <n v="4"/>
    <x v="3"/>
  </r>
  <r>
    <s v="6944"/>
    <s v="CA-2016-139248"/>
    <s v="25/07/2016"/>
    <s v="30/07/2016"/>
    <x v="1"/>
    <s v="RD-19930"/>
    <x v="709"/>
    <x v="0"/>
    <s v="United States"/>
    <s v="Los Angeles"/>
    <x v="1"/>
    <s v="90032"/>
    <x v="1"/>
    <s v="TEC-PH-10004094"/>
    <x v="2"/>
    <x v="7"/>
    <x v="1797"/>
    <n v="62396"/>
    <n v="5"/>
    <x v="1"/>
  </r>
  <r>
    <s v="6945"/>
    <s v="CA-2015-148369"/>
    <s v="23/09/2015"/>
    <s v="27/09/2015"/>
    <x v="1"/>
    <s v="TH-21115"/>
    <x v="764"/>
    <x v="1"/>
    <s v="United States"/>
    <s v="Newark"/>
    <x v="13"/>
    <s v="19711"/>
    <x v="3"/>
    <s v="OFF-BI-10004876"/>
    <x v="1"/>
    <x v="8"/>
    <x v="986"/>
    <n v="1112"/>
    <n v="4"/>
    <x v="2"/>
  </r>
  <r>
    <s v="6946"/>
    <s v="CA-2017-106243"/>
    <s v="30/09/2017"/>
    <s v="04/10/2017"/>
    <x v="1"/>
    <s v="GM-14680"/>
    <x v="411"/>
    <x v="0"/>
    <s v="United States"/>
    <s v="New York City"/>
    <x v="15"/>
    <s v="10011"/>
    <x v="3"/>
    <s v="FUR-BO-10003034"/>
    <x v="0"/>
    <x v="0"/>
    <x v="1203"/>
    <n v="52392"/>
    <n v="4"/>
    <x v="0"/>
  </r>
  <r>
    <s v="6947"/>
    <s v="CA-2016-126466"/>
    <s v="09/11/2016"/>
    <s v="13/11/2016"/>
    <x v="1"/>
    <s v="JO-15550"/>
    <x v="270"/>
    <x v="2"/>
    <s v="United States"/>
    <s v="Roseville"/>
    <x v="1"/>
    <s v="95661"/>
    <x v="1"/>
    <s v="OFF-FA-10000490"/>
    <x v="1"/>
    <x v="13"/>
    <x v="310"/>
    <n v="248"/>
    <n v="4"/>
    <x v="1"/>
  </r>
  <r>
    <s v="6948"/>
    <s v="CA-2016-130365"/>
    <s v="25/04/2016"/>
    <s v="29/04/2016"/>
    <x v="1"/>
    <s v="ZC-21910"/>
    <x v="233"/>
    <x v="0"/>
    <s v="United States"/>
    <s v="Aurora"/>
    <x v="10"/>
    <s v="60505"/>
    <x v="2"/>
    <s v="OFF-ST-10002574"/>
    <x v="1"/>
    <x v="4"/>
    <x v="935"/>
    <n v="221024"/>
    <n v="4"/>
    <x v="1"/>
  </r>
  <r>
    <s v="6949"/>
    <s v="CA-2016-130365"/>
    <s v="25/04/2016"/>
    <s v="29/04/2016"/>
    <x v="1"/>
    <s v="ZC-21910"/>
    <x v="233"/>
    <x v="0"/>
    <s v="United States"/>
    <s v="Aurora"/>
    <x v="10"/>
    <s v="60505"/>
    <x v="2"/>
    <s v="FUR-CH-10003535"/>
    <x v="0"/>
    <x v="1"/>
    <x v="1522"/>
    <n v="128058"/>
    <n v="4"/>
    <x v="1"/>
  </r>
  <r>
    <s v="6950"/>
    <s v="CA-2018-143021"/>
    <s v="19/11/2018"/>
    <s v="19/11/2018"/>
    <x v="3"/>
    <s v="AP-10720"/>
    <x v="399"/>
    <x v="2"/>
    <s v="United States"/>
    <s v="New York City"/>
    <x v="15"/>
    <s v="10011"/>
    <x v="3"/>
    <s v="OFF-BI-10001628"/>
    <x v="1"/>
    <x v="8"/>
    <x v="1112"/>
    <n v="58408"/>
    <n v="0"/>
    <x v="3"/>
  </r>
  <r>
    <s v="6951"/>
    <s v="CA-2018-143021"/>
    <s v="19/11/2018"/>
    <s v="19/11/2018"/>
    <x v="3"/>
    <s v="AP-10720"/>
    <x v="399"/>
    <x v="2"/>
    <s v="United States"/>
    <s v="New York City"/>
    <x v="15"/>
    <s v="10011"/>
    <x v="3"/>
    <s v="FUR-TA-10001676"/>
    <x v="0"/>
    <x v="3"/>
    <x v="966"/>
    <n v="79974"/>
    <n v="0"/>
    <x v="3"/>
  </r>
  <r>
    <s v="6952"/>
    <s v="CA-2016-161767"/>
    <s v="20/11/2016"/>
    <s v="24/11/2016"/>
    <x v="1"/>
    <s v="GK-14620"/>
    <x v="136"/>
    <x v="1"/>
    <s v="United States"/>
    <s v="Dallas"/>
    <x v="5"/>
    <s v="75217"/>
    <x v="2"/>
    <s v="TEC-MA-10002790"/>
    <x v="2"/>
    <x v="15"/>
    <x v="1798"/>
    <n v="479988"/>
    <n v="4"/>
    <x v="1"/>
  </r>
  <r>
    <s v="6953"/>
    <s v="CA-2016-129917"/>
    <s v="02/10/2016"/>
    <s v="03/10/2016"/>
    <x v="2"/>
    <s v="HM-14980"/>
    <x v="31"/>
    <x v="0"/>
    <s v="United States"/>
    <s v="Los Angeles"/>
    <x v="1"/>
    <s v="90008"/>
    <x v="1"/>
    <s v="OFF-BI-10001757"/>
    <x v="1"/>
    <x v="8"/>
    <x v="1167"/>
    <n v="11808"/>
    <n v="1"/>
    <x v="1"/>
  </r>
  <r>
    <s v="6954"/>
    <s v="CA-2016-129917"/>
    <s v="02/10/2016"/>
    <s v="03/10/2016"/>
    <x v="2"/>
    <s v="HM-14980"/>
    <x v="31"/>
    <x v="0"/>
    <s v="United States"/>
    <s v="Los Angeles"/>
    <x v="1"/>
    <s v="90008"/>
    <x v="1"/>
    <s v="OFF-BI-10004828"/>
    <x v="1"/>
    <x v="8"/>
    <x v="1587"/>
    <n v="53568"/>
    <n v="1"/>
    <x v="1"/>
  </r>
  <r>
    <s v="6955"/>
    <s v="CA-2016-129917"/>
    <s v="02/10/2016"/>
    <s v="03/10/2016"/>
    <x v="2"/>
    <s v="HM-14980"/>
    <x v="31"/>
    <x v="0"/>
    <s v="United States"/>
    <s v="Los Angeles"/>
    <x v="1"/>
    <s v="90008"/>
    <x v="1"/>
    <s v="TEC-PH-10000369"/>
    <x v="2"/>
    <x v="7"/>
    <x v="1355"/>
    <n v="50396"/>
    <n v="1"/>
    <x v="1"/>
  </r>
  <r>
    <s v="6956"/>
    <s v="CA-2016-115420"/>
    <s v="25/04/2016"/>
    <s v="02/05/2016"/>
    <x v="1"/>
    <s v="LS-16945"/>
    <x v="322"/>
    <x v="1"/>
    <s v="United States"/>
    <s v="Los Angeles"/>
    <x v="1"/>
    <s v="90004"/>
    <x v="1"/>
    <s v="OFF-EN-10003862"/>
    <x v="1"/>
    <x v="12"/>
    <x v="760"/>
    <n v="2134"/>
    <n v="7"/>
    <x v="1"/>
  </r>
  <r>
    <s v="6957"/>
    <s v="CA-2017-157588"/>
    <s v="14/07/2017"/>
    <s v="19/07/2017"/>
    <x v="1"/>
    <s v="AR-10570"/>
    <x v="781"/>
    <x v="0"/>
    <s v="United States"/>
    <s v="Columbus"/>
    <x v="32"/>
    <s v="31907"/>
    <x v="0"/>
    <s v="OFF-BI-10003963"/>
    <x v="1"/>
    <x v="8"/>
    <x v="1329"/>
    <n v="364"/>
    <n v="5"/>
    <x v="0"/>
  </r>
  <r>
    <s v="6958"/>
    <s v="CA-2017-157588"/>
    <s v="14/07/2017"/>
    <s v="19/07/2017"/>
    <x v="1"/>
    <s v="AR-10570"/>
    <x v="781"/>
    <x v="0"/>
    <s v="United States"/>
    <s v="Columbus"/>
    <x v="32"/>
    <s v="31907"/>
    <x v="0"/>
    <s v="FUR-FU-10004848"/>
    <x v="0"/>
    <x v="5"/>
    <x v="28"/>
    <n v="5175"/>
    <n v="5"/>
    <x v="0"/>
  </r>
  <r>
    <s v="6959"/>
    <s v="CA-2016-167255"/>
    <s v="27/09/2016"/>
    <s v="29/09/2016"/>
    <x v="0"/>
    <s v="RH-19510"/>
    <x v="563"/>
    <x v="2"/>
    <s v="United States"/>
    <s v="San Francisco"/>
    <x v="1"/>
    <s v="94110"/>
    <x v="1"/>
    <s v="OFF-ST-10001328"/>
    <x v="1"/>
    <x v="4"/>
    <x v="178"/>
    <n v="1551"/>
    <n v="2"/>
    <x v="1"/>
  </r>
  <r>
    <s v="6960"/>
    <s v="CA-2016-167255"/>
    <s v="27/09/2016"/>
    <s v="29/09/2016"/>
    <x v="0"/>
    <s v="RH-19510"/>
    <x v="563"/>
    <x v="2"/>
    <s v="United States"/>
    <s v="San Francisco"/>
    <x v="1"/>
    <s v="94110"/>
    <x v="1"/>
    <s v="OFF-PA-10002377"/>
    <x v="1"/>
    <x v="10"/>
    <x v="127"/>
    <n v="14682"/>
    <n v="2"/>
    <x v="1"/>
  </r>
  <r>
    <s v="6961"/>
    <s v="CA-2016-167255"/>
    <s v="27/09/2016"/>
    <s v="29/09/2016"/>
    <x v="0"/>
    <s v="RH-19510"/>
    <x v="563"/>
    <x v="2"/>
    <s v="United States"/>
    <s v="San Francisco"/>
    <x v="1"/>
    <s v="94110"/>
    <x v="1"/>
    <s v="OFF-PA-10003441"/>
    <x v="1"/>
    <x v="10"/>
    <x v="490"/>
    <n v="1296"/>
    <n v="2"/>
    <x v="1"/>
  </r>
  <r>
    <s v="6962"/>
    <s v="CA-2018-162096"/>
    <s v="10/11/2018"/>
    <s v="10/11/2018"/>
    <x v="3"/>
    <s v="TB-21190"/>
    <x v="353"/>
    <x v="2"/>
    <s v="United States"/>
    <s v="Riverside"/>
    <x v="1"/>
    <s v="92503"/>
    <x v="1"/>
    <s v="OFF-AR-10002221"/>
    <x v="1"/>
    <x v="6"/>
    <x v="1017"/>
    <n v="78"/>
    <n v="0"/>
    <x v="3"/>
  </r>
  <r>
    <s v="6963"/>
    <s v="CA-2017-157161"/>
    <s v="16/07/2017"/>
    <s v="20/07/2017"/>
    <x v="0"/>
    <s v="JD-15895"/>
    <x v="63"/>
    <x v="1"/>
    <s v="United States"/>
    <s v="Columbia"/>
    <x v="20"/>
    <s v="29203"/>
    <x v="0"/>
    <s v="OFF-EN-10001509"/>
    <x v="1"/>
    <x v="12"/>
    <x v="29"/>
    <n v="102"/>
    <n v="4"/>
    <x v="0"/>
  </r>
  <r>
    <s v="6964"/>
    <s v="CA-2017-157161"/>
    <s v="16/07/2017"/>
    <s v="20/07/2017"/>
    <x v="0"/>
    <s v="JD-15895"/>
    <x v="63"/>
    <x v="1"/>
    <s v="United States"/>
    <s v="Columbia"/>
    <x v="20"/>
    <s v="29203"/>
    <x v="0"/>
    <s v="OFF-AR-10003338"/>
    <x v="1"/>
    <x v="6"/>
    <x v="1439"/>
    <n v="2232"/>
    <n v="4"/>
    <x v="0"/>
  </r>
  <r>
    <s v="6965"/>
    <s v="CA-2017-157161"/>
    <s v="16/07/2017"/>
    <s v="20/07/2017"/>
    <x v="0"/>
    <s v="JD-15895"/>
    <x v="63"/>
    <x v="1"/>
    <s v="United States"/>
    <s v="Columbia"/>
    <x v="20"/>
    <s v="29203"/>
    <x v="0"/>
    <s v="OFF-BI-10004728"/>
    <x v="1"/>
    <x v="8"/>
    <x v="544"/>
    <n v="241"/>
    <n v="4"/>
    <x v="0"/>
  </r>
  <r>
    <s v="6966"/>
    <s v="CA-2017-157161"/>
    <s v="16/07/2017"/>
    <s v="20/07/2017"/>
    <x v="0"/>
    <s v="JD-15895"/>
    <x v="63"/>
    <x v="1"/>
    <s v="United States"/>
    <s v="Columbia"/>
    <x v="20"/>
    <s v="29203"/>
    <x v="0"/>
    <s v="TEC-AC-10000358"/>
    <x v="2"/>
    <x v="11"/>
    <x v="1287"/>
    <n v="7598"/>
    <n v="4"/>
    <x v="0"/>
  </r>
  <r>
    <s v="6967"/>
    <s v="CA-2017-157161"/>
    <s v="16/07/2017"/>
    <s v="20/07/2017"/>
    <x v="0"/>
    <s v="JD-15895"/>
    <x v="63"/>
    <x v="1"/>
    <s v="United States"/>
    <s v="Columbia"/>
    <x v="20"/>
    <s v="29203"/>
    <x v="0"/>
    <s v="OFF-BI-10002764"/>
    <x v="1"/>
    <x v="8"/>
    <x v="507"/>
    <n v="646"/>
    <n v="4"/>
    <x v="0"/>
  </r>
  <r>
    <s v="6968"/>
    <s v="CA-2017-157161"/>
    <s v="16/07/2017"/>
    <s v="20/07/2017"/>
    <x v="0"/>
    <s v="JD-15895"/>
    <x v="63"/>
    <x v="1"/>
    <s v="United States"/>
    <s v="Columbia"/>
    <x v="20"/>
    <s v="29203"/>
    <x v="0"/>
    <s v="OFF-PA-10001461"/>
    <x v="1"/>
    <x v="10"/>
    <x v="1596"/>
    <n v="6012"/>
    <n v="4"/>
    <x v="0"/>
  </r>
  <r>
    <s v="6969"/>
    <s v="CA-2016-110765"/>
    <s v="16/10/2016"/>
    <s v="20/10/2016"/>
    <x v="0"/>
    <s v="MP-17965"/>
    <x v="172"/>
    <x v="1"/>
    <s v="United States"/>
    <s v="New York City"/>
    <x v="15"/>
    <s v="10011"/>
    <x v="3"/>
    <s v="TEC-PH-10004165"/>
    <x v="2"/>
    <x v="7"/>
    <x v="895"/>
    <n v="82497"/>
    <n v="4"/>
    <x v="1"/>
  </r>
  <r>
    <s v="6970"/>
    <s v="CA-2017-163937"/>
    <s v="10/01/2017"/>
    <s v="13/01/2017"/>
    <x v="0"/>
    <s v="JB-16000"/>
    <x v="677"/>
    <x v="0"/>
    <s v="United States"/>
    <s v="Longview"/>
    <x v="4"/>
    <s v="98632"/>
    <x v="1"/>
    <s v="FUR-FU-10000010"/>
    <x v="0"/>
    <x v="5"/>
    <x v="527"/>
    <n v="2485"/>
    <n v="3"/>
    <x v="0"/>
  </r>
  <r>
    <s v="6971"/>
    <s v="CA-2018-153822"/>
    <s v="19/09/2018"/>
    <s v="25/09/2018"/>
    <x v="1"/>
    <s v="AB-10105"/>
    <x v="455"/>
    <x v="0"/>
    <s v="United States"/>
    <s v="Phoenix"/>
    <x v="16"/>
    <s v="85023"/>
    <x v="1"/>
    <s v="OFF-ST-10000321"/>
    <x v="1"/>
    <x v="4"/>
    <x v="1543"/>
    <n v="12624"/>
    <n v="6"/>
    <x v="3"/>
  </r>
  <r>
    <s v="6972"/>
    <s v="CA-2018-153822"/>
    <s v="19/09/2018"/>
    <s v="25/09/2018"/>
    <x v="1"/>
    <s v="AB-10105"/>
    <x v="455"/>
    <x v="0"/>
    <s v="United States"/>
    <s v="Phoenix"/>
    <x v="16"/>
    <s v="85023"/>
    <x v="1"/>
    <s v="TEC-AC-10000109"/>
    <x v="2"/>
    <x v="11"/>
    <x v="202"/>
    <n v="89584"/>
    <n v="6"/>
    <x v="3"/>
  </r>
  <r>
    <s v="6973"/>
    <s v="CA-2018-153822"/>
    <s v="19/09/2018"/>
    <s v="25/09/2018"/>
    <x v="1"/>
    <s v="AB-10105"/>
    <x v="455"/>
    <x v="0"/>
    <s v="United States"/>
    <s v="Phoenix"/>
    <x v="16"/>
    <s v="85023"/>
    <x v="1"/>
    <s v="TEC-PH-10002415"/>
    <x v="2"/>
    <x v="7"/>
    <x v="1526"/>
    <n v="47192"/>
    <n v="6"/>
    <x v="3"/>
  </r>
  <r>
    <s v="6974"/>
    <s v="CA-2018-153822"/>
    <s v="19/09/2018"/>
    <s v="25/09/2018"/>
    <x v="1"/>
    <s v="AB-10105"/>
    <x v="455"/>
    <x v="0"/>
    <s v="United States"/>
    <s v="Phoenix"/>
    <x v="16"/>
    <s v="85023"/>
    <x v="1"/>
    <s v="OFF-BI-10001460"/>
    <x v="1"/>
    <x v="8"/>
    <x v="58"/>
    <n v="1818"/>
    <n v="6"/>
    <x v="3"/>
  </r>
  <r>
    <s v="6975"/>
    <s v="CA-2018-146185"/>
    <s v="15/09/2018"/>
    <s v="19/09/2018"/>
    <x v="1"/>
    <s v="CC-12145"/>
    <x v="230"/>
    <x v="0"/>
    <s v="United States"/>
    <s v="Houston"/>
    <x v="5"/>
    <s v="77095"/>
    <x v="2"/>
    <s v="OFF-AR-10002987"/>
    <x v="1"/>
    <x v="6"/>
    <x v="1562"/>
    <n v="31744"/>
    <n v="4"/>
    <x v="3"/>
  </r>
  <r>
    <s v="6976"/>
    <s v="CA-2016-112144"/>
    <s v="28/06/2016"/>
    <s v="02/07/2016"/>
    <x v="1"/>
    <s v="CY-12745"/>
    <x v="388"/>
    <x v="1"/>
    <s v="United States"/>
    <s v="Gilbert"/>
    <x v="16"/>
    <s v="85234"/>
    <x v="1"/>
    <s v="OFF-LA-10000443"/>
    <x v="1"/>
    <x v="2"/>
    <x v="1127"/>
    <n v="5904"/>
    <n v="4"/>
    <x v="1"/>
  </r>
  <r>
    <s v="6977"/>
    <s v="CA-2016-112144"/>
    <s v="28/06/2016"/>
    <s v="02/07/2016"/>
    <x v="1"/>
    <s v="CY-12745"/>
    <x v="388"/>
    <x v="1"/>
    <s v="United States"/>
    <s v="Gilbert"/>
    <x v="16"/>
    <s v="85234"/>
    <x v="1"/>
    <s v="FUR-FU-10004306"/>
    <x v="0"/>
    <x v="5"/>
    <x v="622"/>
    <n v="62176"/>
    <n v="4"/>
    <x v="1"/>
  </r>
  <r>
    <s v="6978"/>
    <s v="US-2017-119298"/>
    <s v="25/11/2017"/>
    <s v="28/11/2017"/>
    <x v="2"/>
    <s v="EP-13915"/>
    <x v="212"/>
    <x v="0"/>
    <s v="United States"/>
    <s v="Jonesboro"/>
    <x v="36"/>
    <s v="72401"/>
    <x v="0"/>
    <s v="TEC-PH-10002564"/>
    <x v="2"/>
    <x v="7"/>
    <x v="985"/>
    <n v="5998"/>
    <n v="3"/>
    <x v="0"/>
  </r>
  <r>
    <s v="6979"/>
    <s v="CA-2018-155159"/>
    <s v="25/11/2018"/>
    <s v="29/11/2018"/>
    <x v="0"/>
    <s v="DL-13315"/>
    <x v="111"/>
    <x v="0"/>
    <s v="United States"/>
    <s v="Atlanta"/>
    <x v="32"/>
    <s v="30318"/>
    <x v="0"/>
    <s v="OFF-PA-10003724"/>
    <x v="1"/>
    <x v="10"/>
    <x v="362"/>
    <n v="4887"/>
    <n v="4"/>
    <x v="3"/>
  </r>
  <r>
    <s v="6980"/>
    <s v="CA-2018-149076"/>
    <s v="14/01/2018"/>
    <s v="19/01/2018"/>
    <x v="1"/>
    <s v="SO-20335"/>
    <x v="2"/>
    <x v="0"/>
    <s v="United States"/>
    <s v="Los Angeles"/>
    <x v="1"/>
    <s v="90036"/>
    <x v="1"/>
    <s v="OFF-PA-10000483"/>
    <x v="1"/>
    <x v="10"/>
    <x v="1681"/>
    <n v="1549"/>
    <n v="5"/>
    <x v="3"/>
  </r>
  <r>
    <s v="6981"/>
    <s v="CA-2015-146990"/>
    <s v="07/11/2015"/>
    <s v="08/11/2015"/>
    <x v="2"/>
    <s v="BP-11095"/>
    <x v="162"/>
    <x v="1"/>
    <s v="United States"/>
    <s v="New York City"/>
    <x v="15"/>
    <s v="10024"/>
    <x v="3"/>
    <s v="OFF-FA-10000611"/>
    <x v="1"/>
    <x v="13"/>
    <x v="1074"/>
    <n v="592"/>
    <n v="1"/>
    <x v="2"/>
  </r>
  <r>
    <s v="6982"/>
    <s v="CA-2015-146990"/>
    <s v="07/11/2015"/>
    <s v="08/11/2015"/>
    <x v="2"/>
    <s v="BP-11095"/>
    <x v="162"/>
    <x v="1"/>
    <s v="United States"/>
    <s v="New York City"/>
    <x v="15"/>
    <s v="10024"/>
    <x v="3"/>
    <s v="OFF-PA-10000246"/>
    <x v="1"/>
    <x v="10"/>
    <x v="1595"/>
    <n v="3018"/>
    <n v="1"/>
    <x v="2"/>
  </r>
  <r>
    <s v="6983"/>
    <s v="CA-2017-116526"/>
    <s v="01/09/2017"/>
    <s v="05/09/2017"/>
    <x v="1"/>
    <s v="JA-15970"/>
    <x v="350"/>
    <x v="0"/>
    <s v="United States"/>
    <s v="Detroit"/>
    <x v="12"/>
    <s v="48227"/>
    <x v="2"/>
    <s v="OFF-BI-10004728"/>
    <x v="1"/>
    <x v="8"/>
    <x v="544"/>
    <n v="241"/>
    <n v="4"/>
    <x v="0"/>
  </r>
  <r>
    <s v="6984"/>
    <s v="CA-2017-116526"/>
    <s v="01/09/2017"/>
    <s v="05/09/2017"/>
    <x v="1"/>
    <s v="JA-15970"/>
    <x v="350"/>
    <x v="0"/>
    <s v="United States"/>
    <s v="Detroit"/>
    <x v="12"/>
    <s v="48227"/>
    <x v="2"/>
    <s v="TEC-PH-10002365"/>
    <x v="2"/>
    <x v="7"/>
    <x v="403"/>
    <n v="878"/>
    <n v="4"/>
    <x v="0"/>
  </r>
  <r>
    <s v="6985"/>
    <s v="CA-2017-116526"/>
    <s v="01/09/2017"/>
    <s v="05/09/2017"/>
    <x v="1"/>
    <s v="JA-15970"/>
    <x v="350"/>
    <x v="0"/>
    <s v="United States"/>
    <s v="Detroit"/>
    <x v="12"/>
    <s v="48227"/>
    <x v="2"/>
    <s v="OFF-AP-10002457"/>
    <x v="1"/>
    <x v="9"/>
    <x v="549"/>
    <n v="37674"/>
    <n v="4"/>
    <x v="0"/>
  </r>
  <r>
    <s v="6986"/>
    <s v="CA-2017-116526"/>
    <s v="01/09/2017"/>
    <s v="05/09/2017"/>
    <x v="1"/>
    <s v="JA-15970"/>
    <x v="350"/>
    <x v="0"/>
    <s v="United States"/>
    <s v="Detroit"/>
    <x v="12"/>
    <s v="48227"/>
    <x v="2"/>
    <s v="OFF-BI-10000320"/>
    <x v="1"/>
    <x v="8"/>
    <x v="776"/>
    <n v="2952"/>
    <n v="4"/>
    <x v="0"/>
  </r>
  <r>
    <s v="6987"/>
    <s v="CA-2017-116526"/>
    <s v="01/09/2017"/>
    <s v="05/09/2017"/>
    <x v="1"/>
    <s v="JA-15970"/>
    <x v="350"/>
    <x v="0"/>
    <s v="United States"/>
    <s v="Detroit"/>
    <x v="12"/>
    <s v="48227"/>
    <x v="2"/>
    <s v="OFF-AR-10004999"/>
    <x v="1"/>
    <x v="6"/>
    <x v="873"/>
    <n v="1196"/>
    <n v="4"/>
    <x v="0"/>
  </r>
  <r>
    <s v="6988"/>
    <s v="CA-2017-116526"/>
    <s v="01/09/2017"/>
    <s v="05/09/2017"/>
    <x v="1"/>
    <s v="JA-15970"/>
    <x v="350"/>
    <x v="0"/>
    <s v="United States"/>
    <s v="Detroit"/>
    <x v="12"/>
    <s v="48227"/>
    <x v="2"/>
    <s v="OFF-BI-10001116"/>
    <x v="1"/>
    <x v="8"/>
    <x v="1075"/>
    <n v="264"/>
    <n v="4"/>
    <x v="0"/>
  </r>
  <r>
    <s v="6989"/>
    <s v="CA-2018-158561"/>
    <s v="11/11/2018"/>
    <s v="16/11/2018"/>
    <x v="0"/>
    <s v="BB-11545"/>
    <x v="179"/>
    <x v="1"/>
    <s v="United States"/>
    <s v="Fort Lauderdale"/>
    <x v="2"/>
    <s v="33311"/>
    <x v="0"/>
    <s v="OFF-AP-10002651"/>
    <x v="1"/>
    <x v="9"/>
    <x v="1350"/>
    <n v="115812"/>
    <n v="5"/>
    <x v="3"/>
  </r>
  <r>
    <s v="6990"/>
    <s v="CA-2018-165099"/>
    <s v="11/12/2018"/>
    <s v="13/12/2018"/>
    <x v="2"/>
    <s v="DK-13375"/>
    <x v="589"/>
    <x v="0"/>
    <s v="United States"/>
    <s v="Abilene"/>
    <x v="5"/>
    <s v="79605"/>
    <x v="2"/>
    <s v="OFF-AP-10001634"/>
    <x v="1"/>
    <x v="9"/>
    <x v="1799"/>
    <n v="1392"/>
    <n v="2"/>
    <x v="3"/>
  </r>
  <r>
    <s v="6991"/>
    <s v="CA-2016-109386"/>
    <s v="08/11/2016"/>
    <s v="13/11/2016"/>
    <x v="0"/>
    <s v="RH-19600"/>
    <x v="584"/>
    <x v="0"/>
    <s v="United States"/>
    <s v="Hampton"/>
    <x v="17"/>
    <s v="23666"/>
    <x v="0"/>
    <s v="OFF-AP-10003266"/>
    <x v="1"/>
    <x v="9"/>
    <x v="667"/>
    <n v="4443"/>
    <n v="5"/>
    <x v="1"/>
  </r>
  <r>
    <s v="6992"/>
    <s v="CA-2016-109386"/>
    <s v="08/11/2016"/>
    <s v="13/11/2016"/>
    <x v="0"/>
    <s v="RH-19600"/>
    <x v="584"/>
    <x v="0"/>
    <s v="United States"/>
    <s v="Hampton"/>
    <x v="17"/>
    <s v="23666"/>
    <x v="0"/>
    <s v="TEC-PH-10002890"/>
    <x v="2"/>
    <x v="7"/>
    <x v="1396"/>
    <n v="2262"/>
    <n v="5"/>
    <x v="1"/>
  </r>
  <r>
    <s v="6993"/>
    <s v="CA-2016-109386"/>
    <s v="08/11/2016"/>
    <s v="13/11/2016"/>
    <x v="0"/>
    <s v="RH-19600"/>
    <x v="584"/>
    <x v="0"/>
    <s v="United States"/>
    <s v="Hampton"/>
    <x v="17"/>
    <s v="23666"/>
    <x v="0"/>
    <s v="FUR-FU-10000308"/>
    <x v="0"/>
    <x v="5"/>
    <x v="1278"/>
    <n v="18654"/>
    <n v="5"/>
    <x v="1"/>
  </r>
  <r>
    <s v="6994"/>
    <s v="CA-2016-109386"/>
    <s v="08/11/2016"/>
    <s v="13/11/2016"/>
    <x v="0"/>
    <s v="RH-19600"/>
    <x v="584"/>
    <x v="0"/>
    <s v="United States"/>
    <s v="Hampton"/>
    <x v="17"/>
    <s v="23666"/>
    <x v="0"/>
    <s v="OFF-AR-10000380"/>
    <x v="1"/>
    <x v="6"/>
    <x v="108"/>
    <n v="26586"/>
    <n v="5"/>
    <x v="1"/>
  </r>
  <r>
    <s v="6995"/>
    <s v="CA-2016-109386"/>
    <s v="08/11/2016"/>
    <s v="13/11/2016"/>
    <x v="0"/>
    <s v="RH-19600"/>
    <x v="584"/>
    <x v="0"/>
    <s v="United States"/>
    <s v="Hampton"/>
    <x v="17"/>
    <s v="23666"/>
    <x v="0"/>
    <s v="OFF-AR-10000122"/>
    <x v="1"/>
    <x v="6"/>
    <x v="311"/>
    <n v="279"/>
    <n v="5"/>
    <x v="1"/>
  </r>
  <r>
    <s v="6996"/>
    <s v="CA-2016-166800"/>
    <s v="19/11/2016"/>
    <s v="26/11/2016"/>
    <x v="1"/>
    <s v="AG-10300"/>
    <x v="636"/>
    <x v="1"/>
    <s v="United States"/>
    <s v="Las Vegas"/>
    <x v="33"/>
    <s v="89115"/>
    <x v="1"/>
    <s v="OFF-AP-10004868"/>
    <x v="1"/>
    <x v="9"/>
    <x v="1027"/>
    <n v="3108"/>
    <n v="7"/>
    <x v="1"/>
  </r>
  <r>
    <s v="6997"/>
    <s v="CA-2018-117443"/>
    <s v="23/12/2018"/>
    <s v="25/12/2018"/>
    <x v="0"/>
    <s v="JB-15400"/>
    <x v="80"/>
    <x v="1"/>
    <s v="United States"/>
    <s v="Rockford"/>
    <x v="10"/>
    <s v="61107"/>
    <x v="2"/>
    <s v="OFF-BI-10004002"/>
    <x v="1"/>
    <x v="8"/>
    <x v="154"/>
    <n v="1384"/>
    <n v="2"/>
    <x v="3"/>
  </r>
  <r>
    <s v="6998"/>
    <s v="CA-2018-117443"/>
    <s v="23/12/2018"/>
    <s v="25/12/2018"/>
    <x v="0"/>
    <s v="JB-15400"/>
    <x v="80"/>
    <x v="1"/>
    <s v="United States"/>
    <s v="Rockford"/>
    <x v="10"/>
    <s v="61107"/>
    <x v="2"/>
    <s v="OFF-PA-10004475"/>
    <x v="1"/>
    <x v="10"/>
    <x v="1072"/>
    <n v="175872"/>
    <n v="2"/>
    <x v="3"/>
  </r>
  <r>
    <s v="6999"/>
    <s v="US-2017-134369"/>
    <s v="16/09/2017"/>
    <s v="22/09/2017"/>
    <x v="1"/>
    <s v="BC-11125"/>
    <x v="604"/>
    <x v="2"/>
    <s v="United States"/>
    <s v="Laguna Niguel"/>
    <x v="1"/>
    <s v="92677"/>
    <x v="1"/>
    <s v="OFF-PA-10002195"/>
    <x v="1"/>
    <x v="10"/>
    <x v="1552"/>
    <n v="1296"/>
    <n v="6"/>
    <x v="0"/>
  </r>
  <r>
    <s v="7000"/>
    <s v="CA-2018-123687"/>
    <s v="26/05/2018"/>
    <s v="29/05/2018"/>
    <x v="2"/>
    <s v="KC-16675"/>
    <x v="169"/>
    <x v="1"/>
    <s v="United States"/>
    <s v="Louisville"/>
    <x v="0"/>
    <s v="40214"/>
    <x v="0"/>
    <s v="OFF-AP-10002670"/>
    <x v="1"/>
    <x v="9"/>
    <x v="1699"/>
    <n v="20844"/>
    <n v="3"/>
    <x v="3"/>
  </r>
  <r>
    <s v="7001"/>
    <s v="CA-2018-123687"/>
    <s v="26/05/2018"/>
    <s v="29/05/2018"/>
    <x v="2"/>
    <s v="KC-16675"/>
    <x v="169"/>
    <x v="1"/>
    <s v="United States"/>
    <s v="Louisville"/>
    <x v="0"/>
    <s v="40214"/>
    <x v="0"/>
    <s v="OFF-SU-10004498"/>
    <x v="1"/>
    <x v="14"/>
    <x v="505"/>
    <n v="2576"/>
    <n v="3"/>
    <x v="3"/>
  </r>
  <r>
    <s v="7002"/>
    <s v="CA-2016-104871"/>
    <s v="30/03/2016"/>
    <s v="03/04/2016"/>
    <x v="1"/>
    <s v="DR-12940"/>
    <x v="660"/>
    <x v="2"/>
    <s v="United States"/>
    <s v="Normal"/>
    <x v="10"/>
    <s v="61761"/>
    <x v="2"/>
    <s v="FUR-CH-10003298"/>
    <x v="0"/>
    <x v="1"/>
    <x v="1576"/>
    <n v="366744"/>
    <n v="4"/>
    <x v="1"/>
  </r>
  <r>
    <s v="7003"/>
    <s v="CA-2015-133158"/>
    <s v="19/08/2015"/>
    <s v="21/08/2015"/>
    <x v="0"/>
    <s v="DW-13195"/>
    <x v="694"/>
    <x v="1"/>
    <s v="United States"/>
    <s v="Los Angeles"/>
    <x v="1"/>
    <s v="90045"/>
    <x v="1"/>
    <s v="FUR-FU-10000723"/>
    <x v="0"/>
    <x v="5"/>
    <x v="480"/>
    <n v="28924"/>
    <n v="2"/>
    <x v="2"/>
  </r>
  <r>
    <s v="7004"/>
    <s v="CA-2015-133158"/>
    <s v="19/08/2015"/>
    <s v="21/08/2015"/>
    <x v="0"/>
    <s v="DW-13195"/>
    <x v="694"/>
    <x v="1"/>
    <s v="United States"/>
    <s v="Los Angeles"/>
    <x v="1"/>
    <s v="90045"/>
    <x v="1"/>
    <s v="OFF-BI-10000632"/>
    <x v="1"/>
    <x v="8"/>
    <x v="1297"/>
    <n v="69456"/>
    <n v="2"/>
    <x v="2"/>
  </r>
  <r>
    <s v="7005"/>
    <s v="CA-2015-126333"/>
    <s v="23/12/2015"/>
    <s v="28/12/2015"/>
    <x v="1"/>
    <s v="ME-18010"/>
    <x v="545"/>
    <x v="1"/>
    <s v="United States"/>
    <s v="Port Arthur"/>
    <x v="5"/>
    <s v="77642"/>
    <x v="2"/>
    <s v="OFF-PA-10000223"/>
    <x v="1"/>
    <x v="10"/>
    <x v="1383"/>
    <n v="5184"/>
    <n v="5"/>
    <x v="2"/>
  </r>
  <r>
    <s v="7006"/>
    <s v="CA-2016-141740"/>
    <s v="01/11/2016"/>
    <s v="05/11/2016"/>
    <x v="1"/>
    <s v="JF-15490"/>
    <x v="223"/>
    <x v="0"/>
    <s v="United States"/>
    <s v="New York City"/>
    <x v="15"/>
    <s v="10009"/>
    <x v="3"/>
    <s v="FUR-CH-10001545"/>
    <x v="0"/>
    <x v="1"/>
    <x v="1746"/>
    <n v="205164"/>
    <n v="4"/>
    <x v="1"/>
  </r>
  <r>
    <s v="7007"/>
    <s v="CA-2015-119466"/>
    <s v="15/12/2015"/>
    <s v="21/12/2015"/>
    <x v="1"/>
    <s v="SP-20860"/>
    <x v="133"/>
    <x v="1"/>
    <s v="United States"/>
    <s v="Chicago"/>
    <x v="10"/>
    <s v="60623"/>
    <x v="2"/>
    <s v="FUR-FU-10001546"/>
    <x v="0"/>
    <x v="5"/>
    <x v="1432"/>
    <n v="8544"/>
    <n v="6"/>
    <x v="2"/>
  </r>
  <r>
    <s v="7008"/>
    <s v="CA-2016-154823"/>
    <s v="21/08/2016"/>
    <s v="25/08/2016"/>
    <x v="1"/>
    <s v="KN-16390"/>
    <x v="471"/>
    <x v="1"/>
    <s v="United States"/>
    <s v="Springfield"/>
    <x v="24"/>
    <s v="45503"/>
    <x v="3"/>
    <s v="OFF-BI-10001098"/>
    <x v="1"/>
    <x v="8"/>
    <x v="410"/>
    <n v="12828"/>
    <n v="4"/>
    <x v="1"/>
  </r>
  <r>
    <s v="7009"/>
    <s v="CA-2016-154823"/>
    <s v="21/08/2016"/>
    <s v="25/08/2016"/>
    <x v="1"/>
    <s v="KN-16390"/>
    <x v="471"/>
    <x v="1"/>
    <s v="United States"/>
    <s v="Springfield"/>
    <x v="24"/>
    <s v="45503"/>
    <x v="3"/>
    <s v="FUR-CH-10003379"/>
    <x v="0"/>
    <x v="1"/>
    <x v="464"/>
    <n v="598458"/>
    <n v="4"/>
    <x v="1"/>
  </r>
  <r>
    <s v="7010"/>
    <s v="CA-2016-154823"/>
    <s v="21/08/2016"/>
    <s v="25/08/2016"/>
    <x v="1"/>
    <s v="KN-16390"/>
    <x v="471"/>
    <x v="1"/>
    <s v="United States"/>
    <s v="Springfield"/>
    <x v="24"/>
    <s v="45503"/>
    <x v="3"/>
    <s v="FUR-FU-10000193"/>
    <x v="0"/>
    <x v="5"/>
    <x v="1512"/>
    <n v="25984"/>
    <n v="4"/>
    <x v="1"/>
  </r>
  <r>
    <s v="7011"/>
    <s v="US-2015-135881"/>
    <s v="23/05/2015"/>
    <s v="27/05/2015"/>
    <x v="1"/>
    <s v="GT-14710"/>
    <x v="218"/>
    <x v="0"/>
    <s v="United States"/>
    <s v="New York City"/>
    <x v="15"/>
    <s v="10035"/>
    <x v="3"/>
    <s v="OFF-BI-10000829"/>
    <x v="1"/>
    <x v="8"/>
    <x v="307"/>
    <n v="1796"/>
    <n v="4"/>
    <x v="2"/>
  </r>
  <r>
    <s v="7012"/>
    <s v="US-2015-135881"/>
    <s v="23/05/2015"/>
    <s v="27/05/2015"/>
    <x v="1"/>
    <s v="GT-14710"/>
    <x v="218"/>
    <x v="0"/>
    <s v="United States"/>
    <s v="New York City"/>
    <x v="15"/>
    <s v="10035"/>
    <x v="3"/>
    <s v="OFF-SU-10003002"/>
    <x v="1"/>
    <x v="14"/>
    <x v="1567"/>
    <n v="504"/>
    <n v="4"/>
    <x v="2"/>
  </r>
  <r>
    <s v="7013"/>
    <s v="US-2015-135881"/>
    <s v="23/05/2015"/>
    <s v="27/05/2015"/>
    <x v="1"/>
    <s v="GT-14710"/>
    <x v="218"/>
    <x v="0"/>
    <s v="United States"/>
    <s v="New York City"/>
    <x v="15"/>
    <s v="10035"/>
    <x v="3"/>
    <s v="OFF-AP-10002118"/>
    <x v="1"/>
    <x v="9"/>
    <x v="77"/>
    <n v="20816"/>
    <n v="4"/>
    <x v="2"/>
  </r>
  <r>
    <s v="7014"/>
    <s v="CA-2018-141201"/>
    <s v="09/12/2018"/>
    <s v="11/12/2018"/>
    <x v="0"/>
    <s v="DB-12910"/>
    <x v="626"/>
    <x v="2"/>
    <s v="United States"/>
    <s v="Salinas"/>
    <x v="1"/>
    <s v="93905"/>
    <x v="1"/>
    <s v="FUR-BO-10001519"/>
    <x v="0"/>
    <x v="0"/>
    <x v="672"/>
    <n v="148257"/>
    <n v="2"/>
    <x v="3"/>
  </r>
  <r>
    <s v="7015"/>
    <s v="CA-2015-114790"/>
    <s v="11/03/2015"/>
    <s v="13/03/2015"/>
    <x v="0"/>
    <s v="FM-14215"/>
    <x v="524"/>
    <x v="1"/>
    <s v="United States"/>
    <s v="Richmond"/>
    <x v="0"/>
    <s v="40475"/>
    <x v="0"/>
    <s v="OFF-AP-10002578"/>
    <x v="1"/>
    <x v="9"/>
    <x v="414"/>
    <n v="14676"/>
    <n v="2"/>
    <x v="2"/>
  </r>
  <r>
    <s v="7016"/>
    <s v="CA-2015-114790"/>
    <s v="11/03/2015"/>
    <s v="13/03/2015"/>
    <x v="0"/>
    <s v="FM-14215"/>
    <x v="524"/>
    <x v="1"/>
    <s v="United States"/>
    <s v="Richmond"/>
    <x v="0"/>
    <s v="40475"/>
    <x v="0"/>
    <s v="TEC-AC-10000710"/>
    <x v="2"/>
    <x v="11"/>
    <x v="678"/>
    <n v="3296"/>
    <n v="2"/>
    <x v="2"/>
  </r>
  <r>
    <s v="7017"/>
    <s v="CA-2015-114790"/>
    <s v="11/03/2015"/>
    <s v="13/03/2015"/>
    <x v="0"/>
    <s v="FM-14215"/>
    <x v="524"/>
    <x v="1"/>
    <s v="United States"/>
    <s v="Richmond"/>
    <x v="0"/>
    <s v="40475"/>
    <x v="0"/>
    <s v="TEC-PH-10000984"/>
    <x v="2"/>
    <x v="7"/>
    <x v="470"/>
    <n v="58797"/>
    <n v="2"/>
    <x v="2"/>
  </r>
  <r>
    <s v="7018"/>
    <s v="CA-2015-114790"/>
    <s v="11/03/2015"/>
    <s v="13/03/2015"/>
    <x v="0"/>
    <s v="FM-14215"/>
    <x v="524"/>
    <x v="1"/>
    <s v="United States"/>
    <s v="Richmond"/>
    <x v="0"/>
    <s v="40475"/>
    <x v="0"/>
    <s v="OFF-PA-10000213"/>
    <x v="1"/>
    <x v="10"/>
    <x v="1449"/>
    <n v="1494"/>
    <n v="2"/>
    <x v="2"/>
  </r>
  <r>
    <s v="7019"/>
    <s v="US-2017-154256"/>
    <s v="23/06/2017"/>
    <s v="27/06/2017"/>
    <x v="0"/>
    <s v="SM-20005"/>
    <x v="325"/>
    <x v="0"/>
    <s v="United States"/>
    <s v="New York City"/>
    <x v="15"/>
    <s v="10035"/>
    <x v="3"/>
    <s v="OFF-LA-10003720"/>
    <x v="1"/>
    <x v="2"/>
    <x v="1636"/>
    <n v="2583"/>
    <n v="4"/>
    <x v="0"/>
  </r>
  <r>
    <s v="7020"/>
    <s v="CA-2015-124737"/>
    <s v="23/08/2015"/>
    <s v="27/08/2015"/>
    <x v="1"/>
    <s v="AP-10915"/>
    <x v="275"/>
    <x v="0"/>
    <s v="United States"/>
    <s v="Denver"/>
    <x v="22"/>
    <s v="80219"/>
    <x v="1"/>
    <s v="OFF-PA-10001837"/>
    <x v="1"/>
    <x v="10"/>
    <x v="1800"/>
    <n v="15552"/>
    <n v="4"/>
    <x v="2"/>
  </r>
  <r>
    <s v="7021"/>
    <s v="CA-2015-124737"/>
    <s v="23/08/2015"/>
    <s v="27/08/2015"/>
    <x v="1"/>
    <s v="AP-10915"/>
    <x v="275"/>
    <x v="0"/>
    <s v="United States"/>
    <s v="Denver"/>
    <x v="22"/>
    <s v="80219"/>
    <x v="1"/>
    <s v="OFF-SU-10004661"/>
    <x v="1"/>
    <x v="14"/>
    <x v="1757"/>
    <n v="68"/>
    <n v="4"/>
    <x v="2"/>
  </r>
  <r>
    <s v="7022"/>
    <s v="CA-2015-124737"/>
    <s v="23/08/2015"/>
    <s v="27/08/2015"/>
    <x v="1"/>
    <s v="AP-10915"/>
    <x v="275"/>
    <x v="0"/>
    <s v="United States"/>
    <s v="Denver"/>
    <x v="22"/>
    <s v="80219"/>
    <x v="1"/>
    <s v="FUR-FU-10003274"/>
    <x v="0"/>
    <x v="5"/>
    <x v="248"/>
    <n v="4224"/>
    <n v="4"/>
    <x v="2"/>
  </r>
  <r>
    <s v="7023"/>
    <s v="CA-2015-124737"/>
    <s v="23/08/2015"/>
    <s v="27/08/2015"/>
    <x v="1"/>
    <s v="AP-10915"/>
    <x v="275"/>
    <x v="0"/>
    <s v="United States"/>
    <s v="Denver"/>
    <x v="22"/>
    <s v="80219"/>
    <x v="1"/>
    <s v="TEC-PH-10000149"/>
    <x v="2"/>
    <x v="7"/>
    <x v="424"/>
    <n v="14364"/>
    <n v="4"/>
    <x v="2"/>
  </r>
  <r>
    <s v="7024"/>
    <s v="CA-2015-124737"/>
    <s v="23/08/2015"/>
    <s v="27/08/2015"/>
    <x v="1"/>
    <s v="AP-10915"/>
    <x v="275"/>
    <x v="0"/>
    <s v="United States"/>
    <s v="Denver"/>
    <x v="22"/>
    <s v="80219"/>
    <x v="1"/>
    <s v="OFF-PA-10000019"/>
    <x v="1"/>
    <x v="10"/>
    <x v="711"/>
    <n v="31104"/>
    <n v="4"/>
    <x v="2"/>
  </r>
  <r>
    <s v="7025"/>
    <s v="CA-2015-124737"/>
    <s v="23/08/2015"/>
    <s v="27/08/2015"/>
    <x v="1"/>
    <s v="AP-10915"/>
    <x v="275"/>
    <x v="0"/>
    <s v="United States"/>
    <s v="Denver"/>
    <x v="22"/>
    <s v="80219"/>
    <x v="1"/>
    <s v="OFF-PA-10001125"/>
    <x v="1"/>
    <x v="10"/>
    <x v="1021"/>
    <n v="223056"/>
    <n v="4"/>
    <x v="2"/>
  </r>
  <r>
    <s v="7026"/>
    <s v="US-2018-101840"/>
    <s v="06/02/2018"/>
    <s v="12/02/2018"/>
    <x v="1"/>
    <s v="SP-20545"/>
    <x v="259"/>
    <x v="1"/>
    <s v="United States"/>
    <s v="New York City"/>
    <x v="15"/>
    <s v="10024"/>
    <x v="3"/>
    <s v="TEC-PH-10002538"/>
    <x v="2"/>
    <x v="7"/>
    <x v="529"/>
    <n v="22746"/>
    <n v="6"/>
    <x v="3"/>
  </r>
  <r>
    <s v="7027"/>
    <s v="US-2018-101840"/>
    <s v="06/02/2018"/>
    <s v="12/02/2018"/>
    <x v="1"/>
    <s v="SP-20545"/>
    <x v="259"/>
    <x v="1"/>
    <s v="United States"/>
    <s v="New York City"/>
    <x v="15"/>
    <s v="10024"/>
    <x v="3"/>
    <s v="OFF-BI-10000279"/>
    <x v="1"/>
    <x v="8"/>
    <x v="1774"/>
    <n v="4624"/>
    <n v="6"/>
    <x v="3"/>
  </r>
  <r>
    <s v="7028"/>
    <s v="CA-2018-131653"/>
    <s v="29/01/2018"/>
    <s v="05/02/2018"/>
    <x v="1"/>
    <s v="RD-19585"/>
    <x v="361"/>
    <x v="0"/>
    <s v="United States"/>
    <s v="New York City"/>
    <x v="15"/>
    <s v="10011"/>
    <x v="3"/>
    <s v="OFF-LA-10001045"/>
    <x v="1"/>
    <x v="2"/>
    <x v="708"/>
    <n v="522"/>
    <n v="7"/>
    <x v="3"/>
  </r>
  <r>
    <s v="7029"/>
    <s v="US-2017-157840"/>
    <s v="20/12/2017"/>
    <s v="23/12/2017"/>
    <x v="0"/>
    <s v="MC-17575"/>
    <x v="430"/>
    <x v="0"/>
    <s v="United States"/>
    <s v="Fremont"/>
    <x v="8"/>
    <s v="68025"/>
    <x v="2"/>
    <s v="OFF-PA-10003673"/>
    <x v="1"/>
    <x v="10"/>
    <x v="980"/>
    <n v="339"/>
    <n v="3"/>
    <x v="0"/>
  </r>
  <r>
    <s v="7030"/>
    <s v="CA-2017-145548"/>
    <s v="11/11/2017"/>
    <s v="16/11/2017"/>
    <x v="1"/>
    <s v="EB-13750"/>
    <x v="494"/>
    <x v="1"/>
    <s v="United States"/>
    <s v="New York City"/>
    <x v="15"/>
    <s v="10011"/>
    <x v="3"/>
    <s v="OFF-ST-10002562"/>
    <x v="1"/>
    <x v="4"/>
    <x v="683"/>
    <n v="2814"/>
    <n v="5"/>
    <x v="0"/>
  </r>
  <r>
    <s v="7031"/>
    <s v="CA-2017-145548"/>
    <s v="11/11/2017"/>
    <s v="16/11/2017"/>
    <x v="1"/>
    <s v="EB-13750"/>
    <x v="494"/>
    <x v="1"/>
    <s v="United States"/>
    <s v="New York City"/>
    <x v="15"/>
    <s v="10011"/>
    <x v="3"/>
    <s v="TEC-AC-10002305"/>
    <x v="2"/>
    <x v="11"/>
    <x v="1530"/>
    <n v="36"/>
    <n v="5"/>
    <x v="0"/>
  </r>
  <r>
    <s v="7032"/>
    <s v="CA-2017-145548"/>
    <s v="11/11/2017"/>
    <s v="16/11/2017"/>
    <x v="1"/>
    <s v="EB-13750"/>
    <x v="494"/>
    <x v="1"/>
    <s v="United States"/>
    <s v="New York City"/>
    <x v="15"/>
    <s v="10011"/>
    <x v="3"/>
    <s v="OFF-AR-10003373"/>
    <x v="1"/>
    <x v="6"/>
    <x v="290"/>
    <n v="9294"/>
    <n v="5"/>
    <x v="0"/>
  </r>
  <r>
    <s v="7033"/>
    <s v="CA-2017-145548"/>
    <s v="11/11/2017"/>
    <s v="16/11/2017"/>
    <x v="1"/>
    <s v="EB-13750"/>
    <x v="494"/>
    <x v="1"/>
    <s v="United States"/>
    <s v="New York City"/>
    <x v="15"/>
    <s v="10011"/>
    <x v="3"/>
    <s v="FUR-CH-10003774"/>
    <x v="0"/>
    <x v="1"/>
    <x v="1194"/>
    <n v="245646"/>
    <n v="5"/>
    <x v="0"/>
  </r>
  <r>
    <s v="7034"/>
    <s v="CA-2017-145548"/>
    <s v="11/11/2017"/>
    <s v="16/11/2017"/>
    <x v="1"/>
    <s v="EB-13750"/>
    <x v="494"/>
    <x v="1"/>
    <s v="United States"/>
    <s v="New York City"/>
    <x v="15"/>
    <s v="10011"/>
    <x v="3"/>
    <s v="OFF-BI-10001510"/>
    <x v="1"/>
    <x v="8"/>
    <x v="709"/>
    <n v="55008"/>
    <n v="5"/>
    <x v="0"/>
  </r>
  <r>
    <s v="7035"/>
    <s v="CA-2017-145548"/>
    <s v="11/11/2017"/>
    <s v="16/11/2017"/>
    <x v="1"/>
    <s v="EB-13750"/>
    <x v="494"/>
    <x v="1"/>
    <s v="United States"/>
    <s v="New York City"/>
    <x v="15"/>
    <s v="10011"/>
    <x v="3"/>
    <s v="OFF-BI-10004236"/>
    <x v="1"/>
    <x v="8"/>
    <x v="900"/>
    <n v="35232"/>
    <n v="5"/>
    <x v="0"/>
  </r>
  <r>
    <s v="7036"/>
    <s v="CA-2018-119494"/>
    <s v="09/11/2018"/>
    <s v="13/11/2018"/>
    <x v="1"/>
    <s v="JE-15610"/>
    <x v="531"/>
    <x v="1"/>
    <s v="United States"/>
    <s v="San Diego"/>
    <x v="1"/>
    <s v="92105"/>
    <x v="1"/>
    <s v="FUR-CH-10004675"/>
    <x v="0"/>
    <x v="1"/>
    <x v="635"/>
    <n v="523392"/>
    <n v="4"/>
    <x v="3"/>
  </r>
  <r>
    <s v="7037"/>
    <s v="CA-2015-124618"/>
    <s v="02/05/2015"/>
    <s v="04/05/2015"/>
    <x v="0"/>
    <s v="CS-11860"/>
    <x v="750"/>
    <x v="0"/>
    <s v="United States"/>
    <s v="Lakeland"/>
    <x v="2"/>
    <s v="33801"/>
    <x v="0"/>
    <s v="TEC-CO-10004202"/>
    <x v="2"/>
    <x v="16"/>
    <x v="844"/>
    <n v="479984"/>
    <n v="2"/>
    <x v="2"/>
  </r>
  <r>
    <s v="7038"/>
    <s v="CA-2018-161970"/>
    <s v="22/09/2018"/>
    <s v="27/09/2018"/>
    <x v="1"/>
    <s v="PB-19105"/>
    <x v="287"/>
    <x v="0"/>
    <s v="United States"/>
    <s v="Smyrna"/>
    <x v="32"/>
    <s v="30080"/>
    <x v="0"/>
    <s v="OFF-PA-10004255"/>
    <x v="1"/>
    <x v="10"/>
    <x v="1315"/>
    <n v="1296"/>
    <n v="5"/>
    <x v="3"/>
  </r>
  <r>
    <s v="7039"/>
    <s v="CA-2018-161970"/>
    <s v="22/09/2018"/>
    <s v="27/09/2018"/>
    <x v="1"/>
    <s v="PB-19105"/>
    <x v="287"/>
    <x v="0"/>
    <s v="United States"/>
    <s v="Smyrna"/>
    <x v="32"/>
    <s v="30080"/>
    <x v="0"/>
    <s v="OFF-AR-10003896"/>
    <x v="1"/>
    <x v="6"/>
    <x v="1801"/>
    <n v="1794"/>
    <n v="5"/>
    <x v="3"/>
  </r>
  <r>
    <s v="7040"/>
    <s v="CA-2018-103443"/>
    <s v="17/12/2018"/>
    <s v="23/12/2018"/>
    <x v="1"/>
    <s v="AT-10735"/>
    <x v="247"/>
    <x v="0"/>
    <s v="United States"/>
    <s v="New York City"/>
    <x v="15"/>
    <s v="10009"/>
    <x v="3"/>
    <s v="OFF-ST-10002276"/>
    <x v="1"/>
    <x v="4"/>
    <x v="226"/>
    <n v="16672"/>
    <n v="6"/>
    <x v="3"/>
  </r>
  <r>
    <s v="7041"/>
    <s v="CA-2018-103443"/>
    <s v="17/12/2018"/>
    <s v="23/12/2018"/>
    <x v="1"/>
    <s v="AT-10735"/>
    <x v="247"/>
    <x v="0"/>
    <s v="United States"/>
    <s v="New York City"/>
    <x v="15"/>
    <s v="10009"/>
    <x v="3"/>
    <s v="OFF-BI-10001617"/>
    <x v="1"/>
    <x v="8"/>
    <x v="1324"/>
    <n v="24816"/>
    <n v="6"/>
    <x v="3"/>
  </r>
  <r>
    <s v="7042"/>
    <s v="CA-2018-103443"/>
    <s v="17/12/2018"/>
    <s v="23/12/2018"/>
    <x v="1"/>
    <s v="AT-10735"/>
    <x v="247"/>
    <x v="0"/>
    <s v="United States"/>
    <s v="New York City"/>
    <x v="15"/>
    <s v="10009"/>
    <x v="3"/>
    <s v="FUR-FU-10000308"/>
    <x v="0"/>
    <x v="5"/>
    <x v="1278"/>
    <n v="12436"/>
    <n v="6"/>
    <x v="3"/>
  </r>
  <r>
    <s v="7043"/>
    <s v="US-2018-165358"/>
    <s v="18/07/2018"/>
    <s v="23/07/2018"/>
    <x v="1"/>
    <s v="SV-20365"/>
    <x v="277"/>
    <x v="0"/>
    <s v="United States"/>
    <s v="Philadelphia"/>
    <x v="9"/>
    <s v="19134"/>
    <x v="3"/>
    <s v="TEC-CO-10001943"/>
    <x v="2"/>
    <x v="16"/>
    <x v="1675"/>
    <n v="59997"/>
    <n v="5"/>
    <x v="3"/>
  </r>
  <r>
    <s v="7044"/>
    <s v="US-2018-165358"/>
    <s v="18/07/2018"/>
    <s v="23/07/2018"/>
    <x v="1"/>
    <s v="SV-20365"/>
    <x v="277"/>
    <x v="0"/>
    <s v="United States"/>
    <s v="Philadelphia"/>
    <x v="9"/>
    <s v="19134"/>
    <x v="3"/>
    <s v="FUR-CH-10002647"/>
    <x v="0"/>
    <x v="1"/>
    <x v="475"/>
    <n v="198744"/>
    <n v="5"/>
    <x v="3"/>
  </r>
  <r>
    <s v="7045"/>
    <s v="US-2018-165358"/>
    <s v="18/07/2018"/>
    <s v="23/07/2018"/>
    <x v="1"/>
    <s v="SV-20365"/>
    <x v="277"/>
    <x v="0"/>
    <s v="United States"/>
    <s v="Philadelphia"/>
    <x v="9"/>
    <s v="19134"/>
    <x v="3"/>
    <s v="OFF-SU-10004768"/>
    <x v="1"/>
    <x v="14"/>
    <x v="1308"/>
    <n v="9184"/>
    <n v="5"/>
    <x v="3"/>
  </r>
  <r>
    <s v="7046"/>
    <s v="CA-2017-160136"/>
    <s v="03/11/2017"/>
    <s v="09/11/2017"/>
    <x v="1"/>
    <s v="PJ-18835"/>
    <x v="601"/>
    <x v="1"/>
    <s v="United States"/>
    <s v="Dallas"/>
    <x v="5"/>
    <s v="75217"/>
    <x v="2"/>
    <s v="OFF-PA-10002160"/>
    <x v="1"/>
    <x v="10"/>
    <x v="1199"/>
    <n v="9248"/>
    <n v="6"/>
    <x v="0"/>
  </r>
  <r>
    <s v="7047"/>
    <s v="CA-2015-150581"/>
    <s v="08/04/2015"/>
    <s v="12/04/2015"/>
    <x v="1"/>
    <s v="NM-18445"/>
    <x v="134"/>
    <x v="2"/>
    <s v="United States"/>
    <s v="Concord"/>
    <x v="1"/>
    <s v="94521"/>
    <x v="1"/>
    <s v="FUR-TA-10003748"/>
    <x v="0"/>
    <x v="3"/>
    <x v="210"/>
    <n v="99592"/>
    <n v="4"/>
    <x v="2"/>
  </r>
  <r>
    <s v="7048"/>
    <s v="CA-2015-150581"/>
    <s v="08/04/2015"/>
    <s v="12/04/2015"/>
    <x v="1"/>
    <s v="NM-18445"/>
    <x v="134"/>
    <x v="2"/>
    <s v="United States"/>
    <s v="Concord"/>
    <x v="1"/>
    <s v="94521"/>
    <x v="1"/>
    <s v="TEC-AC-10001908"/>
    <x v="2"/>
    <x v="11"/>
    <x v="295"/>
    <n v="39996"/>
    <n v="4"/>
    <x v="2"/>
  </r>
  <r>
    <s v="7049"/>
    <s v="CA-2017-119515"/>
    <s v="14/08/2017"/>
    <s v="16/08/2017"/>
    <x v="2"/>
    <s v="TR-21325"/>
    <x v="309"/>
    <x v="0"/>
    <s v="United States"/>
    <s v="Nashville"/>
    <x v="18"/>
    <s v="37211"/>
    <x v="0"/>
    <s v="OFF-PA-10000552"/>
    <x v="1"/>
    <x v="10"/>
    <x v="1541"/>
    <n v="15552"/>
    <n v="2"/>
    <x v="0"/>
  </r>
  <r>
    <s v="7050"/>
    <s v="CA-2015-141355"/>
    <s v="25/09/2015"/>
    <s v="30/09/2015"/>
    <x v="1"/>
    <s v="BF-11005"/>
    <x v="593"/>
    <x v="2"/>
    <s v="United States"/>
    <s v="Aurora"/>
    <x v="22"/>
    <s v="80013"/>
    <x v="1"/>
    <s v="OFF-AR-10003179"/>
    <x v="1"/>
    <x v="6"/>
    <x v="1574"/>
    <n v="14576"/>
    <n v="5"/>
    <x v="2"/>
  </r>
  <r>
    <s v="7051"/>
    <s v="CA-2017-165330"/>
    <s v="11/12/2017"/>
    <s v="11/12/2017"/>
    <x v="3"/>
    <s v="WB-21850"/>
    <x v="576"/>
    <x v="0"/>
    <s v="United States"/>
    <s v="Anaheim"/>
    <x v="1"/>
    <s v="92804"/>
    <x v="1"/>
    <s v="OFF-BI-10004593"/>
    <x v="1"/>
    <x v="8"/>
    <x v="270"/>
    <n v="2096"/>
    <n v="0"/>
    <x v="0"/>
  </r>
  <r>
    <s v="7052"/>
    <s v="CA-2017-165330"/>
    <s v="11/12/2017"/>
    <s v="11/12/2017"/>
    <x v="3"/>
    <s v="WB-21850"/>
    <x v="576"/>
    <x v="0"/>
    <s v="United States"/>
    <s v="Anaheim"/>
    <x v="1"/>
    <s v="92804"/>
    <x v="1"/>
    <s v="OFF-AR-10000914"/>
    <x v="1"/>
    <x v="6"/>
    <x v="1748"/>
    <n v="2332"/>
    <n v="0"/>
    <x v="0"/>
  </r>
  <r>
    <s v="7053"/>
    <s v="CA-2017-165330"/>
    <s v="11/12/2017"/>
    <s v="11/12/2017"/>
    <x v="3"/>
    <s v="WB-21850"/>
    <x v="576"/>
    <x v="0"/>
    <s v="United States"/>
    <s v="Anaheim"/>
    <x v="1"/>
    <s v="92804"/>
    <x v="1"/>
    <s v="OFF-PA-10000241"/>
    <x v="1"/>
    <x v="10"/>
    <x v="1160"/>
    <n v="3098"/>
    <n v="0"/>
    <x v="0"/>
  </r>
  <r>
    <s v="7054"/>
    <s v="CA-2017-165330"/>
    <s v="11/12/2017"/>
    <s v="11/12/2017"/>
    <x v="3"/>
    <s v="WB-21850"/>
    <x v="576"/>
    <x v="0"/>
    <s v="United States"/>
    <s v="Anaheim"/>
    <x v="1"/>
    <s v="92804"/>
    <x v="1"/>
    <s v="TEC-AC-10000057"/>
    <x v="2"/>
    <x v="11"/>
    <x v="632"/>
    <n v="11996"/>
    <n v="0"/>
    <x v="0"/>
  </r>
  <r>
    <s v="7055"/>
    <s v="CA-2017-165330"/>
    <s v="11/12/2017"/>
    <s v="11/12/2017"/>
    <x v="3"/>
    <s v="WB-21850"/>
    <x v="576"/>
    <x v="0"/>
    <s v="United States"/>
    <s v="Anaheim"/>
    <x v="1"/>
    <s v="92804"/>
    <x v="1"/>
    <s v="FUR-CH-10003774"/>
    <x v="0"/>
    <x v="1"/>
    <x v="1194"/>
    <n v="36392"/>
    <n v="0"/>
    <x v="0"/>
  </r>
  <r>
    <s v="7056"/>
    <s v="CA-2017-165330"/>
    <s v="11/12/2017"/>
    <s v="11/12/2017"/>
    <x v="3"/>
    <s v="WB-21850"/>
    <x v="576"/>
    <x v="0"/>
    <s v="United States"/>
    <s v="Anaheim"/>
    <x v="1"/>
    <s v="92804"/>
    <x v="1"/>
    <s v="OFF-BI-10002824"/>
    <x v="1"/>
    <x v="8"/>
    <x v="528"/>
    <n v="35808"/>
    <n v="0"/>
    <x v="0"/>
  </r>
  <r>
    <s v="7057"/>
    <s v="CA-2017-165330"/>
    <s v="11/12/2017"/>
    <s v="11/12/2017"/>
    <x v="3"/>
    <s v="WB-21850"/>
    <x v="576"/>
    <x v="0"/>
    <s v="United States"/>
    <s v="Anaheim"/>
    <x v="1"/>
    <s v="92804"/>
    <x v="1"/>
    <s v="OFF-BI-10004001"/>
    <x v="1"/>
    <x v="8"/>
    <x v="818"/>
    <n v="122688"/>
    <n v="0"/>
    <x v="0"/>
  </r>
  <r>
    <s v="7058"/>
    <s v="CA-2017-165330"/>
    <s v="11/12/2017"/>
    <s v="11/12/2017"/>
    <x v="3"/>
    <s v="WB-21850"/>
    <x v="576"/>
    <x v="0"/>
    <s v="United States"/>
    <s v="Anaheim"/>
    <x v="1"/>
    <s v="92804"/>
    <x v="1"/>
    <s v="FUR-TA-10004619"/>
    <x v="0"/>
    <x v="3"/>
    <x v="891"/>
    <n v="892136"/>
    <n v="0"/>
    <x v="0"/>
  </r>
  <r>
    <s v="7059"/>
    <s v="CA-2017-165330"/>
    <s v="11/12/2017"/>
    <s v="11/12/2017"/>
    <x v="3"/>
    <s v="WB-21850"/>
    <x v="576"/>
    <x v="0"/>
    <s v="United States"/>
    <s v="Anaheim"/>
    <x v="1"/>
    <s v="92804"/>
    <x v="1"/>
    <s v="OFF-ST-10000636"/>
    <x v="1"/>
    <x v="4"/>
    <x v="1753"/>
    <n v="5022"/>
    <n v="0"/>
    <x v="0"/>
  </r>
  <r>
    <s v="7060"/>
    <s v="CA-2017-165330"/>
    <s v="11/12/2017"/>
    <s v="11/12/2017"/>
    <x v="3"/>
    <s v="WB-21850"/>
    <x v="576"/>
    <x v="0"/>
    <s v="United States"/>
    <s v="Anaheim"/>
    <x v="1"/>
    <s v="92804"/>
    <x v="1"/>
    <s v="OFF-AP-10001469"/>
    <x v="1"/>
    <x v="9"/>
    <x v="586"/>
    <n v="8342"/>
    <n v="0"/>
    <x v="0"/>
  </r>
  <r>
    <s v="7061"/>
    <s v="CA-2017-165330"/>
    <s v="11/12/2017"/>
    <s v="11/12/2017"/>
    <x v="3"/>
    <s v="WB-21850"/>
    <x v="576"/>
    <x v="0"/>
    <s v="United States"/>
    <s v="Anaheim"/>
    <x v="1"/>
    <s v="92804"/>
    <x v="1"/>
    <s v="OFF-BI-10002897"/>
    <x v="1"/>
    <x v="8"/>
    <x v="1802"/>
    <n v="5872"/>
    <n v="0"/>
    <x v="0"/>
  </r>
  <r>
    <s v="7062"/>
    <s v="CA-2016-132633"/>
    <s v="03/02/2016"/>
    <s v="05/02/2016"/>
    <x v="0"/>
    <s v="KH-16630"/>
    <x v="175"/>
    <x v="1"/>
    <s v="United States"/>
    <s v="Pleasant Grove"/>
    <x v="7"/>
    <s v="84062"/>
    <x v="1"/>
    <s v="OFF-BI-10002432"/>
    <x v="1"/>
    <x v="8"/>
    <x v="875"/>
    <n v="12144"/>
    <n v="2"/>
    <x v="1"/>
  </r>
  <r>
    <s v="7063"/>
    <s v="CA-2017-157742"/>
    <s v="29/12/2017"/>
    <s v="31/12/2017"/>
    <x v="0"/>
    <s v="KL-16645"/>
    <x v="107"/>
    <x v="0"/>
    <s v="United States"/>
    <s v="Springfield"/>
    <x v="21"/>
    <s v="97477"/>
    <x v="1"/>
    <s v="OFF-EN-10002592"/>
    <x v="1"/>
    <x v="12"/>
    <x v="1711"/>
    <n v="27792"/>
    <n v="2"/>
    <x v="0"/>
  </r>
  <r>
    <s v="7064"/>
    <s v="CA-2018-127712"/>
    <s v="31/08/2018"/>
    <s v="05/09/2018"/>
    <x v="1"/>
    <s v="MG-17890"/>
    <x v="450"/>
    <x v="2"/>
    <s v="United States"/>
    <s v="Salem"/>
    <x v="21"/>
    <s v="97301"/>
    <x v="1"/>
    <s v="OFF-SU-10002522"/>
    <x v="1"/>
    <x v="14"/>
    <x v="1553"/>
    <n v="6208"/>
    <n v="5"/>
    <x v="3"/>
  </r>
  <r>
    <s v="7065"/>
    <s v="CA-2018-169474"/>
    <s v="04/02/2018"/>
    <s v="09/02/2018"/>
    <x v="1"/>
    <s v="JF-15355"/>
    <x v="282"/>
    <x v="0"/>
    <s v="United States"/>
    <s v="Rochester"/>
    <x v="15"/>
    <s v="14609"/>
    <x v="3"/>
    <s v="OFF-AP-10003971"/>
    <x v="1"/>
    <x v="9"/>
    <x v="923"/>
    <n v="3267"/>
    <n v="5"/>
    <x v="3"/>
  </r>
  <r>
    <s v="7066"/>
    <s v="CA-2015-106726"/>
    <s v="06/12/2015"/>
    <s v="08/12/2015"/>
    <x v="2"/>
    <s v="RS-19765"/>
    <x v="276"/>
    <x v="1"/>
    <s v="United States"/>
    <s v="Los Angeles"/>
    <x v="1"/>
    <s v="90008"/>
    <x v="1"/>
    <s v="OFF-ST-10001496"/>
    <x v="1"/>
    <x v="4"/>
    <x v="733"/>
    <n v="126133"/>
    <n v="2"/>
    <x v="2"/>
  </r>
  <r>
    <s v="7067"/>
    <s v="CA-2017-147473"/>
    <s v="30/05/2017"/>
    <s v="03/06/2017"/>
    <x v="1"/>
    <s v="NL-18310"/>
    <x v="644"/>
    <x v="2"/>
    <s v="United States"/>
    <s v="Los Angeles"/>
    <x v="1"/>
    <s v="90049"/>
    <x v="1"/>
    <s v="OFF-PA-10004782"/>
    <x v="1"/>
    <x v="10"/>
    <x v="1422"/>
    <n v="3888"/>
    <n v="4"/>
    <x v="0"/>
  </r>
  <r>
    <s v="7068"/>
    <s v="CA-2017-114209"/>
    <s v="21/05/2017"/>
    <s v="26/05/2017"/>
    <x v="1"/>
    <s v="AS-10285"/>
    <x v="155"/>
    <x v="1"/>
    <s v="United States"/>
    <s v="Dallas"/>
    <x v="5"/>
    <s v="75081"/>
    <x v="2"/>
    <s v="OFF-BI-10000343"/>
    <x v="1"/>
    <x v="8"/>
    <x v="186"/>
    <n v="1964"/>
    <n v="5"/>
    <x v="0"/>
  </r>
  <r>
    <s v="7069"/>
    <s v="CA-2017-114209"/>
    <s v="21/05/2017"/>
    <s v="26/05/2017"/>
    <x v="1"/>
    <s v="AS-10285"/>
    <x v="155"/>
    <x v="1"/>
    <s v="United States"/>
    <s v="Dallas"/>
    <x v="5"/>
    <s v="75081"/>
    <x v="2"/>
    <s v="OFF-PA-10003591"/>
    <x v="1"/>
    <x v="10"/>
    <x v="693"/>
    <n v="82656"/>
    <n v="5"/>
    <x v="0"/>
  </r>
  <r>
    <s v="7070"/>
    <s v="CA-2015-141901"/>
    <s v="09/08/2015"/>
    <s v="14/08/2015"/>
    <x v="1"/>
    <s v="GM-14500"/>
    <x v="421"/>
    <x v="0"/>
    <s v="United States"/>
    <s v="Fresno"/>
    <x v="1"/>
    <s v="93727"/>
    <x v="1"/>
    <s v="OFF-PA-10001667"/>
    <x v="1"/>
    <x v="10"/>
    <x v="458"/>
    <n v="598"/>
    <n v="5"/>
    <x v="2"/>
  </r>
  <r>
    <s v="7071"/>
    <s v="CA-2017-164490"/>
    <s v="05/09/2017"/>
    <s v="10/09/2017"/>
    <x v="0"/>
    <s v="SU-20665"/>
    <x v="711"/>
    <x v="2"/>
    <s v="United States"/>
    <s v="Chicago"/>
    <x v="10"/>
    <s v="60653"/>
    <x v="2"/>
    <s v="OFF-PA-10004971"/>
    <x v="1"/>
    <x v="10"/>
    <x v="609"/>
    <n v="9248"/>
    <n v="5"/>
    <x v="0"/>
  </r>
  <r>
    <s v="7072"/>
    <s v="CA-2017-112256"/>
    <s v="23/07/2017"/>
    <s v="28/07/2017"/>
    <x v="1"/>
    <s v="CK-12205"/>
    <x v="237"/>
    <x v="0"/>
    <s v="United States"/>
    <s v="Mcallen"/>
    <x v="5"/>
    <s v="78501"/>
    <x v="2"/>
    <s v="OFF-AR-10001216"/>
    <x v="1"/>
    <x v="6"/>
    <x v="1464"/>
    <n v="4448"/>
    <n v="5"/>
    <x v="0"/>
  </r>
  <r>
    <s v="7073"/>
    <s v="CA-2017-112256"/>
    <s v="23/07/2017"/>
    <s v="28/07/2017"/>
    <x v="1"/>
    <s v="CK-12205"/>
    <x v="237"/>
    <x v="0"/>
    <s v="United States"/>
    <s v="Mcallen"/>
    <x v="5"/>
    <s v="78501"/>
    <x v="2"/>
    <s v="OFF-PA-10004355"/>
    <x v="1"/>
    <x v="10"/>
    <x v="1103"/>
    <n v="5184"/>
    <n v="5"/>
    <x v="0"/>
  </r>
  <r>
    <s v="7074"/>
    <s v="CA-2017-112256"/>
    <s v="23/07/2017"/>
    <s v="28/07/2017"/>
    <x v="1"/>
    <s v="CK-12205"/>
    <x v="237"/>
    <x v="0"/>
    <s v="United States"/>
    <s v="Mcallen"/>
    <x v="5"/>
    <s v="78501"/>
    <x v="2"/>
    <s v="OFF-AR-10001953"/>
    <x v="1"/>
    <x v="6"/>
    <x v="400"/>
    <n v="17592"/>
    <n v="5"/>
    <x v="0"/>
  </r>
  <r>
    <s v="7075"/>
    <s v="CA-2017-112256"/>
    <s v="23/07/2017"/>
    <s v="28/07/2017"/>
    <x v="1"/>
    <s v="CK-12205"/>
    <x v="237"/>
    <x v="0"/>
    <s v="United States"/>
    <s v="Mcallen"/>
    <x v="5"/>
    <s v="78501"/>
    <x v="2"/>
    <s v="OFF-BI-10004364"/>
    <x v="1"/>
    <x v="8"/>
    <x v="305"/>
    <n v="4752"/>
    <n v="5"/>
    <x v="0"/>
  </r>
  <r>
    <s v="7076"/>
    <s v="CA-2017-112256"/>
    <s v="23/07/2017"/>
    <s v="28/07/2017"/>
    <x v="1"/>
    <s v="CK-12205"/>
    <x v="237"/>
    <x v="0"/>
    <s v="United States"/>
    <s v="Mcallen"/>
    <x v="5"/>
    <s v="78501"/>
    <x v="2"/>
    <s v="OFF-SU-10001165"/>
    <x v="1"/>
    <x v="14"/>
    <x v="1048"/>
    <n v="13344"/>
    <n v="5"/>
    <x v="0"/>
  </r>
  <r>
    <s v="7077"/>
    <s v="CA-2017-167416"/>
    <s v="12/05/2017"/>
    <s v="17/05/2017"/>
    <x v="1"/>
    <s v="JM-15580"/>
    <x v="758"/>
    <x v="0"/>
    <s v="United States"/>
    <s v="Seattle"/>
    <x v="4"/>
    <s v="98105"/>
    <x v="1"/>
    <s v="OFF-EN-10001141"/>
    <x v="1"/>
    <x v="12"/>
    <x v="598"/>
    <n v="549"/>
    <n v="5"/>
    <x v="0"/>
  </r>
  <r>
    <s v="7078"/>
    <s v="CA-2017-106950"/>
    <s v="02/09/2017"/>
    <s v="06/09/2017"/>
    <x v="1"/>
    <s v="JE-15715"/>
    <x v="555"/>
    <x v="0"/>
    <s v="United States"/>
    <s v="Charlotte"/>
    <x v="3"/>
    <s v="28205"/>
    <x v="0"/>
    <s v="OFF-BI-10000014"/>
    <x v="1"/>
    <x v="8"/>
    <x v="634"/>
    <n v="22911"/>
    <n v="4"/>
    <x v="0"/>
  </r>
  <r>
    <s v="7079"/>
    <s v="CA-2017-106950"/>
    <s v="02/09/2017"/>
    <s v="06/09/2017"/>
    <x v="1"/>
    <s v="JE-15715"/>
    <x v="555"/>
    <x v="0"/>
    <s v="United States"/>
    <s v="Charlotte"/>
    <x v="3"/>
    <s v="28205"/>
    <x v="0"/>
    <s v="OFF-AP-10000159"/>
    <x v="1"/>
    <x v="9"/>
    <x v="1416"/>
    <n v="309456"/>
    <n v="4"/>
    <x v="0"/>
  </r>
  <r>
    <s v="7080"/>
    <s v="CA-2017-106950"/>
    <s v="02/09/2017"/>
    <s v="06/09/2017"/>
    <x v="1"/>
    <s v="JE-15715"/>
    <x v="555"/>
    <x v="0"/>
    <s v="United States"/>
    <s v="Charlotte"/>
    <x v="3"/>
    <s v="28205"/>
    <x v="0"/>
    <s v="OFF-AR-10003560"/>
    <x v="1"/>
    <x v="6"/>
    <x v="487"/>
    <n v="19456"/>
    <n v="4"/>
    <x v="0"/>
  </r>
  <r>
    <s v="7081"/>
    <s v="CA-2017-106950"/>
    <s v="02/09/2017"/>
    <s v="06/09/2017"/>
    <x v="1"/>
    <s v="JE-15715"/>
    <x v="555"/>
    <x v="0"/>
    <s v="United States"/>
    <s v="Charlotte"/>
    <x v="3"/>
    <s v="28205"/>
    <x v="0"/>
    <s v="FUR-TA-10001768"/>
    <x v="0"/>
    <x v="3"/>
    <x v="114"/>
    <n v="472518"/>
    <n v="4"/>
    <x v="0"/>
  </r>
  <r>
    <s v="7082"/>
    <s v="CA-2017-106950"/>
    <s v="02/09/2017"/>
    <s v="06/09/2017"/>
    <x v="1"/>
    <s v="JE-15715"/>
    <x v="555"/>
    <x v="0"/>
    <s v="United States"/>
    <s v="Charlotte"/>
    <x v="3"/>
    <s v="28205"/>
    <x v="0"/>
    <s v="TEC-AC-10002049"/>
    <x v="2"/>
    <x v="11"/>
    <x v="1062"/>
    <n v="101268"/>
    <n v="4"/>
    <x v="0"/>
  </r>
  <r>
    <s v="7083"/>
    <s v="CA-2017-106950"/>
    <s v="02/09/2017"/>
    <s v="06/09/2017"/>
    <x v="1"/>
    <s v="JE-15715"/>
    <x v="555"/>
    <x v="0"/>
    <s v="United States"/>
    <s v="Charlotte"/>
    <x v="3"/>
    <s v="28205"/>
    <x v="0"/>
    <s v="OFF-BI-10003166"/>
    <x v="1"/>
    <x v="8"/>
    <x v="1414"/>
    <n v="1722"/>
    <n v="4"/>
    <x v="0"/>
  </r>
  <r>
    <s v="7084"/>
    <s v="CA-2018-118724"/>
    <s v="21/07/2018"/>
    <s v="25/07/2018"/>
    <x v="0"/>
    <s v="AR-10825"/>
    <x v="255"/>
    <x v="1"/>
    <s v="United States"/>
    <s v="Concord"/>
    <x v="1"/>
    <s v="94521"/>
    <x v="1"/>
    <s v="OFF-AR-10003469"/>
    <x v="1"/>
    <x v="6"/>
    <x v="1258"/>
    <n v="352"/>
    <n v="4"/>
    <x v="3"/>
  </r>
  <r>
    <s v="7085"/>
    <s v="CA-2018-118724"/>
    <s v="21/07/2018"/>
    <s v="25/07/2018"/>
    <x v="0"/>
    <s v="AR-10825"/>
    <x v="255"/>
    <x v="1"/>
    <s v="United States"/>
    <s v="Concord"/>
    <x v="1"/>
    <s v="94521"/>
    <x v="1"/>
    <s v="TEC-PH-10002549"/>
    <x v="2"/>
    <x v="7"/>
    <x v="937"/>
    <n v="1626192"/>
    <n v="4"/>
    <x v="3"/>
  </r>
  <r>
    <s v="7086"/>
    <s v="CA-2018-112004"/>
    <s v="25/09/2018"/>
    <s v="28/09/2018"/>
    <x v="2"/>
    <s v="AH-10075"/>
    <x v="340"/>
    <x v="1"/>
    <s v="United States"/>
    <s v="Chester"/>
    <x v="9"/>
    <s v="19013"/>
    <x v="3"/>
    <s v="OFF-BI-10003476"/>
    <x v="1"/>
    <x v="8"/>
    <x v="1535"/>
    <n v="8595"/>
    <n v="3"/>
    <x v="3"/>
  </r>
  <r>
    <s v="7087"/>
    <s v="CA-2018-112004"/>
    <s v="25/09/2018"/>
    <s v="28/09/2018"/>
    <x v="2"/>
    <s v="AH-10075"/>
    <x v="340"/>
    <x v="1"/>
    <s v="United States"/>
    <s v="Chester"/>
    <x v="9"/>
    <s v="19013"/>
    <x v="3"/>
    <s v="OFF-SU-10000157"/>
    <x v="1"/>
    <x v="14"/>
    <x v="1408"/>
    <n v="190896"/>
    <n v="3"/>
    <x v="3"/>
  </r>
  <r>
    <s v="7088"/>
    <s v="US-2018-143175"/>
    <s v="03/08/2018"/>
    <s v="06/08/2018"/>
    <x v="0"/>
    <s v="GA-14515"/>
    <x v="654"/>
    <x v="0"/>
    <s v="United States"/>
    <s v="Los Angeles"/>
    <x v="1"/>
    <s v="90004"/>
    <x v="1"/>
    <s v="OFF-ST-10003123"/>
    <x v="1"/>
    <x v="4"/>
    <x v="1277"/>
    <n v="9987"/>
    <n v="3"/>
    <x v="3"/>
  </r>
  <r>
    <s v="7089"/>
    <s v="CA-2016-105844"/>
    <s v="25/10/2016"/>
    <s v="27/10/2016"/>
    <x v="0"/>
    <s v="JF-15415"/>
    <x v="226"/>
    <x v="0"/>
    <s v="United States"/>
    <s v="Sparks"/>
    <x v="33"/>
    <s v="89431"/>
    <x v="1"/>
    <s v="OFF-AR-10001955"/>
    <x v="1"/>
    <x v="6"/>
    <x v="1030"/>
    <n v="7936"/>
    <n v="2"/>
    <x v="1"/>
  </r>
  <r>
    <s v="7090"/>
    <s v="CA-2018-118864"/>
    <s v="15/06/2018"/>
    <s v="19/06/2018"/>
    <x v="0"/>
    <s v="KH-16690"/>
    <x v="120"/>
    <x v="1"/>
    <s v="United States"/>
    <s v="Los Angeles"/>
    <x v="1"/>
    <s v="90032"/>
    <x v="1"/>
    <s v="TEC-PH-10001809"/>
    <x v="2"/>
    <x v="7"/>
    <x v="1173"/>
    <n v="11996"/>
    <n v="4"/>
    <x v="3"/>
  </r>
  <r>
    <s v="7091"/>
    <s v="CA-2016-119480"/>
    <s v="09/01/2016"/>
    <s v="13/01/2016"/>
    <x v="1"/>
    <s v="CC-12685"/>
    <x v="530"/>
    <x v="0"/>
    <s v="United States"/>
    <s v="Henderson"/>
    <x v="0"/>
    <s v="42420"/>
    <x v="0"/>
    <s v="OFF-PA-10000474"/>
    <x v="1"/>
    <x v="10"/>
    <x v="33"/>
    <n v="10632"/>
    <n v="4"/>
    <x v="1"/>
  </r>
  <r>
    <s v="7092"/>
    <s v="CA-2016-119480"/>
    <s v="09/01/2016"/>
    <s v="13/01/2016"/>
    <x v="1"/>
    <s v="CC-12685"/>
    <x v="530"/>
    <x v="0"/>
    <s v="United States"/>
    <s v="Henderson"/>
    <x v="0"/>
    <s v="42420"/>
    <x v="0"/>
    <s v="OFF-AP-10001205"/>
    <x v="1"/>
    <x v="9"/>
    <x v="1294"/>
    <n v="16344"/>
    <n v="4"/>
    <x v="1"/>
  </r>
  <r>
    <s v="7093"/>
    <s v="CA-2016-119480"/>
    <s v="09/01/2016"/>
    <s v="13/01/2016"/>
    <x v="1"/>
    <s v="CC-12685"/>
    <x v="530"/>
    <x v="0"/>
    <s v="United States"/>
    <s v="Henderson"/>
    <x v="0"/>
    <s v="42420"/>
    <x v="0"/>
    <s v="OFF-AR-10004691"/>
    <x v="1"/>
    <x v="6"/>
    <x v="1380"/>
    <n v="4276"/>
    <n v="4"/>
    <x v="1"/>
  </r>
  <r>
    <s v="7094"/>
    <s v="CA-2016-119480"/>
    <s v="09/01/2016"/>
    <s v="13/01/2016"/>
    <x v="1"/>
    <s v="CC-12685"/>
    <x v="530"/>
    <x v="0"/>
    <s v="United States"/>
    <s v="Henderson"/>
    <x v="0"/>
    <s v="42420"/>
    <x v="0"/>
    <s v="OFF-PA-10004996"/>
    <x v="1"/>
    <x v="10"/>
    <x v="1528"/>
    <n v="5155"/>
    <n v="4"/>
    <x v="1"/>
  </r>
  <r>
    <s v="7095"/>
    <s v="US-2016-153374"/>
    <s v="09/02/2016"/>
    <s v="13/02/2016"/>
    <x v="0"/>
    <s v="JF-15565"/>
    <x v="535"/>
    <x v="0"/>
    <s v="United States"/>
    <s v="Decatur"/>
    <x v="10"/>
    <s v="62521"/>
    <x v="2"/>
    <s v="TEC-AC-10001908"/>
    <x v="2"/>
    <x v="11"/>
    <x v="295"/>
    <n v="479952"/>
    <n v="4"/>
    <x v="1"/>
  </r>
  <r>
    <s v="7096"/>
    <s v="CA-2017-101980"/>
    <s v="19/08/2017"/>
    <s v="20/08/2017"/>
    <x v="2"/>
    <s v="RP-19390"/>
    <x v="261"/>
    <x v="0"/>
    <s v="United States"/>
    <s v="New York City"/>
    <x v="15"/>
    <s v="10009"/>
    <x v="3"/>
    <s v="OFF-BI-10000666"/>
    <x v="1"/>
    <x v="8"/>
    <x v="989"/>
    <n v="146688"/>
    <n v="1"/>
    <x v="0"/>
  </r>
  <r>
    <s v="7097"/>
    <s v="CA-2017-101980"/>
    <s v="19/08/2017"/>
    <s v="20/08/2017"/>
    <x v="2"/>
    <s v="RP-19390"/>
    <x v="261"/>
    <x v="0"/>
    <s v="United States"/>
    <s v="New York City"/>
    <x v="15"/>
    <s v="10009"/>
    <x v="3"/>
    <s v="OFF-BI-10004318"/>
    <x v="1"/>
    <x v="8"/>
    <x v="1583"/>
    <n v="276784"/>
    <n v="1"/>
    <x v="0"/>
  </r>
  <r>
    <s v="7098"/>
    <s v="CA-2017-101980"/>
    <s v="19/08/2017"/>
    <s v="20/08/2017"/>
    <x v="2"/>
    <s v="RP-19390"/>
    <x v="261"/>
    <x v="0"/>
    <s v="United States"/>
    <s v="New York City"/>
    <x v="15"/>
    <s v="10009"/>
    <x v="3"/>
    <s v="OFF-BI-10003429"/>
    <x v="1"/>
    <x v="8"/>
    <x v="852"/>
    <n v="2532"/>
    <n v="1"/>
    <x v="0"/>
  </r>
  <r>
    <s v="7099"/>
    <s v="CA-2018-144596"/>
    <s v="06/11/2018"/>
    <s v="10/11/2018"/>
    <x v="1"/>
    <s v="CD-11980"/>
    <x v="263"/>
    <x v="0"/>
    <s v="United States"/>
    <s v="New York City"/>
    <x v="15"/>
    <s v="10011"/>
    <x v="3"/>
    <s v="OFF-PA-10003302"/>
    <x v="1"/>
    <x v="10"/>
    <x v="1721"/>
    <n v="31896"/>
    <n v="4"/>
    <x v="3"/>
  </r>
  <r>
    <s v="7100"/>
    <s v="CA-2016-124933"/>
    <s v="26/12/2016"/>
    <s v="30/12/2016"/>
    <x v="0"/>
    <s v="DF-13135"/>
    <x v="650"/>
    <x v="0"/>
    <s v="United States"/>
    <s v="New York City"/>
    <x v="15"/>
    <s v="10009"/>
    <x v="3"/>
    <s v="OFF-PA-10003302"/>
    <x v="1"/>
    <x v="10"/>
    <x v="1721"/>
    <n v="21264"/>
    <n v="4"/>
    <x v="1"/>
  </r>
  <r>
    <s v="7101"/>
    <s v="CA-2015-159625"/>
    <s v="23/11/2015"/>
    <s v="28/11/2015"/>
    <x v="1"/>
    <s v="SM-20005"/>
    <x v="325"/>
    <x v="0"/>
    <s v="United States"/>
    <s v="Scottsdale"/>
    <x v="16"/>
    <s v="85254"/>
    <x v="1"/>
    <s v="OFF-EN-10002621"/>
    <x v="1"/>
    <x v="12"/>
    <x v="153"/>
    <n v="23472"/>
    <n v="5"/>
    <x v="2"/>
  </r>
  <r>
    <s v="7102"/>
    <s v="CA-2017-144337"/>
    <s v="01/08/2017"/>
    <s v="05/08/2017"/>
    <x v="0"/>
    <s v="SG-20890"/>
    <x v="737"/>
    <x v="1"/>
    <s v="United States"/>
    <s v="Amarillo"/>
    <x v="5"/>
    <s v="79109"/>
    <x v="2"/>
    <s v="OFF-PA-10000249"/>
    <x v="1"/>
    <x v="10"/>
    <x v="33"/>
    <n v="19648"/>
    <n v="4"/>
    <x v="0"/>
  </r>
  <r>
    <s v="7103"/>
    <s v="CA-2015-117478"/>
    <s v="21/09/2015"/>
    <s v="24/09/2015"/>
    <x v="2"/>
    <s v="LH-16750"/>
    <x v="405"/>
    <x v="0"/>
    <s v="United States"/>
    <s v="Philadelphia"/>
    <x v="9"/>
    <s v="19140"/>
    <x v="3"/>
    <s v="OFF-BI-10000050"/>
    <x v="1"/>
    <x v="8"/>
    <x v="347"/>
    <n v="657"/>
    <n v="3"/>
    <x v="2"/>
  </r>
  <r>
    <s v="7104"/>
    <s v="CA-2018-147410"/>
    <s v="04/09/2018"/>
    <s v="08/09/2018"/>
    <x v="1"/>
    <s v="EJ-14155"/>
    <x v="412"/>
    <x v="0"/>
    <s v="United States"/>
    <s v="Santa Ana"/>
    <x v="1"/>
    <s v="92704"/>
    <x v="1"/>
    <s v="OFF-ST-10003805"/>
    <x v="1"/>
    <x v="4"/>
    <x v="1660"/>
    <n v="4211"/>
    <n v="4"/>
    <x v="3"/>
  </r>
  <r>
    <s v="7105"/>
    <s v="CA-2018-128944"/>
    <s v="19/06/2018"/>
    <s v="21/06/2018"/>
    <x v="0"/>
    <s v="KH-16330"/>
    <x v="542"/>
    <x v="1"/>
    <s v="United States"/>
    <s v="Newark"/>
    <x v="24"/>
    <s v="43055"/>
    <x v="3"/>
    <s v="FUR-CH-10000785"/>
    <x v="0"/>
    <x v="1"/>
    <x v="323"/>
    <n v="760116"/>
    <n v="2"/>
    <x v="3"/>
  </r>
  <r>
    <s v="7106"/>
    <s v="CA-2018-128944"/>
    <s v="19/06/2018"/>
    <s v="21/06/2018"/>
    <x v="0"/>
    <s v="KH-16330"/>
    <x v="542"/>
    <x v="1"/>
    <s v="United States"/>
    <s v="Newark"/>
    <x v="24"/>
    <s v="43055"/>
    <x v="3"/>
    <s v="FUR-FU-10004909"/>
    <x v="0"/>
    <x v="5"/>
    <x v="1357"/>
    <n v="38784"/>
    <n v="2"/>
    <x v="3"/>
  </r>
  <r>
    <s v="7107"/>
    <s v="CA-2018-128944"/>
    <s v="19/06/2018"/>
    <s v="21/06/2018"/>
    <x v="0"/>
    <s v="KH-16330"/>
    <x v="542"/>
    <x v="1"/>
    <s v="United States"/>
    <s v="Newark"/>
    <x v="24"/>
    <s v="43055"/>
    <x v="3"/>
    <s v="TEC-AC-10001553"/>
    <x v="2"/>
    <x v="11"/>
    <x v="1608"/>
    <n v="122328"/>
    <n v="2"/>
    <x v="3"/>
  </r>
  <r>
    <s v="7108"/>
    <s v="CA-2017-109666"/>
    <s v="19/04/2017"/>
    <s v="26/04/2017"/>
    <x v="1"/>
    <s v="KM-16720"/>
    <x v="27"/>
    <x v="0"/>
    <s v="United States"/>
    <s v="New York City"/>
    <x v="15"/>
    <s v="10035"/>
    <x v="3"/>
    <s v="TEC-PH-10004774"/>
    <x v="2"/>
    <x v="7"/>
    <x v="713"/>
    <n v="2598"/>
    <n v="7"/>
    <x v="0"/>
  </r>
  <r>
    <s v="7109"/>
    <s v="CA-2017-109666"/>
    <s v="19/04/2017"/>
    <s v="26/04/2017"/>
    <x v="1"/>
    <s v="KM-16720"/>
    <x v="27"/>
    <x v="0"/>
    <s v="United States"/>
    <s v="New York City"/>
    <x v="15"/>
    <s v="10035"/>
    <x v="3"/>
    <s v="OFF-AR-10004582"/>
    <x v="1"/>
    <x v="6"/>
    <x v="1184"/>
    <n v="328"/>
    <n v="7"/>
    <x v="0"/>
  </r>
  <r>
    <s v="7110"/>
    <s v="CA-2017-109666"/>
    <s v="19/04/2017"/>
    <s v="26/04/2017"/>
    <x v="1"/>
    <s v="KM-16720"/>
    <x v="27"/>
    <x v="0"/>
    <s v="United States"/>
    <s v="New York City"/>
    <x v="15"/>
    <s v="10035"/>
    <x v="3"/>
    <s v="OFF-ST-10000991"/>
    <x v="1"/>
    <x v="4"/>
    <x v="157"/>
    <n v="45988"/>
    <n v="7"/>
    <x v="0"/>
  </r>
  <r>
    <s v="7111"/>
    <s v="CA-2017-109666"/>
    <s v="19/04/2017"/>
    <s v="26/04/2017"/>
    <x v="1"/>
    <s v="KM-16720"/>
    <x v="27"/>
    <x v="0"/>
    <s v="United States"/>
    <s v="New York City"/>
    <x v="15"/>
    <s v="10035"/>
    <x v="3"/>
    <s v="OFF-SU-10002522"/>
    <x v="1"/>
    <x v="14"/>
    <x v="1553"/>
    <n v="776"/>
    <n v="7"/>
    <x v="0"/>
  </r>
  <r>
    <s v="7112"/>
    <s v="CA-2017-109666"/>
    <s v="19/04/2017"/>
    <s v="26/04/2017"/>
    <x v="1"/>
    <s v="KM-16720"/>
    <x v="27"/>
    <x v="0"/>
    <s v="United States"/>
    <s v="New York City"/>
    <x v="15"/>
    <s v="10035"/>
    <x v="3"/>
    <s v="OFF-AR-10004022"/>
    <x v="1"/>
    <x v="6"/>
    <x v="907"/>
    <n v="7196"/>
    <n v="7"/>
    <x v="0"/>
  </r>
  <r>
    <s v="7113"/>
    <s v="CA-2017-109666"/>
    <s v="19/04/2017"/>
    <s v="26/04/2017"/>
    <x v="1"/>
    <s v="KM-16720"/>
    <x v="27"/>
    <x v="0"/>
    <s v="United States"/>
    <s v="New York City"/>
    <x v="15"/>
    <s v="10035"/>
    <x v="3"/>
    <s v="OFF-SU-10001218"/>
    <x v="1"/>
    <x v="14"/>
    <x v="134"/>
    <n v="549"/>
    <n v="7"/>
    <x v="0"/>
  </r>
  <r>
    <s v="7114"/>
    <s v="CA-2017-109666"/>
    <s v="19/04/2017"/>
    <s v="26/04/2017"/>
    <x v="1"/>
    <s v="KM-16720"/>
    <x v="27"/>
    <x v="0"/>
    <s v="United States"/>
    <s v="New York City"/>
    <x v="15"/>
    <s v="10035"/>
    <x v="3"/>
    <s v="OFF-BI-10000174"/>
    <x v="1"/>
    <x v="8"/>
    <x v="1444"/>
    <n v="928"/>
    <n v="7"/>
    <x v="0"/>
  </r>
  <r>
    <s v="7115"/>
    <s v="US-2017-102239"/>
    <s v="05/05/2017"/>
    <s v="06/05/2017"/>
    <x v="2"/>
    <s v="LW-16990"/>
    <x v="352"/>
    <x v="1"/>
    <s v="United States"/>
    <s v="Henderson"/>
    <x v="33"/>
    <s v="89015"/>
    <x v="1"/>
    <s v="FUR-TA-10003392"/>
    <x v="0"/>
    <x v="3"/>
    <x v="1648"/>
    <n v="168588"/>
    <n v="1"/>
    <x v="0"/>
  </r>
  <r>
    <s v="7116"/>
    <s v="US-2017-102239"/>
    <s v="05/05/2017"/>
    <s v="06/05/2017"/>
    <x v="2"/>
    <s v="LW-16990"/>
    <x v="352"/>
    <x v="1"/>
    <s v="United States"/>
    <s v="Henderson"/>
    <x v="33"/>
    <s v="89015"/>
    <x v="1"/>
    <s v="OFF-BI-10001890"/>
    <x v="1"/>
    <x v="8"/>
    <x v="176"/>
    <n v="5728"/>
    <n v="1"/>
    <x v="0"/>
  </r>
  <r>
    <s v="7117"/>
    <s v="CA-2015-143168"/>
    <s v="18/10/2015"/>
    <s v="23/10/2015"/>
    <x v="0"/>
    <s v="IG-15085"/>
    <x v="490"/>
    <x v="0"/>
    <s v="United States"/>
    <s v="Seattle"/>
    <x v="4"/>
    <s v="98103"/>
    <x v="1"/>
    <s v="OFF-PA-10000167"/>
    <x v="1"/>
    <x v="10"/>
    <x v="1080"/>
    <n v="6196"/>
    <n v="5"/>
    <x v="2"/>
  </r>
  <r>
    <s v="7118"/>
    <s v="CA-2015-143168"/>
    <s v="18/10/2015"/>
    <s v="23/10/2015"/>
    <x v="0"/>
    <s v="IG-15085"/>
    <x v="490"/>
    <x v="0"/>
    <s v="United States"/>
    <s v="Seattle"/>
    <x v="4"/>
    <s v="98103"/>
    <x v="1"/>
    <s v="OFF-BI-10003784"/>
    <x v="1"/>
    <x v="8"/>
    <x v="1323"/>
    <n v="1344"/>
    <n v="5"/>
    <x v="2"/>
  </r>
  <r>
    <s v="7119"/>
    <s v="CA-2018-104906"/>
    <s v="13/02/2018"/>
    <s v="17/02/2018"/>
    <x v="1"/>
    <s v="JP-15460"/>
    <x v="687"/>
    <x v="1"/>
    <s v="United States"/>
    <s v="New York City"/>
    <x v="15"/>
    <s v="10009"/>
    <x v="3"/>
    <s v="OFF-PA-10001184"/>
    <x v="1"/>
    <x v="10"/>
    <x v="1316"/>
    <n v="1794"/>
    <n v="4"/>
    <x v="3"/>
  </r>
  <r>
    <s v="7120"/>
    <s v="CA-2018-118122"/>
    <s v="17/11/2018"/>
    <s v="24/11/2018"/>
    <x v="1"/>
    <s v="GG-14650"/>
    <x v="55"/>
    <x v="1"/>
    <s v="United States"/>
    <s v="Seattle"/>
    <x v="4"/>
    <s v="98103"/>
    <x v="1"/>
    <s v="OFF-BI-10002103"/>
    <x v="1"/>
    <x v="8"/>
    <x v="530"/>
    <n v="13904"/>
    <n v="7"/>
    <x v="3"/>
  </r>
  <r>
    <s v="7121"/>
    <s v="US-2015-147774"/>
    <s v="20/01/2015"/>
    <s v="26/01/2015"/>
    <x v="1"/>
    <s v="MM-18280"/>
    <x v="152"/>
    <x v="1"/>
    <s v="United States"/>
    <s v="Smyrna"/>
    <x v="18"/>
    <s v="37167"/>
    <x v="0"/>
    <s v="OFF-BI-10003091"/>
    <x v="1"/>
    <x v="8"/>
    <x v="1174"/>
    <n v="67194"/>
    <n v="6"/>
    <x v="2"/>
  </r>
  <r>
    <s v="7122"/>
    <s v="CA-2018-166926"/>
    <s v="01/12/2018"/>
    <s v="08/12/2018"/>
    <x v="1"/>
    <s v="SO-20335"/>
    <x v="2"/>
    <x v="0"/>
    <s v="United States"/>
    <s v="Seattle"/>
    <x v="4"/>
    <s v="98105"/>
    <x v="1"/>
    <s v="OFF-PA-10001593"/>
    <x v="1"/>
    <x v="10"/>
    <x v="1764"/>
    <n v="4186"/>
    <n v="7"/>
    <x v="3"/>
  </r>
  <r>
    <s v="7123"/>
    <s v="CA-2018-166926"/>
    <s v="01/12/2018"/>
    <s v="08/12/2018"/>
    <x v="1"/>
    <s v="SO-20335"/>
    <x v="2"/>
    <x v="0"/>
    <s v="United States"/>
    <s v="Seattle"/>
    <x v="4"/>
    <s v="98105"/>
    <x v="1"/>
    <s v="FUR-BO-10002598"/>
    <x v="0"/>
    <x v="0"/>
    <x v="1518"/>
    <n v="14196"/>
    <n v="7"/>
    <x v="3"/>
  </r>
  <r>
    <s v="7124"/>
    <s v="CA-2016-128013"/>
    <s v="09/08/2016"/>
    <s v="16/08/2016"/>
    <x v="1"/>
    <s v="MF-18250"/>
    <x v="751"/>
    <x v="1"/>
    <s v="United States"/>
    <s v="New York City"/>
    <x v="15"/>
    <s v="10035"/>
    <x v="3"/>
    <s v="FUR-FU-10000320"/>
    <x v="0"/>
    <x v="5"/>
    <x v="1521"/>
    <n v="1002"/>
    <n v="7"/>
    <x v="1"/>
  </r>
  <r>
    <s v="7125"/>
    <s v="CA-2016-128013"/>
    <s v="09/08/2016"/>
    <s v="16/08/2016"/>
    <x v="1"/>
    <s v="MF-18250"/>
    <x v="751"/>
    <x v="1"/>
    <s v="United States"/>
    <s v="New York City"/>
    <x v="15"/>
    <s v="10035"/>
    <x v="3"/>
    <s v="OFF-PA-10001815"/>
    <x v="1"/>
    <x v="10"/>
    <x v="1402"/>
    <n v="14412"/>
    <n v="7"/>
    <x v="1"/>
  </r>
  <r>
    <s v="7126"/>
    <s v="CA-2017-123176"/>
    <s v="27/09/2017"/>
    <s v="29/09/2017"/>
    <x v="0"/>
    <s v="JG-15160"/>
    <x v="506"/>
    <x v="0"/>
    <s v="United States"/>
    <s v="Atlanta"/>
    <x v="32"/>
    <s v="30318"/>
    <x v="0"/>
    <s v="OFF-PA-10003971"/>
    <x v="1"/>
    <x v="10"/>
    <x v="1281"/>
    <n v="1794"/>
    <n v="2"/>
    <x v="0"/>
  </r>
  <r>
    <s v="7127"/>
    <s v="CA-2017-123176"/>
    <s v="27/09/2017"/>
    <s v="29/09/2017"/>
    <x v="0"/>
    <s v="JG-15160"/>
    <x v="506"/>
    <x v="0"/>
    <s v="United States"/>
    <s v="Atlanta"/>
    <x v="32"/>
    <s v="30318"/>
    <x v="0"/>
    <s v="OFF-AR-10004685"/>
    <x v="1"/>
    <x v="6"/>
    <x v="183"/>
    <n v="1389"/>
    <n v="2"/>
    <x v="0"/>
  </r>
  <r>
    <s v="7128"/>
    <s v="US-2017-117541"/>
    <s v="14/11/2017"/>
    <s v="20/11/2017"/>
    <x v="1"/>
    <s v="JM-16195"/>
    <x v="594"/>
    <x v="0"/>
    <s v="United States"/>
    <s v="Newark"/>
    <x v="13"/>
    <s v="19711"/>
    <x v="3"/>
    <s v="OFF-PA-10001609"/>
    <x v="1"/>
    <x v="10"/>
    <x v="1116"/>
    <n v="1645"/>
    <n v="6"/>
    <x v="0"/>
  </r>
  <r>
    <s v="7129"/>
    <s v="US-2017-117541"/>
    <s v="14/11/2017"/>
    <s v="20/11/2017"/>
    <x v="1"/>
    <s v="JM-16195"/>
    <x v="594"/>
    <x v="0"/>
    <s v="United States"/>
    <s v="Newark"/>
    <x v="13"/>
    <s v="19711"/>
    <x v="3"/>
    <s v="FUR-FU-10000550"/>
    <x v="0"/>
    <x v="5"/>
    <x v="1454"/>
    <n v="1992"/>
    <n v="6"/>
    <x v="0"/>
  </r>
  <r>
    <s v="7130"/>
    <s v="CA-2017-166282"/>
    <s v="16/04/2017"/>
    <s v="22/04/2017"/>
    <x v="1"/>
    <s v="PK-19075"/>
    <x v="7"/>
    <x v="0"/>
    <s v="United States"/>
    <s v="Nashville"/>
    <x v="18"/>
    <s v="37211"/>
    <x v="0"/>
    <s v="TEC-AC-10004209"/>
    <x v="2"/>
    <x v="11"/>
    <x v="908"/>
    <n v="35168"/>
    <n v="6"/>
    <x v="0"/>
  </r>
  <r>
    <s v="7131"/>
    <s v="CA-2017-166282"/>
    <s v="16/04/2017"/>
    <s v="22/04/2017"/>
    <x v="1"/>
    <s v="PK-19075"/>
    <x v="7"/>
    <x v="0"/>
    <s v="United States"/>
    <s v="Nashville"/>
    <x v="18"/>
    <s v="37211"/>
    <x v="0"/>
    <s v="OFF-PA-10003022"/>
    <x v="1"/>
    <x v="10"/>
    <x v="1723"/>
    <n v="123088"/>
    <n v="6"/>
    <x v="0"/>
  </r>
  <r>
    <s v="7132"/>
    <s v="CA-2018-141439"/>
    <s v="26/11/2018"/>
    <s v="01/12/2018"/>
    <x v="1"/>
    <s v="TT-21460"/>
    <x v="499"/>
    <x v="2"/>
    <s v="United States"/>
    <s v="Richmond"/>
    <x v="14"/>
    <s v="47374"/>
    <x v="2"/>
    <s v="FUR-TA-10001039"/>
    <x v="0"/>
    <x v="3"/>
    <x v="832"/>
    <n v="25794"/>
    <n v="5"/>
    <x v="3"/>
  </r>
  <r>
    <s v="7133"/>
    <s v="CA-2018-141439"/>
    <s v="26/11/2018"/>
    <s v="01/12/2018"/>
    <x v="1"/>
    <s v="TT-21460"/>
    <x v="499"/>
    <x v="2"/>
    <s v="United States"/>
    <s v="Richmond"/>
    <x v="14"/>
    <s v="47374"/>
    <x v="2"/>
    <s v="TEC-PH-10002624"/>
    <x v="2"/>
    <x v="7"/>
    <x v="1135"/>
    <n v="187996"/>
    <n v="5"/>
    <x v="3"/>
  </r>
  <r>
    <s v="7134"/>
    <s v="CA-2018-141439"/>
    <s v="26/11/2018"/>
    <s v="01/12/2018"/>
    <x v="1"/>
    <s v="TT-21460"/>
    <x v="499"/>
    <x v="2"/>
    <s v="United States"/>
    <s v="Richmond"/>
    <x v="14"/>
    <s v="47374"/>
    <x v="2"/>
    <s v="FUR-FU-10001473"/>
    <x v="0"/>
    <x v="5"/>
    <x v="993"/>
    <n v="2746"/>
    <n v="5"/>
    <x v="3"/>
  </r>
  <r>
    <s v="7135"/>
    <s v="CA-2018-141439"/>
    <s v="26/11/2018"/>
    <s v="01/12/2018"/>
    <x v="1"/>
    <s v="TT-21460"/>
    <x v="499"/>
    <x v="2"/>
    <s v="United States"/>
    <s v="Richmond"/>
    <x v="14"/>
    <s v="47374"/>
    <x v="2"/>
    <s v="TEC-PH-10001819"/>
    <x v="2"/>
    <x v="7"/>
    <x v="813"/>
    <n v="8998"/>
    <n v="5"/>
    <x v="3"/>
  </r>
  <r>
    <s v="7136"/>
    <s v="CA-2018-141439"/>
    <s v="26/11/2018"/>
    <s v="01/12/2018"/>
    <x v="1"/>
    <s v="TT-21460"/>
    <x v="499"/>
    <x v="2"/>
    <s v="United States"/>
    <s v="Richmond"/>
    <x v="14"/>
    <s v="47374"/>
    <x v="2"/>
    <s v="FUR-CH-10004287"/>
    <x v="0"/>
    <x v="1"/>
    <x v="158"/>
    <n v="8286"/>
    <n v="5"/>
    <x v="3"/>
  </r>
  <r>
    <s v="7137"/>
    <s v="CA-2016-163965"/>
    <s v="20/11/2016"/>
    <s v="27/11/2016"/>
    <x v="1"/>
    <s v="SS-20875"/>
    <x v="286"/>
    <x v="0"/>
    <s v="United States"/>
    <s v="Miami"/>
    <x v="2"/>
    <s v="33180"/>
    <x v="0"/>
    <s v="OFF-BI-10004728"/>
    <x v="1"/>
    <x v="8"/>
    <x v="544"/>
    <n v="723"/>
    <n v="7"/>
    <x v="1"/>
  </r>
  <r>
    <s v="7138"/>
    <s v="CA-2016-163965"/>
    <s v="20/11/2016"/>
    <s v="27/11/2016"/>
    <x v="1"/>
    <s v="SS-20875"/>
    <x v="286"/>
    <x v="0"/>
    <s v="United States"/>
    <s v="Miami"/>
    <x v="2"/>
    <s v="33180"/>
    <x v="0"/>
    <s v="OFF-ST-10000918"/>
    <x v="1"/>
    <x v="4"/>
    <x v="377"/>
    <n v="1744"/>
    <n v="7"/>
    <x v="1"/>
  </r>
  <r>
    <s v="7139"/>
    <s v="CA-2016-163965"/>
    <s v="20/11/2016"/>
    <s v="27/11/2016"/>
    <x v="1"/>
    <s v="SS-20875"/>
    <x v="286"/>
    <x v="0"/>
    <s v="United States"/>
    <s v="Miami"/>
    <x v="2"/>
    <s v="33180"/>
    <x v="0"/>
    <s v="OFF-BI-10004593"/>
    <x v="1"/>
    <x v="8"/>
    <x v="270"/>
    <n v="6288"/>
    <n v="7"/>
    <x v="1"/>
  </r>
  <r>
    <s v="7140"/>
    <s v="CA-2016-163965"/>
    <s v="20/11/2016"/>
    <s v="27/11/2016"/>
    <x v="1"/>
    <s v="SS-20875"/>
    <x v="286"/>
    <x v="0"/>
    <s v="United States"/>
    <s v="Miami"/>
    <x v="2"/>
    <s v="33180"/>
    <x v="0"/>
    <s v="FUR-BO-10001337"/>
    <x v="0"/>
    <x v="0"/>
    <x v="430"/>
    <n v="290352"/>
    <n v="7"/>
    <x v="1"/>
  </r>
  <r>
    <s v="7141"/>
    <s v="CA-2018-128783"/>
    <s v="07/09/2018"/>
    <s v="07/09/2018"/>
    <x v="3"/>
    <s v="TG-21640"/>
    <x v="228"/>
    <x v="0"/>
    <s v="United States"/>
    <s v="Saint Charles"/>
    <x v="25"/>
    <s v="63301"/>
    <x v="2"/>
    <s v="TEC-AC-10002473"/>
    <x v="2"/>
    <x v="11"/>
    <x v="720"/>
    <n v="11352"/>
    <n v="0"/>
    <x v="3"/>
  </r>
  <r>
    <s v="7142"/>
    <s v="CA-2018-128783"/>
    <s v="07/09/2018"/>
    <s v="07/09/2018"/>
    <x v="3"/>
    <s v="TG-21640"/>
    <x v="228"/>
    <x v="0"/>
    <s v="United States"/>
    <s v="Saint Charles"/>
    <x v="25"/>
    <s v="63301"/>
    <x v="2"/>
    <s v="FUR-FU-10003623"/>
    <x v="0"/>
    <x v="5"/>
    <x v="1235"/>
    <n v="1353"/>
    <n v="0"/>
    <x v="3"/>
  </r>
  <r>
    <s v="7143"/>
    <s v="CA-2015-122217"/>
    <s v="24/11/2015"/>
    <s v="29/11/2015"/>
    <x v="1"/>
    <s v="HP-14815"/>
    <x v="6"/>
    <x v="2"/>
    <s v="United States"/>
    <s v="Virginia Beach"/>
    <x v="17"/>
    <s v="23464"/>
    <x v="0"/>
    <s v="FUR-FU-10002045"/>
    <x v="0"/>
    <x v="5"/>
    <x v="1365"/>
    <n v="11115"/>
    <n v="5"/>
    <x v="2"/>
  </r>
  <r>
    <s v="7144"/>
    <s v="US-2018-141558"/>
    <s v="11/03/2018"/>
    <s v="16/03/2018"/>
    <x v="1"/>
    <s v="MH-17290"/>
    <x v="762"/>
    <x v="2"/>
    <s v="United States"/>
    <s v="Philadelphia"/>
    <x v="9"/>
    <s v="19140"/>
    <x v="3"/>
    <s v="TEC-PH-10002555"/>
    <x v="2"/>
    <x v="7"/>
    <x v="1352"/>
    <n v="77685"/>
    <n v="5"/>
    <x v="3"/>
  </r>
  <r>
    <s v="7145"/>
    <s v="US-2018-141558"/>
    <s v="11/03/2018"/>
    <s v="16/03/2018"/>
    <x v="1"/>
    <s v="MH-17290"/>
    <x v="762"/>
    <x v="2"/>
    <s v="United States"/>
    <s v="Philadelphia"/>
    <x v="9"/>
    <s v="19140"/>
    <x v="3"/>
    <s v="OFF-BI-10002794"/>
    <x v="1"/>
    <x v="8"/>
    <x v="102"/>
    <n v="12294"/>
    <n v="5"/>
    <x v="3"/>
  </r>
  <r>
    <s v="7146"/>
    <s v="US-2018-141558"/>
    <s v="11/03/2018"/>
    <s v="16/03/2018"/>
    <x v="1"/>
    <s v="MH-17290"/>
    <x v="762"/>
    <x v="2"/>
    <s v="United States"/>
    <s v="Philadelphia"/>
    <x v="9"/>
    <s v="19140"/>
    <x v="3"/>
    <s v="FUR-TA-10004086"/>
    <x v="0"/>
    <x v="3"/>
    <x v="832"/>
    <n v="154764"/>
    <n v="5"/>
    <x v="3"/>
  </r>
  <r>
    <s v="7147"/>
    <s v="US-2018-141558"/>
    <s v="11/03/2018"/>
    <s v="16/03/2018"/>
    <x v="1"/>
    <s v="MH-17290"/>
    <x v="762"/>
    <x v="2"/>
    <s v="United States"/>
    <s v="Philadelphia"/>
    <x v="9"/>
    <s v="19140"/>
    <x v="3"/>
    <s v="OFF-ST-10004946"/>
    <x v="1"/>
    <x v="4"/>
    <x v="1779"/>
    <n v="4328"/>
    <n v="5"/>
    <x v="3"/>
  </r>
  <r>
    <s v="7148"/>
    <s v="CA-2017-139941"/>
    <s v="12/06/2017"/>
    <s v="17/06/2017"/>
    <x v="1"/>
    <s v="CB-12415"/>
    <x v="558"/>
    <x v="0"/>
    <s v="United States"/>
    <s v="Long Beach"/>
    <x v="15"/>
    <s v="11561"/>
    <x v="3"/>
    <s v="OFF-PA-10000241"/>
    <x v="1"/>
    <x v="10"/>
    <x v="1160"/>
    <n v="9294"/>
    <n v="5"/>
    <x v="0"/>
  </r>
  <r>
    <s v="7149"/>
    <s v="CA-2017-139941"/>
    <s v="12/06/2017"/>
    <s v="17/06/2017"/>
    <x v="1"/>
    <s v="CB-12415"/>
    <x v="558"/>
    <x v="0"/>
    <s v="United States"/>
    <s v="Long Beach"/>
    <x v="15"/>
    <s v="11561"/>
    <x v="3"/>
    <s v="OFF-AP-10004036"/>
    <x v="1"/>
    <x v="9"/>
    <x v="1282"/>
    <n v="5256"/>
    <n v="5"/>
    <x v="0"/>
  </r>
  <r>
    <s v="7150"/>
    <s v="CA-2016-166583"/>
    <s v="26/06/2016"/>
    <s v="30/06/2016"/>
    <x v="1"/>
    <s v="VD-21670"/>
    <x v="104"/>
    <x v="0"/>
    <s v="United States"/>
    <s v="Houston"/>
    <x v="5"/>
    <s v="77070"/>
    <x v="2"/>
    <s v="TEC-PH-10001578"/>
    <x v="2"/>
    <x v="7"/>
    <x v="1230"/>
    <n v="97188"/>
    <n v="4"/>
    <x v="1"/>
  </r>
  <r>
    <s v="7151"/>
    <s v="CA-2018-100412"/>
    <s v="22/12/2018"/>
    <s v="26/12/2018"/>
    <x v="1"/>
    <s v="SR-20425"/>
    <x v="676"/>
    <x v="2"/>
    <s v="United States"/>
    <s v="Tuscaloosa"/>
    <x v="19"/>
    <s v="35401"/>
    <x v="0"/>
    <s v="FUR-CH-10002647"/>
    <x v="0"/>
    <x v="1"/>
    <x v="475"/>
    <n v="14196"/>
    <n v="4"/>
    <x v="3"/>
  </r>
  <r>
    <s v="7152"/>
    <s v="CA-2018-142909"/>
    <s v="22/12/2018"/>
    <s v="25/12/2018"/>
    <x v="0"/>
    <s v="AG-10330"/>
    <x v="743"/>
    <x v="0"/>
    <s v="United States"/>
    <s v="Mesa"/>
    <x v="16"/>
    <s v="85204"/>
    <x v="1"/>
    <s v="FUR-TA-10003008"/>
    <x v="0"/>
    <x v="3"/>
    <x v="955"/>
    <n v="18255"/>
    <n v="3"/>
    <x v="3"/>
  </r>
  <r>
    <s v="7153"/>
    <s v="CA-2015-137911"/>
    <s v="09/10/2015"/>
    <s v="15/10/2015"/>
    <x v="1"/>
    <s v="BP-11095"/>
    <x v="162"/>
    <x v="1"/>
    <s v="United States"/>
    <s v="Jacksonville"/>
    <x v="3"/>
    <s v="28540"/>
    <x v="0"/>
    <s v="OFF-PA-10004071"/>
    <x v="1"/>
    <x v="10"/>
    <x v="417"/>
    <n v="88768"/>
    <n v="6"/>
    <x v="2"/>
  </r>
  <r>
    <s v="7154"/>
    <s v="CA-2016-106208"/>
    <s v="10/12/2016"/>
    <s v="15/12/2016"/>
    <x v="1"/>
    <s v="JW-16075"/>
    <x v="493"/>
    <x v="0"/>
    <s v="United States"/>
    <s v="Chicago"/>
    <x v="10"/>
    <s v="60610"/>
    <x v="2"/>
    <s v="OFF-AP-10004980"/>
    <x v="1"/>
    <x v="9"/>
    <x v="976"/>
    <n v="53088"/>
    <n v="5"/>
    <x v="1"/>
  </r>
  <r>
    <s v="7155"/>
    <s v="US-2016-136749"/>
    <s v="25/12/2016"/>
    <s v="27/12/2016"/>
    <x v="0"/>
    <s v="LH-16900"/>
    <x v="23"/>
    <x v="0"/>
    <s v="United States"/>
    <s v="Columbus"/>
    <x v="32"/>
    <s v="31907"/>
    <x v="0"/>
    <s v="FUR-FU-10000747"/>
    <x v="0"/>
    <x v="5"/>
    <x v="1751"/>
    <n v="27588"/>
    <n v="2"/>
    <x v="1"/>
  </r>
  <r>
    <s v="7156"/>
    <s v="US-2016-136749"/>
    <s v="25/12/2016"/>
    <s v="27/12/2016"/>
    <x v="0"/>
    <s v="LH-16900"/>
    <x v="23"/>
    <x v="0"/>
    <s v="United States"/>
    <s v="Columbus"/>
    <x v="32"/>
    <s v="31907"/>
    <x v="0"/>
    <s v="OFF-BI-10004492"/>
    <x v="1"/>
    <x v="8"/>
    <x v="351"/>
    <n v="1579"/>
    <n v="2"/>
    <x v="1"/>
  </r>
  <r>
    <s v="7157"/>
    <s v="CA-2018-126718"/>
    <s v="29/04/2018"/>
    <s v="04/05/2018"/>
    <x v="1"/>
    <s v="KT-16480"/>
    <x v="409"/>
    <x v="0"/>
    <s v="United States"/>
    <s v="Orange"/>
    <x v="30"/>
    <s v="7050"/>
    <x v="3"/>
    <s v="OFF-LA-10004055"/>
    <x v="1"/>
    <x v="2"/>
    <x v="744"/>
    <n v="491"/>
    <n v="5"/>
    <x v="3"/>
  </r>
  <r>
    <s v="7158"/>
    <s v="CA-2017-131380"/>
    <s v="28/03/2017"/>
    <s v="31/03/2017"/>
    <x v="0"/>
    <s v="CC-12220"/>
    <x v="417"/>
    <x v="0"/>
    <s v="United States"/>
    <s v="Los Angeles"/>
    <x v="1"/>
    <s v="90032"/>
    <x v="1"/>
    <s v="OFF-ST-10002485"/>
    <x v="1"/>
    <x v="4"/>
    <x v="211"/>
    <n v="8792"/>
    <n v="3"/>
    <x v="0"/>
  </r>
  <r>
    <s v="7159"/>
    <s v="CA-2017-131380"/>
    <s v="28/03/2017"/>
    <s v="31/03/2017"/>
    <x v="0"/>
    <s v="CC-12220"/>
    <x v="417"/>
    <x v="0"/>
    <s v="United States"/>
    <s v="Los Angeles"/>
    <x v="1"/>
    <s v="90032"/>
    <x v="1"/>
    <s v="OFF-PA-10001243"/>
    <x v="1"/>
    <x v="10"/>
    <x v="1803"/>
    <n v="598"/>
    <n v="3"/>
    <x v="0"/>
  </r>
  <r>
    <s v="7160"/>
    <s v="CA-2016-145835"/>
    <s v="13/05/2016"/>
    <s v="18/05/2016"/>
    <x v="0"/>
    <s v="BF-11170"/>
    <x v="408"/>
    <x v="2"/>
    <s v="United States"/>
    <s v="Chicago"/>
    <x v="10"/>
    <s v="60623"/>
    <x v="2"/>
    <s v="TEC-PH-10004447"/>
    <x v="2"/>
    <x v="7"/>
    <x v="866"/>
    <n v="222384"/>
    <n v="5"/>
    <x v="1"/>
  </r>
  <r>
    <s v="7161"/>
    <s v="CA-2016-145835"/>
    <s v="13/05/2016"/>
    <s v="18/05/2016"/>
    <x v="0"/>
    <s v="BF-11170"/>
    <x v="408"/>
    <x v="2"/>
    <s v="United States"/>
    <s v="Chicago"/>
    <x v="10"/>
    <s v="60623"/>
    <x v="2"/>
    <s v="OFF-FA-10002280"/>
    <x v="1"/>
    <x v="13"/>
    <x v="659"/>
    <n v="16"/>
    <n v="5"/>
    <x v="1"/>
  </r>
  <r>
    <s v="7162"/>
    <s v="CA-2015-138709"/>
    <s v="04/07/2015"/>
    <s v="09/07/2015"/>
    <x v="1"/>
    <s v="MS-17770"/>
    <x v="474"/>
    <x v="0"/>
    <s v="United States"/>
    <s v="Richmond"/>
    <x v="17"/>
    <s v="23223"/>
    <x v="0"/>
    <s v="OFF-PA-10004734"/>
    <x v="1"/>
    <x v="10"/>
    <x v="339"/>
    <n v="2184"/>
    <n v="5"/>
    <x v="2"/>
  </r>
  <r>
    <s v="7163"/>
    <s v="CA-2015-138709"/>
    <s v="04/07/2015"/>
    <s v="09/07/2015"/>
    <x v="1"/>
    <s v="MS-17770"/>
    <x v="474"/>
    <x v="0"/>
    <s v="United States"/>
    <s v="Richmond"/>
    <x v="17"/>
    <s v="23223"/>
    <x v="0"/>
    <s v="OFF-BI-10000145"/>
    <x v="1"/>
    <x v="8"/>
    <x v="742"/>
    <n v="156"/>
    <n v="5"/>
    <x v="2"/>
  </r>
  <r>
    <s v="7164"/>
    <s v="CA-2015-122070"/>
    <s v="22/04/2015"/>
    <s v="24/04/2015"/>
    <x v="0"/>
    <s v="AH-10030"/>
    <x v="692"/>
    <x v="1"/>
    <s v="United States"/>
    <s v="Troy"/>
    <x v="15"/>
    <s v="12180"/>
    <x v="3"/>
    <s v="OFF-EN-10004773"/>
    <x v="1"/>
    <x v="12"/>
    <x v="153"/>
    <n v="24784"/>
    <n v="2"/>
    <x v="2"/>
  </r>
  <r>
    <s v="7165"/>
    <s v="CA-2015-122070"/>
    <s v="22/04/2015"/>
    <s v="24/04/2015"/>
    <x v="0"/>
    <s v="AH-10030"/>
    <x v="692"/>
    <x v="1"/>
    <s v="United States"/>
    <s v="Troy"/>
    <x v="15"/>
    <s v="12180"/>
    <x v="3"/>
    <s v="OFF-BI-10004970"/>
    <x v="1"/>
    <x v="8"/>
    <x v="917"/>
    <n v="9912"/>
    <n v="2"/>
    <x v="2"/>
  </r>
  <r>
    <s v="7166"/>
    <s v="CA-2017-158610"/>
    <s v="19/09/2017"/>
    <s v="22/09/2017"/>
    <x v="2"/>
    <s v="CK-12595"/>
    <x v="242"/>
    <x v="0"/>
    <s v="United States"/>
    <s v="Providence"/>
    <x v="34"/>
    <s v="2908"/>
    <x v="3"/>
    <s v="OFF-ST-10000604"/>
    <x v="1"/>
    <x v="4"/>
    <x v="54"/>
    <n v="6952"/>
    <n v="3"/>
    <x v="0"/>
  </r>
  <r>
    <s v="7167"/>
    <s v="CA-2015-117464"/>
    <s v="22/07/2015"/>
    <s v="24/07/2015"/>
    <x v="0"/>
    <s v="NP-18325"/>
    <x v="268"/>
    <x v="0"/>
    <s v="United States"/>
    <s v="San Francisco"/>
    <x v="1"/>
    <s v="94122"/>
    <x v="1"/>
    <s v="OFF-AR-10003190"/>
    <x v="1"/>
    <x v="6"/>
    <x v="649"/>
    <n v="1152"/>
    <n v="2"/>
    <x v="2"/>
  </r>
  <r>
    <s v="7168"/>
    <s v="CA-2015-117464"/>
    <s v="22/07/2015"/>
    <s v="24/07/2015"/>
    <x v="0"/>
    <s v="NP-18325"/>
    <x v="268"/>
    <x v="0"/>
    <s v="United States"/>
    <s v="San Francisco"/>
    <x v="1"/>
    <s v="94122"/>
    <x v="1"/>
    <s v="FUR-CH-10000155"/>
    <x v="0"/>
    <x v="1"/>
    <x v="1166"/>
    <n v="71772"/>
    <n v="2"/>
    <x v="2"/>
  </r>
  <r>
    <s v="7169"/>
    <s v="CA-2015-117464"/>
    <s v="22/07/2015"/>
    <s v="24/07/2015"/>
    <x v="0"/>
    <s v="NP-18325"/>
    <x v="268"/>
    <x v="0"/>
    <s v="United States"/>
    <s v="San Francisco"/>
    <x v="1"/>
    <s v="94122"/>
    <x v="1"/>
    <s v="OFF-ST-10003058"/>
    <x v="1"/>
    <x v="4"/>
    <x v="393"/>
    <n v="2365"/>
    <n v="2"/>
    <x v="2"/>
  </r>
  <r>
    <s v="7170"/>
    <s v="CA-2015-117464"/>
    <s v="22/07/2015"/>
    <s v="24/07/2015"/>
    <x v="0"/>
    <s v="NP-18325"/>
    <x v="268"/>
    <x v="0"/>
    <s v="United States"/>
    <s v="San Francisco"/>
    <x v="1"/>
    <s v="94122"/>
    <x v="1"/>
    <s v="FUR-TA-10004767"/>
    <x v="0"/>
    <x v="3"/>
    <x v="1156"/>
    <n v="170352"/>
    <n v="2"/>
    <x v="2"/>
  </r>
  <r>
    <s v="7171"/>
    <s v="US-2018-168613"/>
    <s v="08/10/2018"/>
    <s v="14/10/2018"/>
    <x v="1"/>
    <s v="GM-14440"/>
    <x v="306"/>
    <x v="0"/>
    <s v="United States"/>
    <s v="New York City"/>
    <x v="15"/>
    <s v="10009"/>
    <x v="3"/>
    <s v="FUR-CH-10002372"/>
    <x v="0"/>
    <x v="1"/>
    <x v="395"/>
    <n v="145764"/>
    <n v="6"/>
    <x v="3"/>
  </r>
  <r>
    <s v="7172"/>
    <s v="CA-2018-125381"/>
    <s v="25/04/2018"/>
    <s v="27/04/2018"/>
    <x v="0"/>
    <s v="SG-20605"/>
    <x v="611"/>
    <x v="0"/>
    <s v="United States"/>
    <s v="San Francisco"/>
    <x v="1"/>
    <s v="94109"/>
    <x v="1"/>
    <s v="TEC-AC-10000158"/>
    <x v="2"/>
    <x v="11"/>
    <x v="357"/>
    <n v="10797"/>
    <n v="2"/>
    <x v="3"/>
  </r>
  <r>
    <s v="7173"/>
    <s v="US-2018-141677"/>
    <s v="26/03/2018"/>
    <s v="30/03/2018"/>
    <x v="1"/>
    <s v="HK-14890"/>
    <x v="96"/>
    <x v="1"/>
    <s v="United States"/>
    <s v="Houston"/>
    <x v="5"/>
    <s v="77070"/>
    <x v="2"/>
    <s v="TEC-AC-10000158"/>
    <x v="2"/>
    <x v="11"/>
    <x v="357"/>
    <n v="14396"/>
    <n v="4"/>
    <x v="3"/>
  </r>
  <r>
    <s v="7174"/>
    <s v="US-2018-141677"/>
    <s v="26/03/2018"/>
    <s v="30/03/2018"/>
    <x v="1"/>
    <s v="HK-14890"/>
    <x v="96"/>
    <x v="1"/>
    <s v="United States"/>
    <s v="Houston"/>
    <x v="5"/>
    <s v="77070"/>
    <x v="2"/>
    <s v="TEC-CO-10002313"/>
    <x v="2"/>
    <x v="16"/>
    <x v="349"/>
    <n v="239996"/>
    <n v="4"/>
    <x v="3"/>
  </r>
  <r>
    <s v="7175"/>
    <s v="US-2018-141677"/>
    <s v="26/03/2018"/>
    <s v="30/03/2018"/>
    <x v="1"/>
    <s v="HK-14890"/>
    <x v="96"/>
    <x v="1"/>
    <s v="United States"/>
    <s v="Houston"/>
    <x v="5"/>
    <s v="77070"/>
    <x v="2"/>
    <s v="OFF-PA-10002581"/>
    <x v="1"/>
    <x v="10"/>
    <x v="1309"/>
    <n v="74352"/>
    <n v="4"/>
    <x v="3"/>
  </r>
  <r>
    <s v="7176"/>
    <s v="US-2018-141677"/>
    <s v="26/03/2018"/>
    <s v="30/03/2018"/>
    <x v="1"/>
    <s v="HK-14890"/>
    <x v="96"/>
    <x v="1"/>
    <s v="United States"/>
    <s v="Houston"/>
    <x v="5"/>
    <s v="77070"/>
    <x v="2"/>
    <s v="OFF-AP-10001205"/>
    <x v="1"/>
    <x v="9"/>
    <x v="1294"/>
    <n v="87168"/>
    <n v="4"/>
    <x v="3"/>
  </r>
  <r>
    <s v="7177"/>
    <s v="US-2018-141677"/>
    <s v="26/03/2018"/>
    <s v="30/03/2018"/>
    <x v="1"/>
    <s v="HK-14890"/>
    <x v="96"/>
    <x v="1"/>
    <s v="United States"/>
    <s v="Houston"/>
    <x v="5"/>
    <s v="77070"/>
    <x v="2"/>
    <s v="OFF-ST-10000344"/>
    <x v="1"/>
    <x v="4"/>
    <x v="1022"/>
    <n v="32232"/>
    <n v="4"/>
    <x v="3"/>
  </r>
  <r>
    <s v="7178"/>
    <s v="CA-2018-133067"/>
    <s v="04/05/2018"/>
    <s v="10/05/2018"/>
    <x v="1"/>
    <s v="MY-18295"/>
    <x v="501"/>
    <x v="1"/>
    <s v="United States"/>
    <s v="Philadelphia"/>
    <x v="9"/>
    <s v="19140"/>
    <x v="3"/>
    <s v="OFF-BI-10002897"/>
    <x v="1"/>
    <x v="8"/>
    <x v="1802"/>
    <n v="2202"/>
    <n v="6"/>
    <x v="3"/>
  </r>
  <r>
    <s v="7179"/>
    <s v="CA-2018-133067"/>
    <s v="04/05/2018"/>
    <s v="10/05/2018"/>
    <x v="1"/>
    <s v="MY-18295"/>
    <x v="501"/>
    <x v="1"/>
    <s v="United States"/>
    <s v="Philadelphia"/>
    <x v="9"/>
    <s v="19140"/>
    <x v="3"/>
    <s v="OFF-BI-10003694"/>
    <x v="1"/>
    <x v="8"/>
    <x v="858"/>
    <n v="9396"/>
    <n v="6"/>
    <x v="3"/>
  </r>
  <r>
    <s v="7180"/>
    <s v="US-2017-144351"/>
    <s v="14/11/2017"/>
    <s v="18/11/2017"/>
    <x v="1"/>
    <s v="RC-19960"/>
    <x v="53"/>
    <x v="0"/>
    <s v="United States"/>
    <s v="Baltimore"/>
    <x v="39"/>
    <s v="21215"/>
    <x v="3"/>
    <s v="TEC-PH-10001644"/>
    <x v="2"/>
    <x v="7"/>
    <x v="1494"/>
    <n v="8997"/>
    <n v="4"/>
    <x v="0"/>
  </r>
  <r>
    <s v="7181"/>
    <s v="CA-2015-106054"/>
    <s v="06/01/2015"/>
    <s v="07/01/2015"/>
    <x v="2"/>
    <s v="JO-15145"/>
    <x v="705"/>
    <x v="1"/>
    <s v="United States"/>
    <s v="Athens"/>
    <x v="32"/>
    <s v="30605"/>
    <x v="0"/>
    <s v="OFF-AR-10002399"/>
    <x v="1"/>
    <x v="6"/>
    <x v="319"/>
    <n v="1278"/>
    <n v="1"/>
    <x v="2"/>
  </r>
  <r>
    <s v="7182"/>
    <s v="CA-2017-138667"/>
    <s v="27/12/2017"/>
    <s v="30/12/2017"/>
    <x v="0"/>
    <s v="MW-18220"/>
    <x v="596"/>
    <x v="0"/>
    <s v="United States"/>
    <s v="Lancaster"/>
    <x v="24"/>
    <s v="43130"/>
    <x v="3"/>
    <s v="TEC-AC-10003063"/>
    <x v="2"/>
    <x v="11"/>
    <x v="1061"/>
    <n v="40"/>
    <n v="3"/>
    <x v="0"/>
  </r>
  <r>
    <s v="7183"/>
    <s v="CA-2018-150609"/>
    <s v="30/04/2018"/>
    <s v="04/05/2018"/>
    <x v="1"/>
    <s v="NZ-18565"/>
    <x v="125"/>
    <x v="2"/>
    <s v="United States"/>
    <s v="Los Angeles"/>
    <x v="1"/>
    <s v="90032"/>
    <x v="1"/>
    <s v="OFF-BI-10002071"/>
    <x v="1"/>
    <x v="8"/>
    <x v="699"/>
    <n v="2324"/>
    <n v="4"/>
    <x v="3"/>
  </r>
  <r>
    <s v="7184"/>
    <s v="CA-2018-128853"/>
    <s v="21/04/2018"/>
    <s v="23/04/2018"/>
    <x v="2"/>
    <s v="JM-15250"/>
    <x v="49"/>
    <x v="0"/>
    <s v="United States"/>
    <s v="Baltimore"/>
    <x v="39"/>
    <s v="21215"/>
    <x v="3"/>
    <s v="FUR-CH-10004218"/>
    <x v="0"/>
    <x v="1"/>
    <x v="38"/>
    <n v="90882"/>
    <n v="2"/>
    <x v="3"/>
  </r>
  <r>
    <s v="7185"/>
    <s v="CA-2018-133102"/>
    <s v="17/08/2018"/>
    <s v="24/08/2018"/>
    <x v="1"/>
    <s v="ED-13885"/>
    <x v="525"/>
    <x v="2"/>
    <s v="United States"/>
    <s v="Houston"/>
    <x v="5"/>
    <s v="77095"/>
    <x v="2"/>
    <s v="OFF-SU-10000432"/>
    <x v="1"/>
    <x v="14"/>
    <x v="1558"/>
    <n v="5552"/>
    <n v="7"/>
    <x v="3"/>
  </r>
  <r>
    <s v="7186"/>
    <s v="CA-2018-133102"/>
    <s v="17/08/2018"/>
    <s v="24/08/2018"/>
    <x v="1"/>
    <s v="ED-13885"/>
    <x v="525"/>
    <x v="2"/>
    <s v="United States"/>
    <s v="Houston"/>
    <x v="5"/>
    <s v="77095"/>
    <x v="2"/>
    <s v="OFF-AR-10003183"/>
    <x v="1"/>
    <x v="6"/>
    <x v="1399"/>
    <n v="8016"/>
    <n v="7"/>
    <x v="3"/>
  </r>
  <r>
    <s v="7187"/>
    <s v="CA-2018-133102"/>
    <s v="17/08/2018"/>
    <s v="24/08/2018"/>
    <x v="1"/>
    <s v="ED-13885"/>
    <x v="525"/>
    <x v="2"/>
    <s v="United States"/>
    <s v="Houston"/>
    <x v="5"/>
    <s v="77095"/>
    <x v="2"/>
    <s v="FUR-CH-10002017"/>
    <x v="0"/>
    <x v="1"/>
    <x v="1377"/>
    <n v="74592"/>
    <n v="7"/>
    <x v="3"/>
  </r>
  <r>
    <s v="7188"/>
    <s v="CA-2018-133102"/>
    <s v="17/08/2018"/>
    <s v="24/08/2018"/>
    <x v="1"/>
    <s v="ED-13885"/>
    <x v="525"/>
    <x v="2"/>
    <s v="United States"/>
    <s v="Houston"/>
    <x v="5"/>
    <s v="77095"/>
    <x v="2"/>
    <s v="FUR-FU-10003247"/>
    <x v="0"/>
    <x v="5"/>
    <x v="1465"/>
    <n v="16784"/>
    <n v="7"/>
    <x v="3"/>
  </r>
  <r>
    <s v="7189"/>
    <s v="CA-2018-133102"/>
    <s v="17/08/2018"/>
    <s v="24/08/2018"/>
    <x v="1"/>
    <s v="ED-13885"/>
    <x v="525"/>
    <x v="2"/>
    <s v="United States"/>
    <s v="Houston"/>
    <x v="5"/>
    <s v="77095"/>
    <x v="2"/>
    <s v="OFF-AP-10001563"/>
    <x v="1"/>
    <x v="9"/>
    <x v="535"/>
    <n v="38864"/>
    <n v="7"/>
    <x v="3"/>
  </r>
  <r>
    <s v="7190"/>
    <s v="CA-2017-164399"/>
    <s v="12/11/2017"/>
    <s v="15/11/2017"/>
    <x v="2"/>
    <s v="DW-13480"/>
    <x v="108"/>
    <x v="2"/>
    <s v="United States"/>
    <s v="San Diego"/>
    <x v="1"/>
    <s v="92024"/>
    <x v="1"/>
    <s v="TEC-PH-10004908"/>
    <x v="2"/>
    <x v="7"/>
    <x v="1483"/>
    <n v="203976"/>
    <n v="3"/>
    <x v="0"/>
  </r>
  <r>
    <s v="7191"/>
    <s v="CA-2017-164399"/>
    <s v="12/11/2017"/>
    <s v="15/11/2017"/>
    <x v="2"/>
    <s v="DW-13480"/>
    <x v="108"/>
    <x v="2"/>
    <s v="United States"/>
    <s v="San Diego"/>
    <x v="1"/>
    <s v="92024"/>
    <x v="1"/>
    <s v="FUR-TA-10003392"/>
    <x v="0"/>
    <x v="3"/>
    <x v="1648"/>
    <n v="674352"/>
    <n v="3"/>
    <x v="0"/>
  </r>
  <r>
    <s v="7192"/>
    <s v="CA-2017-116918"/>
    <s v="01/10/2017"/>
    <s v="06/10/2017"/>
    <x v="0"/>
    <s v="JK-15205"/>
    <x v="523"/>
    <x v="0"/>
    <s v="United States"/>
    <s v="Hialeah"/>
    <x v="2"/>
    <s v="33012"/>
    <x v="0"/>
    <s v="OFF-BI-10004140"/>
    <x v="1"/>
    <x v="8"/>
    <x v="307"/>
    <n v="5388"/>
    <n v="5"/>
    <x v="0"/>
  </r>
  <r>
    <s v="7193"/>
    <s v="CA-2017-116918"/>
    <s v="01/10/2017"/>
    <s v="06/10/2017"/>
    <x v="0"/>
    <s v="JK-15205"/>
    <x v="523"/>
    <x v="0"/>
    <s v="United States"/>
    <s v="Hialeah"/>
    <x v="2"/>
    <s v="33012"/>
    <x v="0"/>
    <s v="OFF-AR-10003631"/>
    <x v="1"/>
    <x v="6"/>
    <x v="772"/>
    <n v="30976"/>
    <n v="5"/>
    <x v="0"/>
  </r>
  <r>
    <s v="7194"/>
    <s v="CA-2017-110492"/>
    <s v="12/02/2017"/>
    <s v="14/02/2017"/>
    <x v="2"/>
    <s v="JS-15880"/>
    <x v="365"/>
    <x v="0"/>
    <s v="United States"/>
    <s v="Atlanta"/>
    <x v="32"/>
    <s v="30318"/>
    <x v="0"/>
    <s v="OFF-ST-10003716"/>
    <x v="1"/>
    <x v="4"/>
    <x v="898"/>
    <n v="135012"/>
    <n v="2"/>
    <x v="0"/>
  </r>
  <r>
    <s v="7195"/>
    <s v="CA-2017-110492"/>
    <s v="12/02/2017"/>
    <s v="14/02/2017"/>
    <x v="2"/>
    <s v="JS-15880"/>
    <x v="365"/>
    <x v="0"/>
    <s v="United States"/>
    <s v="Atlanta"/>
    <x v="32"/>
    <s v="30318"/>
    <x v="0"/>
    <s v="OFF-BI-10003274"/>
    <x v="1"/>
    <x v="8"/>
    <x v="122"/>
    <n v="1592"/>
    <n v="2"/>
    <x v="0"/>
  </r>
  <r>
    <s v="7196"/>
    <s v="CA-2017-147683"/>
    <s v="13/11/2017"/>
    <s v="17/11/2017"/>
    <x v="1"/>
    <s v="PO-19180"/>
    <x v="178"/>
    <x v="2"/>
    <s v="United States"/>
    <s v="Seattle"/>
    <x v="4"/>
    <s v="98103"/>
    <x v="1"/>
    <s v="FUR-FU-10004848"/>
    <x v="0"/>
    <x v="5"/>
    <x v="1310"/>
    <n v="1954"/>
    <n v="4"/>
    <x v="0"/>
  </r>
  <r>
    <s v="7197"/>
    <s v="CA-2015-116785"/>
    <s v="26/04/2015"/>
    <s v="30/04/2015"/>
    <x v="1"/>
    <s v="MH-17290"/>
    <x v="762"/>
    <x v="2"/>
    <s v="United States"/>
    <s v="Los Angeles"/>
    <x v="1"/>
    <s v="90036"/>
    <x v="1"/>
    <s v="OFF-AR-10003504"/>
    <x v="1"/>
    <x v="6"/>
    <x v="1035"/>
    <n v="214"/>
    <n v="4"/>
    <x v="2"/>
  </r>
  <r>
    <s v="7198"/>
    <s v="CA-2015-116785"/>
    <s v="26/04/2015"/>
    <s v="30/04/2015"/>
    <x v="1"/>
    <s v="MH-17290"/>
    <x v="762"/>
    <x v="2"/>
    <s v="United States"/>
    <s v="Los Angeles"/>
    <x v="1"/>
    <s v="90036"/>
    <x v="1"/>
    <s v="OFF-LA-10000305"/>
    <x v="1"/>
    <x v="2"/>
    <x v="1716"/>
    <n v="126"/>
    <n v="4"/>
    <x v="2"/>
  </r>
  <r>
    <s v="7199"/>
    <s v="US-2016-156797"/>
    <s v="11/08/2016"/>
    <s v="15/08/2016"/>
    <x v="1"/>
    <s v="PO-19180"/>
    <x v="178"/>
    <x v="2"/>
    <s v="United States"/>
    <s v="New York City"/>
    <x v="15"/>
    <s v="10035"/>
    <x v="3"/>
    <s v="OFF-AR-10001427"/>
    <x v="1"/>
    <x v="6"/>
    <x v="251"/>
    <n v="1196"/>
    <n v="4"/>
    <x v="1"/>
  </r>
  <r>
    <s v="7200"/>
    <s v="US-2016-156797"/>
    <s v="11/08/2016"/>
    <s v="15/08/2016"/>
    <x v="1"/>
    <s v="PO-19180"/>
    <x v="178"/>
    <x v="2"/>
    <s v="United States"/>
    <s v="New York City"/>
    <x v="15"/>
    <s v="10035"/>
    <x v="3"/>
    <s v="TEC-PH-10004614"/>
    <x v="2"/>
    <x v="7"/>
    <x v="302"/>
    <n v="138"/>
    <n v="4"/>
    <x v="1"/>
  </r>
  <r>
    <s v="7201"/>
    <s v="CA-2017-104276"/>
    <s v="27/11/2017"/>
    <s v="03/12/2017"/>
    <x v="1"/>
    <s v="HF-14995"/>
    <x v="520"/>
    <x v="0"/>
    <s v="United States"/>
    <s v="Fort Lauderdale"/>
    <x v="2"/>
    <s v="33311"/>
    <x v="0"/>
    <s v="TEC-PH-10001944"/>
    <x v="2"/>
    <x v="7"/>
    <x v="1271"/>
    <n v="11676"/>
    <n v="6"/>
    <x v="0"/>
  </r>
  <r>
    <s v="7202"/>
    <s v="CA-2017-104276"/>
    <s v="27/11/2017"/>
    <s v="03/12/2017"/>
    <x v="1"/>
    <s v="HF-14995"/>
    <x v="520"/>
    <x v="0"/>
    <s v="United States"/>
    <s v="Fort Lauderdale"/>
    <x v="2"/>
    <s v="33311"/>
    <x v="0"/>
    <s v="FUR-TA-10001039"/>
    <x v="0"/>
    <x v="3"/>
    <x v="832"/>
    <n v="331023"/>
    <n v="6"/>
    <x v="0"/>
  </r>
  <r>
    <s v="7203"/>
    <s v="CA-2017-120369"/>
    <s v="28/10/2017"/>
    <s v="28/10/2017"/>
    <x v="3"/>
    <s v="VB-21745"/>
    <x v="146"/>
    <x v="1"/>
    <s v="United States"/>
    <s v="Rochester"/>
    <x v="15"/>
    <s v="14609"/>
    <x v="3"/>
    <s v="FUR-FU-10003806"/>
    <x v="0"/>
    <x v="5"/>
    <x v="1804"/>
    <n v="7568"/>
    <n v="0"/>
    <x v="0"/>
  </r>
  <r>
    <s v="7204"/>
    <s v="CA-2015-118276"/>
    <s v="29/12/2015"/>
    <s v="02/01/2016"/>
    <x v="1"/>
    <s v="MG-17890"/>
    <x v="450"/>
    <x v="2"/>
    <s v="United States"/>
    <s v="Saint Charles"/>
    <x v="10"/>
    <s v="60174"/>
    <x v="2"/>
    <s v="FUR-FU-10002111"/>
    <x v="0"/>
    <x v="5"/>
    <x v="1665"/>
    <n v="8736"/>
    <n v="4"/>
    <x v="2"/>
  </r>
  <r>
    <s v="7205"/>
    <s v="CA-2016-136658"/>
    <s v="10/09/2016"/>
    <s v="17/09/2016"/>
    <x v="1"/>
    <s v="BO-11425"/>
    <x v="491"/>
    <x v="0"/>
    <s v="United States"/>
    <s v="New York City"/>
    <x v="15"/>
    <s v="10024"/>
    <x v="3"/>
    <s v="OFF-AR-10000817"/>
    <x v="1"/>
    <x v="6"/>
    <x v="1264"/>
    <n v="608"/>
    <n v="7"/>
    <x v="1"/>
  </r>
  <r>
    <s v="7206"/>
    <s v="CA-2018-137414"/>
    <s v="02/10/2018"/>
    <s v="06/10/2018"/>
    <x v="1"/>
    <s v="CM-12115"/>
    <x v="441"/>
    <x v="0"/>
    <s v="United States"/>
    <s v="San Francisco"/>
    <x v="1"/>
    <s v="94109"/>
    <x v="1"/>
    <s v="FUR-FU-10001424"/>
    <x v="0"/>
    <x v="5"/>
    <x v="698"/>
    <n v="1746"/>
    <n v="4"/>
    <x v="3"/>
  </r>
  <r>
    <s v="7207"/>
    <s v="CA-2018-137414"/>
    <s v="02/10/2018"/>
    <s v="06/10/2018"/>
    <x v="1"/>
    <s v="CM-12115"/>
    <x v="441"/>
    <x v="0"/>
    <s v="United States"/>
    <s v="San Francisco"/>
    <x v="1"/>
    <s v="94109"/>
    <x v="1"/>
    <s v="TEC-MA-10002930"/>
    <x v="2"/>
    <x v="15"/>
    <x v="1784"/>
    <n v="36916"/>
    <n v="4"/>
    <x v="3"/>
  </r>
  <r>
    <s v="7208"/>
    <s v="CA-2017-143476"/>
    <s v="11/09/2017"/>
    <s v="13/09/2017"/>
    <x v="2"/>
    <s v="LC-16930"/>
    <x v="18"/>
    <x v="1"/>
    <s v="United States"/>
    <s v="Phoenix"/>
    <x v="16"/>
    <s v="85023"/>
    <x v="1"/>
    <s v="OFF-AR-10003759"/>
    <x v="1"/>
    <x v="6"/>
    <x v="846"/>
    <n v="2912"/>
    <n v="2"/>
    <x v="0"/>
  </r>
  <r>
    <s v="7209"/>
    <s v="CA-2017-143476"/>
    <s v="11/09/2017"/>
    <s v="13/09/2017"/>
    <x v="2"/>
    <s v="LC-16930"/>
    <x v="18"/>
    <x v="1"/>
    <s v="United States"/>
    <s v="Phoenix"/>
    <x v="16"/>
    <s v="85023"/>
    <x v="1"/>
    <s v="OFF-PA-10001837"/>
    <x v="1"/>
    <x v="10"/>
    <x v="1800"/>
    <n v="20736"/>
    <n v="2"/>
    <x v="0"/>
  </r>
  <r>
    <s v="7210"/>
    <s v="CA-2017-143476"/>
    <s v="11/09/2017"/>
    <s v="13/09/2017"/>
    <x v="2"/>
    <s v="LC-16930"/>
    <x v="18"/>
    <x v="1"/>
    <s v="United States"/>
    <s v="Phoenix"/>
    <x v="16"/>
    <s v="85023"/>
    <x v="1"/>
    <s v="OFF-PA-10001667"/>
    <x v="1"/>
    <x v="10"/>
    <x v="458"/>
    <n v="9568"/>
    <n v="2"/>
    <x v="0"/>
  </r>
  <r>
    <s v="7211"/>
    <s v="US-2017-119046"/>
    <s v="02/06/2017"/>
    <s v="06/06/2017"/>
    <x v="1"/>
    <s v="EH-13765"/>
    <x v="553"/>
    <x v="1"/>
    <s v="United States"/>
    <s v="Seattle"/>
    <x v="4"/>
    <s v="98115"/>
    <x v="1"/>
    <s v="OFF-PA-10000246"/>
    <x v="1"/>
    <x v="10"/>
    <x v="1595"/>
    <n v="3018"/>
    <n v="4"/>
    <x v="0"/>
  </r>
  <r>
    <s v="7212"/>
    <s v="US-2017-119046"/>
    <s v="02/06/2017"/>
    <s v="06/06/2017"/>
    <x v="1"/>
    <s v="EH-13765"/>
    <x v="553"/>
    <x v="1"/>
    <s v="United States"/>
    <s v="Seattle"/>
    <x v="4"/>
    <s v="98115"/>
    <x v="1"/>
    <s v="OFF-BI-10001078"/>
    <x v="1"/>
    <x v="8"/>
    <x v="61"/>
    <n v="51648"/>
    <n v="4"/>
    <x v="0"/>
  </r>
  <r>
    <s v="7213"/>
    <s v="US-2017-119046"/>
    <s v="02/06/2017"/>
    <s v="06/06/2017"/>
    <x v="1"/>
    <s v="EH-13765"/>
    <x v="553"/>
    <x v="1"/>
    <s v="United States"/>
    <s v="Seattle"/>
    <x v="4"/>
    <s v="98115"/>
    <x v="1"/>
    <s v="OFF-BI-10000138"/>
    <x v="1"/>
    <x v="8"/>
    <x v="605"/>
    <n v="11232"/>
    <n v="4"/>
    <x v="0"/>
  </r>
  <r>
    <s v="7214"/>
    <s v="CA-2018-154949"/>
    <s v="15/10/2018"/>
    <s v="19/10/2018"/>
    <x v="1"/>
    <s v="MC-17275"/>
    <x v="507"/>
    <x v="0"/>
    <s v="United States"/>
    <s v="Camarillo"/>
    <x v="1"/>
    <s v="93010"/>
    <x v="1"/>
    <s v="OFF-LA-10002034"/>
    <x v="1"/>
    <x v="2"/>
    <x v="1111"/>
    <n v="1473"/>
    <n v="4"/>
    <x v="3"/>
  </r>
  <r>
    <s v="7215"/>
    <s v="CA-2016-103072"/>
    <s v="27/09/2016"/>
    <s v="30/09/2016"/>
    <x v="0"/>
    <s v="HW-14935"/>
    <x v="304"/>
    <x v="1"/>
    <s v="United States"/>
    <s v="Detroit"/>
    <x v="12"/>
    <s v="48205"/>
    <x v="2"/>
    <s v="OFF-AR-10000127"/>
    <x v="1"/>
    <x v="6"/>
    <x v="1195"/>
    <n v="164"/>
    <n v="3"/>
    <x v="1"/>
  </r>
  <r>
    <s v="7216"/>
    <s v="CA-2016-103072"/>
    <s v="27/09/2016"/>
    <s v="30/09/2016"/>
    <x v="0"/>
    <s v="HW-14935"/>
    <x v="304"/>
    <x v="1"/>
    <s v="United States"/>
    <s v="Detroit"/>
    <x v="12"/>
    <s v="48205"/>
    <x v="2"/>
    <s v="OFF-PA-10003172"/>
    <x v="1"/>
    <x v="10"/>
    <x v="854"/>
    <n v="2592"/>
    <n v="3"/>
    <x v="1"/>
  </r>
  <r>
    <s v="7217"/>
    <s v="CA-2016-150770"/>
    <s v="03/05/2016"/>
    <s v="06/05/2016"/>
    <x v="2"/>
    <s v="LC-16870"/>
    <x v="48"/>
    <x v="0"/>
    <s v="United States"/>
    <s v="San Francisco"/>
    <x v="1"/>
    <s v="94109"/>
    <x v="1"/>
    <s v="OFF-AR-10001246"/>
    <x v="1"/>
    <x v="6"/>
    <x v="455"/>
    <n v="882"/>
    <n v="3"/>
    <x v="1"/>
  </r>
  <r>
    <s v="7218"/>
    <s v="CA-2016-150770"/>
    <s v="03/05/2016"/>
    <s v="06/05/2016"/>
    <x v="2"/>
    <s v="LC-16870"/>
    <x v="48"/>
    <x v="0"/>
    <s v="United States"/>
    <s v="San Francisco"/>
    <x v="1"/>
    <s v="94109"/>
    <x v="1"/>
    <s v="OFF-BI-10002026"/>
    <x v="1"/>
    <x v="8"/>
    <x v="1758"/>
    <n v="62496"/>
    <n v="3"/>
    <x v="1"/>
  </r>
  <r>
    <s v="7219"/>
    <s v="CA-2016-150770"/>
    <s v="03/05/2016"/>
    <s v="06/05/2016"/>
    <x v="2"/>
    <s v="LC-16870"/>
    <x v="48"/>
    <x v="0"/>
    <s v="United States"/>
    <s v="San Francisco"/>
    <x v="1"/>
    <s v="94109"/>
    <x v="1"/>
    <s v="TEC-AC-10000844"/>
    <x v="2"/>
    <x v="11"/>
    <x v="106"/>
    <n v="33996"/>
    <n v="3"/>
    <x v="1"/>
  </r>
  <r>
    <s v="7220"/>
    <s v="CA-2016-150770"/>
    <s v="03/05/2016"/>
    <s v="06/05/2016"/>
    <x v="2"/>
    <s v="LC-16870"/>
    <x v="48"/>
    <x v="0"/>
    <s v="United States"/>
    <s v="San Francisco"/>
    <x v="1"/>
    <s v="94109"/>
    <x v="1"/>
    <s v="OFF-BI-10001575"/>
    <x v="1"/>
    <x v="8"/>
    <x v="582"/>
    <n v="49568"/>
    <n v="3"/>
    <x v="1"/>
  </r>
  <r>
    <s v="7221"/>
    <s v="CA-2018-154760"/>
    <s v="09/01/2018"/>
    <s v="13/01/2018"/>
    <x v="1"/>
    <s v="BP-11290"/>
    <x v="443"/>
    <x v="0"/>
    <s v="United States"/>
    <s v="Philadelphia"/>
    <x v="9"/>
    <s v="19140"/>
    <x v="3"/>
    <s v="OFF-BI-10004632"/>
    <x v="1"/>
    <x v="8"/>
    <x v="569"/>
    <n v="274491"/>
    <n v="4"/>
    <x v="3"/>
  </r>
  <r>
    <s v="7222"/>
    <s v="US-2018-104437"/>
    <s v="27/01/2018"/>
    <s v="31/01/2018"/>
    <x v="1"/>
    <s v="TG-21310"/>
    <x v="592"/>
    <x v="0"/>
    <s v="United States"/>
    <s v="New York City"/>
    <x v="15"/>
    <s v="10035"/>
    <x v="3"/>
    <s v="TEC-PH-10000193"/>
    <x v="2"/>
    <x v="7"/>
    <x v="1664"/>
    <n v="13794"/>
    <n v="4"/>
    <x v="3"/>
  </r>
  <r>
    <s v="7223"/>
    <s v="CA-2018-113075"/>
    <s v="02/09/2018"/>
    <s v="06/09/2018"/>
    <x v="1"/>
    <s v="MC-18100"/>
    <x v="498"/>
    <x v="0"/>
    <s v="United States"/>
    <s v="Chicago"/>
    <x v="10"/>
    <s v="60623"/>
    <x v="2"/>
    <s v="TEC-AC-10003441"/>
    <x v="2"/>
    <x v="11"/>
    <x v="658"/>
    <n v="4068"/>
    <n v="4"/>
    <x v="3"/>
  </r>
  <r>
    <s v="7224"/>
    <s v="CA-2017-109953"/>
    <s v="14/07/2017"/>
    <s v="18/07/2017"/>
    <x v="1"/>
    <s v="RB-19360"/>
    <x v="181"/>
    <x v="0"/>
    <s v="United States"/>
    <s v="San Francisco"/>
    <x v="1"/>
    <s v="94122"/>
    <x v="1"/>
    <s v="TEC-PH-10004093"/>
    <x v="2"/>
    <x v="7"/>
    <x v="40"/>
    <n v="110376"/>
    <n v="4"/>
    <x v="0"/>
  </r>
  <r>
    <s v="7225"/>
    <s v="CA-2017-109953"/>
    <s v="14/07/2017"/>
    <s v="18/07/2017"/>
    <x v="1"/>
    <s v="RB-19360"/>
    <x v="181"/>
    <x v="0"/>
    <s v="United States"/>
    <s v="San Francisco"/>
    <x v="1"/>
    <s v="94122"/>
    <x v="1"/>
    <s v="OFF-AP-10002998"/>
    <x v="1"/>
    <x v="9"/>
    <x v="1644"/>
    <n v="15162"/>
    <n v="4"/>
    <x v="0"/>
  </r>
  <r>
    <s v="7226"/>
    <s v="CA-2017-109953"/>
    <s v="14/07/2017"/>
    <s v="18/07/2017"/>
    <x v="1"/>
    <s v="RB-19360"/>
    <x v="181"/>
    <x v="0"/>
    <s v="United States"/>
    <s v="San Francisco"/>
    <x v="1"/>
    <s v="94122"/>
    <x v="1"/>
    <s v="FUR-FU-10000073"/>
    <x v="0"/>
    <x v="5"/>
    <x v="442"/>
    <n v="308"/>
    <n v="4"/>
    <x v="0"/>
  </r>
  <r>
    <s v="7227"/>
    <s v="CA-2018-127397"/>
    <s v="24/02/2018"/>
    <s v="28/02/2018"/>
    <x v="1"/>
    <s v="ES-14080"/>
    <x v="20"/>
    <x v="1"/>
    <s v="United States"/>
    <s v="Philadelphia"/>
    <x v="9"/>
    <s v="19134"/>
    <x v="3"/>
    <s v="OFF-PA-10001125"/>
    <x v="1"/>
    <x v="10"/>
    <x v="1021"/>
    <n v="12392"/>
    <n v="4"/>
    <x v="3"/>
  </r>
  <r>
    <s v="7228"/>
    <s v="CA-2018-127397"/>
    <s v="24/02/2018"/>
    <s v="28/02/2018"/>
    <x v="1"/>
    <s v="ES-14080"/>
    <x v="20"/>
    <x v="1"/>
    <s v="United States"/>
    <s v="Philadelphia"/>
    <x v="9"/>
    <s v="19134"/>
    <x v="3"/>
    <s v="TEC-AC-10003033"/>
    <x v="2"/>
    <x v="11"/>
    <x v="763"/>
    <n v="13198"/>
    <n v="4"/>
    <x v="3"/>
  </r>
  <r>
    <s v="7229"/>
    <s v="CA-2015-157546"/>
    <s v="20/07/2015"/>
    <s v="22/07/2015"/>
    <x v="2"/>
    <s v="RD-19720"/>
    <x v="742"/>
    <x v="0"/>
    <s v="United States"/>
    <s v="San Francisco"/>
    <x v="1"/>
    <s v="94122"/>
    <x v="1"/>
    <s v="OFF-BI-10002498"/>
    <x v="1"/>
    <x v="8"/>
    <x v="440"/>
    <n v="89712"/>
    <n v="2"/>
    <x v="2"/>
  </r>
  <r>
    <s v="7230"/>
    <s v="CA-2015-157546"/>
    <s v="20/07/2015"/>
    <s v="22/07/2015"/>
    <x v="2"/>
    <s v="RD-19720"/>
    <x v="742"/>
    <x v="0"/>
    <s v="United States"/>
    <s v="San Francisco"/>
    <x v="1"/>
    <s v="94122"/>
    <x v="1"/>
    <s v="OFF-PA-10004569"/>
    <x v="1"/>
    <x v="10"/>
    <x v="230"/>
    <n v="2283"/>
    <n v="2"/>
    <x v="2"/>
  </r>
  <r>
    <s v="7231"/>
    <s v="CA-2018-153843"/>
    <s v="13/03/2018"/>
    <s v="15/03/2018"/>
    <x v="2"/>
    <s v="SC-20380"/>
    <x v="618"/>
    <x v="0"/>
    <s v="United States"/>
    <s v="Fairfield"/>
    <x v="29"/>
    <s v="6824"/>
    <x v="3"/>
    <s v="OFF-BI-10002353"/>
    <x v="1"/>
    <x v="8"/>
    <x v="1077"/>
    <n v="3088"/>
    <n v="2"/>
    <x v="3"/>
  </r>
  <r>
    <s v="7232"/>
    <s v="CA-2018-153843"/>
    <s v="13/03/2018"/>
    <s v="15/03/2018"/>
    <x v="2"/>
    <s v="SC-20380"/>
    <x v="618"/>
    <x v="0"/>
    <s v="United States"/>
    <s v="Fairfield"/>
    <x v="29"/>
    <s v="6824"/>
    <x v="3"/>
    <s v="OFF-AP-10001564"/>
    <x v="1"/>
    <x v="9"/>
    <x v="1768"/>
    <n v="46516"/>
    <n v="2"/>
    <x v="3"/>
  </r>
  <r>
    <s v="7233"/>
    <s v="CA-2018-153843"/>
    <s v="13/03/2018"/>
    <s v="15/03/2018"/>
    <x v="2"/>
    <s v="SC-20380"/>
    <x v="618"/>
    <x v="0"/>
    <s v="United States"/>
    <s v="Fairfield"/>
    <x v="29"/>
    <s v="6824"/>
    <x v="3"/>
    <s v="OFF-PA-10003673"/>
    <x v="1"/>
    <x v="10"/>
    <x v="980"/>
    <n v="2712"/>
    <n v="2"/>
    <x v="3"/>
  </r>
  <r>
    <s v="7234"/>
    <s v="CA-2017-137337"/>
    <s v="08/03/2017"/>
    <s v="12/03/2017"/>
    <x v="1"/>
    <s v="GB-14575"/>
    <x v="673"/>
    <x v="0"/>
    <s v="United States"/>
    <s v="New York City"/>
    <x v="15"/>
    <s v="10011"/>
    <x v="3"/>
    <s v="FUR-FU-10003347"/>
    <x v="0"/>
    <x v="5"/>
    <x v="379"/>
    <n v="1136"/>
    <n v="4"/>
    <x v="0"/>
  </r>
  <r>
    <s v="7235"/>
    <s v="CA-2017-137337"/>
    <s v="08/03/2017"/>
    <s v="12/03/2017"/>
    <x v="1"/>
    <s v="GB-14575"/>
    <x v="673"/>
    <x v="0"/>
    <s v="United States"/>
    <s v="New York City"/>
    <x v="15"/>
    <s v="10011"/>
    <x v="3"/>
    <s v="OFF-PA-10001934"/>
    <x v="1"/>
    <x v="10"/>
    <x v="548"/>
    <n v="1296"/>
    <n v="4"/>
    <x v="0"/>
  </r>
  <r>
    <s v="7236"/>
    <s v="CA-2017-137337"/>
    <s v="08/03/2017"/>
    <s v="12/03/2017"/>
    <x v="1"/>
    <s v="GB-14575"/>
    <x v="673"/>
    <x v="0"/>
    <s v="United States"/>
    <s v="New York City"/>
    <x v="15"/>
    <s v="10011"/>
    <x v="3"/>
    <s v="OFF-BI-10000632"/>
    <x v="1"/>
    <x v="8"/>
    <x v="1297"/>
    <n v="69456"/>
    <n v="4"/>
    <x v="0"/>
  </r>
  <r>
    <s v="7237"/>
    <s v="CA-2015-138737"/>
    <s v="07/12/2015"/>
    <s v="10/12/2015"/>
    <x v="2"/>
    <s v="FP-14320"/>
    <x v="224"/>
    <x v="0"/>
    <s v="United States"/>
    <s v="Los Angeles"/>
    <x v="1"/>
    <s v="90049"/>
    <x v="1"/>
    <s v="OFF-AR-10003190"/>
    <x v="1"/>
    <x v="6"/>
    <x v="649"/>
    <n v="864"/>
    <n v="3"/>
    <x v="2"/>
  </r>
  <r>
    <s v="7238"/>
    <s v="CA-2017-164924"/>
    <s v="10/07/2017"/>
    <s v="10/07/2017"/>
    <x v="3"/>
    <s v="EA-14035"/>
    <x v="105"/>
    <x v="1"/>
    <s v="United States"/>
    <s v="Philadelphia"/>
    <x v="9"/>
    <s v="19143"/>
    <x v="3"/>
    <s v="TEC-MA-10000904"/>
    <x v="2"/>
    <x v="15"/>
    <x v="1805"/>
    <n v="341991"/>
    <n v="0"/>
    <x v="0"/>
  </r>
  <r>
    <s v="7239"/>
    <s v="CA-2017-101651"/>
    <s v="24/12/2017"/>
    <s v="30/12/2017"/>
    <x v="1"/>
    <s v="SC-20305"/>
    <x v="253"/>
    <x v="0"/>
    <s v="United States"/>
    <s v="San Jose"/>
    <x v="1"/>
    <s v="95123"/>
    <x v="1"/>
    <s v="FUR-FU-10000771"/>
    <x v="0"/>
    <x v="5"/>
    <x v="1435"/>
    <n v="4396"/>
    <n v="6"/>
    <x v="0"/>
  </r>
  <r>
    <s v="7240"/>
    <s v="CA-2017-101651"/>
    <s v="24/12/2017"/>
    <s v="30/12/2017"/>
    <x v="1"/>
    <s v="SC-20305"/>
    <x v="253"/>
    <x v="0"/>
    <s v="United States"/>
    <s v="San Jose"/>
    <x v="1"/>
    <s v="95123"/>
    <x v="1"/>
    <s v="OFF-EN-10001990"/>
    <x v="1"/>
    <x v="12"/>
    <x v="153"/>
    <n v="3976"/>
    <n v="6"/>
    <x v="0"/>
  </r>
  <r>
    <s v="7241"/>
    <s v="CA-2018-136651"/>
    <s v="23/04/2018"/>
    <s v="25/04/2018"/>
    <x v="0"/>
    <s v="JF-15355"/>
    <x v="282"/>
    <x v="0"/>
    <s v="United States"/>
    <s v="Pasadena"/>
    <x v="1"/>
    <s v="91104"/>
    <x v="1"/>
    <s v="FUR-FU-10002445"/>
    <x v="0"/>
    <x v="5"/>
    <x v="1448"/>
    <n v="6636"/>
    <n v="2"/>
    <x v="3"/>
  </r>
  <r>
    <s v="7242"/>
    <s v="CA-2018-136651"/>
    <s v="23/04/2018"/>
    <s v="25/04/2018"/>
    <x v="0"/>
    <s v="JF-15355"/>
    <x v="282"/>
    <x v="0"/>
    <s v="United States"/>
    <s v="Pasadena"/>
    <x v="1"/>
    <s v="91104"/>
    <x v="1"/>
    <s v="OFF-BI-10003638"/>
    <x v="1"/>
    <x v="8"/>
    <x v="612"/>
    <n v="9288"/>
    <n v="2"/>
    <x v="3"/>
  </r>
  <r>
    <s v="7243"/>
    <s v="CA-2018-136651"/>
    <s v="23/04/2018"/>
    <s v="25/04/2018"/>
    <x v="0"/>
    <s v="JF-15355"/>
    <x v="282"/>
    <x v="0"/>
    <s v="United States"/>
    <s v="Pasadena"/>
    <x v="1"/>
    <s v="91104"/>
    <x v="1"/>
    <s v="FUR-FU-10004864"/>
    <x v="0"/>
    <x v="5"/>
    <x v="1719"/>
    <n v="2414"/>
    <n v="2"/>
    <x v="3"/>
  </r>
  <r>
    <s v="7244"/>
    <s v="CA-2018-118892"/>
    <s v="17/08/2018"/>
    <s v="22/08/2018"/>
    <x v="0"/>
    <s v="TP-21415"/>
    <x v="599"/>
    <x v="0"/>
    <s v="United States"/>
    <s v="Philadelphia"/>
    <x v="9"/>
    <s v="19134"/>
    <x v="3"/>
    <s v="FUR-CH-10002024"/>
    <x v="0"/>
    <x v="1"/>
    <x v="483"/>
    <n v="4416174"/>
    <n v="5"/>
    <x v="3"/>
  </r>
  <r>
    <s v="7245"/>
    <s v="US-2018-151127"/>
    <s v="22/05/2018"/>
    <s v="25/05/2018"/>
    <x v="2"/>
    <s v="RL-19615"/>
    <x v="210"/>
    <x v="0"/>
    <s v="United States"/>
    <s v="Los Angeles"/>
    <x v="1"/>
    <s v="90049"/>
    <x v="1"/>
    <s v="OFF-AR-10002445"/>
    <x v="1"/>
    <x v="6"/>
    <x v="1646"/>
    <n v="4956"/>
    <n v="3"/>
    <x v="3"/>
  </r>
  <r>
    <s v="7246"/>
    <s v="CA-2018-145807"/>
    <s v="09/02/2018"/>
    <s v="13/02/2018"/>
    <x v="1"/>
    <s v="SB-20170"/>
    <x v="641"/>
    <x v="0"/>
    <s v="United States"/>
    <s v="Los Angeles"/>
    <x v="1"/>
    <s v="90032"/>
    <x v="1"/>
    <s v="OFF-ST-10001370"/>
    <x v="1"/>
    <x v="4"/>
    <x v="1032"/>
    <n v="3549"/>
    <n v="4"/>
    <x v="3"/>
  </r>
  <r>
    <s v="7247"/>
    <s v="US-2015-127978"/>
    <s v="03/03/2015"/>
    <s v="08/03/2015"/>
    <x v="1"/>
    <s v="JS-15595"/>
    <x v="329"/>
    <x v="1"/>
    <s v="United States"/>
    <s v="Columbus"/>
    <x v="24"/>
    <s v="43229"/>
    <x v="3"/>
    <s v="OFF-LA-10000305"/>
    <x v="1"/>
    <x v="2"/>
    <x v="1716"/>
    <n v="1512"/>
    <n v="5"/>
    <x v="2"/>
  </r>
  <r>
    <s v="7248"/>
    <s v="US-2015-127978"/>
    <s v="03/03/2015"/>
    <s v="08/03/2015"/>
    <x v="1"/>
    <s v="JS-15595"/>
    <x v="329"/>
    <x v="1"/>
    <s v="United States"/>
    <s v="Columbus"/>
    <x v="24"/>
    <s v="43229"/>
    <x v="3"/>
    <s v="FUR-BO-10001972"/>
    <x v="0"/>
    <x v="0"/>
    <x v="367"/>
    <n v="30245"/>
    <n v="5"/>
    <x v="2"/>
  </r>
  <r>
    <s v="7249"/>
    <s v="US-2015-127978"/>
    <s v="03/03/2015"/>
    <s v="08/03/2015"/>
    <x v="1"/>
    <s v="JS-15595"/>
    <x v="329"/>
    <x v="1"/>
    <s v="United States"/>
    <s v="Columbus"/>
    <x v="24"/>
    <s v="43229"/>
    <x v="3"/>
    <s v="OFF-ST-10002486"/>
    <x v="1"/>
    <x v="4"/>
    <x v="700"/>
    <n v="44672"/>
    <n v="5"/>
    <x v="2"/>
  </r>
  <r>
    <s v="7250"/>
    <s v="CA-2016-158491"/>
    <s v="04/06/2016"/>
    <s v="09/06/2016"/>
    <x v="0"/>
    <s v="BP-11155"/>
    <x v="669"/>
    <x v="0"/>
    <s v="United States"/>
    <s v="Los Angeles"/>
    <x v="1"/>
    <s v="90008"/>
    <x v="1"/>
    <s v="TEC-AC-10001874"/>
    <x v="2"/>
    <x v="11"/>
    <x v="1571"/>
    <n v="11998"/>
    <n v="5"/>
    <x v="1"/>
  </r>
  <r>
    <s v="7251"/>
    <s v="CA-2016-158491"/>
    <s v="04/06/2016"/>
    <s v="09/06/2016"/>
    <x v="0"/>
    <s v="BP-11155"/>
    <x v="669"/>
    <x v="0"/>
    <s v="United States"/>
    <s v="Los Angeles"/>
    <x v="1"/>
    <s v="90008"/>
    <x v="1"/>
    <s v="TEC-AC-10003870"/>
    <x v="2"/>
    <x v="11"/>
    <x v="1727"/>
    <n v="98997"/>
    <n v="5"/>
    <x v="1"/>
  </r>
  <r>
    <s v="7252"/>
    <s v="CA-2017-116764"/>
    <s v="27/08/2017"/>
    <s v="02/09/2017"/>
    <x v="1"/>
    <s v="EM-13825"/>
    <x v="605"/>
    <x v="1"/>
    <s v="United States"/>
    <s v="Hollywood"/>
    <x v="2"/>
    <s v="33021"/>
    <x v="0"/>
    <s v="OFF-LA-10002473"/>
    <x v="1"/>
    <x v="2"/>
    <x v="1806"/>
    <n v="9216"/>
    <n v="6"/>
    <x v="0"/>
  </r>
  <r>
    <s v="7253"/>
    <s v="CA-2017-152457"/>
    <s v="12/09/2017"/>
    <s v="18/09/2017"/>
    <x v="1"/>
    <s v="SC-20695"/>
    <x v="281"/>
    <x v="1"/>
    <s v="United States"/>
    <s v="Roseville"/>
    <x v="12"/>
    <s v="48066"/>
    <x v="2"/>
    <s v="OFF-PA-10003790"/>
    <x v="1"/>
    <x v="10"/>
    <x v="1259"/>
    <n v="6852"/>
    <n v="6"/>
    <x v="0"/>
  </r>
  <r>
    <s v="7254"/>
    <s v="CA-2017-152730"/>
    <s v="30/05/2017"/>
    <s v="04/06/2017"/>
    <x v="1"/>
    <s v="EM-14140"/>
    <x v="670"/>
    <x v="2"/>
    <s v="United States"/>
    <s v="Superior"/>
    <x v="6"/>
    <s v="54880"/>
    <x v="2"/>
    <s v="OFF-AP-10002684"/>
    <x v="1"/>
    <x v="9"/>
    <x v="167"/>
    <n v="36474"/>
    <n v="5"/>
    <x v="0"/>
  </r>
  <r>
    <s v="7255"/>
    <s v="CA-2017-152730"/>
    <s v="30/05/2017"/>
    <s v="04/06/2017"/>
    <x v="1"/>
    <s v="EM-14140"/>
    <x v="670"/>
    <x v="2"/>
    <s v="United States"/>
    <s v="Superior"/>
    <x v="6"/>
    <s v="54880"/>
    <x v="2"/>
    <s v="FUR-FU-10001037"/>
    <x v="0"/>
    <x v="5"/>
    <x v="1169"/>
    <n v="474"/>
    <n v="5"/>
    <x v="0"/>
  </r>
  <r>
    <s v="7256"/>
    <s v="CA-2017-152730"/>
    <s v="30/05/2017"/>
    <s v="04/06/2017"/>
    <x v="1"/>
    <s v="EM-14140"/>
    <x v="670"/>
    <x v="2"/>
    <s v="United States"/>
    <s v="Superior"/>
    <x v="6"/>
    <s v="54880"/>
    <x v="2"/>
    <s v="OFF-ST-10000876"/>
    <x v="1"/>
    <x v="4"/>
    <x v="254"/>
    <n v="4976"/>
    <n v="5"/>
    <x v="0"/>
  </r>
  <r>
    <s v="7257"/>
    <s v="CA-2017-152730"/>
    <s v="30/05/2017"/>
    <s v="04/06/2017"/>
    <x v="1"/>
    <s v="EM-14140"/>
    <x v="670"/>
    <x v="2"/>
    <s v="United States"/>
    <s v="Superior"/>
    <x v="6"/>
    <s v="54880"/>
    <x v="2"/>
    <s v="OFF-AR-10003732"/>
    <x v="1"/>
    <x v="6"/>
    <x v="324"/>
    <n v="556"/>
    <n v="5"/>
    <x v="0"/>
  </r>
  <r>
    <s v="7258"/>
    <s v="CA-2017-152730"/>
    <s v="30/05/2017"/>
    <s v="04/06/2017"/>
    <x v="1"/>
    <s v="EM-14140"/>
    <x v="670"/>
    <x v="2"/>
    <s v="United States"/>
    <s v="Superior"/>
    <x v="6"/>
    <s v="54880"/>
    <x v="2"/>
    <s v="OFF-PA-10000994"/>
    <x v="1"/>
    <x v="10"/>
    <x v="913"/>
    <n v="6291"/>
    <n v="5"/>
    <x v="0"/>
  </r>
  <r>
    <s v="7259"/>
    <s v="CA-2017-152730"/>
    <s v="30/05/2017"/>
    <s v="04/06/2017"/>
    <x v="1"/>
    <s v="EM-14140"/>
    <x v="670"/>
    <x v="2"/>
    <s v="United States"/>
    <s v="Superior"/>
    <x v="6"/>
    <s v="54880"/>
    <x v="2"/>
    <s v="OFF-AR-10000940"/>
    <x v="1"/>
    <x v="6"/>
    <x v="135"/>
    <n v="147"/>
    <n v="5"/>
    <x v="0"/>
  </r>
  <r>
    <s v="7260"/>
    <s v="CA-2017-152730"/>
    <s v="30/05/2017"/>
    <s v="04/06/2017"/>
    <x v="1"/>
    <s v="EM-14140"/>
    <x v="670"/>
    <x v="2"/>
    <s v="United States"/>
    <s v="Superior"/>
    <x v="6"/>
    <s v="54880"/>
    <x v="2"/>
    <s v="OFF-PA-10004888"/>
    <x v="1"/>
    <x v="10"/>
    <x v="968"/>
    <n v="4536"/>
    <n v="5"/>
    <x v="0"/>
  </r>
  <r>
    <s v="7261"/>
    <s v="CA-2017-152730"/>
    <s v="30/05/2017"/>
    <s v="04/06/2017"/>
    <x v="1"/>
    <s v="EM-14140"/>
    <x v="670"/>
    <x v="2"/>
    <s v="United States"/>
    <s v="Superior"/>
    <x v="6"/>
    <s v="54880"/>
    <x v="2"/>
    <s v="TEC-PH-10000441"/>
    <x v="2"/>
    <x v="7"/>
    <x v="1055"/>
    <n v="12599"/>
    <n v="5"/>
    <x v="0"/>
  </r>
  <r>
    <s v="7262"/>
    <s v="CA-2018-137001"/>
    <s v="10/06/2018"/>
    <s v="13/06/2018"/>
    <x v="0"/>
    <s v="GZ-14545"/>
    <x v="433"/>
    <x v="1"/>
    <s v="United States"/>
    <s v="Thousand Oaks"/>
    <x v="1"/>
    <s v="91360"/>
    <x v="1"/>
    <s v="OFF-AR-10001231"/>
    <x v="1"/>
    <x v="6"/>
    <x v="1695"/>
    <n v="147"/>
    <n v="3"/>
    <x v="3"/>
  </r>
  <r>
    <s v="7263"/>
    <s v="CA-2018-156363"/>
    <s v="22/10/2018"/>
    <s v="28/10/2018"/>
    <x v="1"/>
    <s v="ML-17395"/>
    <x v="504"/>
    <x v="1"/>
    <s v="United States"/>
    <s v="Philadelphia"/>
    <x v="9"/>
    <s v="19134"/>
    <x v="3"/>
    <s v="TEC-PH-10003988"/>
    <x v="2"/>
    <x v="7"/>
    <x v="47"/>
    <n v="327"/>
    <n v="6"/>
    <x v="3"/>
  </r>
  <r>
    <s v="7264"/>
    <s v="CA-2018-156363"/>
    <s v="22/10/2018"/>
    <s v="28/10/2018"/>
    <x v="1"/>
    <s v="ML-17395"/>
    <x v="504"/>
    <x v="1"/>
    <s v="United States"/>
    <s v="Philadelphia"/>
    <x v="9"/>
    <s v="19134"/>
    <x v="3"/>
    <s v="OFF-EN-10003068"/>
    <x v="1"/>
    <x v="12"/>
    <x v="1641"/>
    <n v="3168"/>
    <n v="6"/>
    <x v="3"/>
  </r>
  <r>
    <s v="7265"/>
    <s v="CA-2018-122056"/>
    <s v="13/06/2018"/>
    <s v="17/06/2018"/>
    <x v="1"/>
    <s v="PG-18895"/>
    <x v="38"/>
    <x v="0"/>
    <s v="United States"/>
    <s v="Springfield"/>
    <x v="17"/>
    <s v="22153"/>
    <x v="0"/>
    <s v="OFF-AR-10004260"/>
    <x v="1"/>
    <x v="6"/>
    <x v="1490"/>
    <n v="18186"/>
    <n v="4"/>
    <x v="3"/>
  </r>
  <r>
    <s v="7266"/>
    <s v="US-2015-143721"/>
    <s v="23/11/2015"/>
    <s v="26/11/2015"/>
    <x v="0"/>
    <s v="DK-12835"/>
    <x v="460"/>
    <x v="1"/>
    <s v="United States"/>
    <s v="Houston"/>
    <x v="5"/>
    <s v="77095"/>
    <x v="2"/>
    <s v="FUR-CH-10001973"/>
    <x v="0"/>
    <x v="1"/>
    <x v="905"/>
    <n v="155372"/>
    <n v="3"/>
    <x v="2"/>
  </r>
  <r>
    <s v="7267"/>
    <s v="CA-2018-122987"/>
    <s v="16/08/2018"/>
    <s v="16/08/2018"/>
    <x v="3"/>
    <s v="SJ-20215"/>
    <x v="695"/>
    <x v="0"/>
    <s v="United States"/>
    <s v="Columbia"/>
    <x v="18"/>
    <s v="38401"/>
    <x v="0"/>
    <s v="OFF-BI-10002824"/>
    <x v="1"/>
    <x v="8"/>
    <x v="528"/>
    <n v="13428"/>
    <n v="0"/>
    <x v="3"/>
  </r>
  <r>
    <s v="7268"/>
    <s v="CA-2018-122987"/>
    <s v="16/08/2018"/>
    <s v="16/08/2018"/>
    <x v="3"/>
    <s v="SJ-20215"/>
    <x v="695"/>
    <x v="0"/>
    <s v="United States"/>
    <s v="Columbia"/>
    <x v="18"/>
    <s v="38401"/>
    <x v="0"/>
    <s v="OFF-ST-10004950"/>
    <x v="1"/>
    <x v="4"/>
    <x v="1009"/>
    <n v="67136"/>
    <n v="0"/>
    <x v="3"/>
  </r>
  <r>
    <s v="7269"/>
    <s v="CA-2017-133368"/>
    <s v="14/01/2017"/>
    <s v="20/01/2017"/>
    <x v="1"/>
    <s v="AG-10675"/>
    <x v="165"/>
    <x v="0"/>
    <s v="United States"/>
    <s v="Concord"/>
    <x v="3"/>
    <s v="28027"/>
    <x v="0"/>
    <s v="OFF-PA-10004039"/>
    <x v="1"/>
    <x v="10"/>
    <x v="1547"/>
    <n v="89568"/>
    <n v="6"/>
    <x v="0"/>
  </r>
  <r>
    <s v="7270"/>
    <s v="CA-2017-133368"/>
    <s v="14/01/2017"/>
    <s v="20/01/2017"/>
    <x v="1"/>
    <s v="AG-10675"/>
    <x v="165"/>
    <x v="0"/>
    <s v="United States"/>
    <s v="Concord"/>
    <x v="3"/>
    <s v="28027"/>
    <x v="0"/>
    <s v="FUR-FU-10003374"/>
    <x v="0"/>
    <x v="5"/>
    <x v="1807"/>
    <n v="315776"/>
    <n v="6"/>
    <x v="0"/>
  </r>
  <r>
    <s v="7271"/>
    <s v="CA-2017-123337"/>
    <s v="16/09/2017"/>
    <s v="22/09/2017"/>
    <x v="1"/>
    <s v="KD-16495"/>
    <x v="470"/>
    <x v="1"/>
    <s v="United States"/>
    <s v="San Jose"/>
    <x v="1"/>
    <s v="95123"/>
    <x v="1"/>
    <s v="FUR-BO-10001918"/>
    <x v="0"/>
    <x v="0"/>
    <x v="1149"/>
    <n v="273666"/>
    <n v="6"/>
    <x v="0"/>
  </r>
  <r>
    <s v="7272"/>
    <s v="CA-2017-123337"/>
    <s v="16/09/2017"/>
    <s v="22/09/2017"/>
    <x v="1"/>
    <s v="KD-16495"/>
    <x v="470"/>
    <x v="1"/>
    <s v="United States"/>
    <s v="San Jose"/>
    <x v="1"/>
    <s v="95123"/>
    <x v="1"/>
    <s v="OFF-AP-10002287"/>
    <x v="1"/>
    <x v="9"/>
    <x v="1283"/>
    <n v="1748"/>
    <n v="6"/>
    <x v="0"/>
  </r>
  <r>
    <s v="7273"/>
    <s v="US-2017-150357"/>
    <s v="10/10/2017"/>
    <s v="14/10/2017"/>
    <x v="1"/>
    <s v="EB-13975"/>
    <x v="424"/>
    <x v="1"/>
    <s v="United States"/>
    <s v="Greensboro"/>
    <x v="3"/>
    <s v="27405"/>
    <x v="0"/>
    <s v="OFF-SU-10004498"/>
    <x v="1"/>
    <x v="14"/>
    <x v="505"/>
    <n v="20608"/>
    <n v="4"/>
    <x v="0"/>
  </r>
  <r>
    <s v="7274"/>
    <s v="US-2017-150357"/>
    <s v="10/10/2017"/>
    <s v="14/10/2017"/>
    <x v="1"/>
    <s v="EB-13975"/>
    <x v="424"/>
    <x v="1"/>
    <s v="United States"/>
    <s v="Greensboro"/>
    <x v="3"/>
    <s v="27405"/>
    <x v="0"/>
    <s v="OFF-BI-10002557"/>
    <x v="1"/>
    <x v="8"/>
    <x v="249"/>
    <n v="4095"/>
    <n v="4"/>
    <x v="0"/>
  </r>
  <r>
    <s v="7275"/>
    <s v="CA-2016-144519"/>
    <s v="13/11/2016"/>
    <s v="17/11/2016"/>
    <x v="1"/>
    <s v="AW-10930"/>
    <x v="585"/>
    <x v="2"/>
    <s v="United States"/>
    <s v="Helena"/>
    <x v="37"/>
    <s v="59601"/>
    <x v="1"/>
    <s v="TEC-PH-10004908"/>
    <x v="2"/>
    <x v="7"/>
    <x v="1483"/>
    <n v="33996"/>
    <n v="4"/>
    <x v="1"/>
  </r>
  <r>
    <s v="7276"/>
    <s v="CA-2016-144519"/>
    <s v="13/11/2016"/>
    <s v="17/11/2016"/>
    <x v="1"/>
    <s v="AW-10930"/>
    <x v="585"/>
    <x v="2"/>
    <s v="United States"/>
    <s v="Helena"/>
    <x v="37"/>
    <s v="59601"/>
    <x v="1"/>
    <s v="FUR-FU-10000794"/>
    <x v="0"/>
    <x v="5"/>
    <x v="645"/>
    <n v="6398"/>
    <n v="4"/>
    <x v="1"/>
  </r>
  <r>
    <s v="7277"/>
    <s v="CA-2015-120670"/>
    <s v="02/11/2015"/>
    <s v="06/11/2015"/>
    <x v="1"/>
    <s v="JK-16120"/>
    <x v="451"/>
    <x v="2"/>
    <s v="United States"/>
    <s v="Fort Lauderdale"/>
    <x v="2"/>
    <s v="33311"/>
    <x v="0"/>
    <s v="TEC-AC-10004171"/>
    <x v="2"/>
    <x v="11"/>
    <x v="1321"/>
    <n v="79992"/>
    <n v="4"/>
    <x v="2"/>
  </r>
  <r>
    <s v="7278"/>
    <s v="CA-2017-157217"/>
    <s v="19/07/2017"/>
    <s v="21/07/2017"/>
    <x v="2"/>
    <s v="TC-21535"/>
    <x v="426"/>
    <x v="2"/>
    <s v="United States"/>
    <s v="San Francisco"/>
    <x v="1"/>
    <s v="94110"/>
    <x v="1"/>
    <s v="TEC-PH-10002070"/>
    <x v="2"/>
    <x v="7"/>
    <x v="1794"/>
    <n v="35984"/>
    <n v="2"/>
    <x v="0"/>
  </r>
  <r>
    <s v="7279"/>
    <s v="CA-2017-157217"/>
    <s v="19/07/2017"/>
    <s v="21/07/2017"/>
    <x v="2"/>
    <s v="TC-21535"/>
    <x v="426"/>
    <x v="2"/>
    <s v="United States"/>
    <s v="San Francisco"/>
    <x v="1"/>
    <s v="94110"/>
    <x v="1"/>
    <s v="TEC-AC-10003095"/>
    <x v="2"/>
    <x v="11"/>
    <x v="1286"/>
    <n v="38997"/>
    <n v="2"/>
    <x v="0"/>
  </r>
  <r>
    <s v="7280"/>
    <s v="CA-2017-108224"/>
    <s v="14/05/2017"/>
    <s v="14/05/2017"/>
    <x v="3"/>
    <s v="TH-21235"/>
    <x v="260"/>
    <x v="1"/>
    <s v="United States"/>
    <s v="Yuma"/>
    <x v="16"/>
    <s v="85364"/>
    <x v="1"/>
    <s v="TEC-AC-10003832"/>
    <x v="2"/>
    <x v="11"/>
    <x v="463"/>
    <n v="185528"/>
    <n v="0"/>
    <x v="0"/>
  </r>
  <r>
    <s v="7281"/>
    <s v="CA-2016-162782"/>
    <s v="21/02/2016"/>
    <s v="27/02/2016"/>
    <x v="1"/>
    <s v="PW-19240"/>
    <x v="617"/>
    <x v="0"/>
    <s v="United States"/>
    <s v="Columbia"/>
    <x v="39"/>
    <s v="21044"/>
    <x v="3"/>
    <s v="OFF-BI-10003527"/>
    <x v="1"/>
    <x v="8"/>
    <x v="451"/>
    <n v="254198"/>
    <n v="6"/>
    <x v="1"/>
  </r>
  <r>
    <s v="7282"/>
    <s v="CA-2018-159282"/>
    <s v="16/10/2018"/>
    <s v="21/10/2018"/>
    <x v="1"/>
    <s v="GH-14410"/>
    <x v="689"/>
    <x v="2"/>
    <s v="United States"/>
    <s v="Yuma"/>
    <x v="16"/>
    <s v="85364"/>
    <x v="1"/>
    <s v="TEC-MA-10001148"/>
    <x v="2"/>
    <x v="15"/>
    <x v="207"/>
    <n v="599985"/>
    <n v="5"/>
    <x v="3"/>
  </r>
  <r>
    <s v="7283"/>
    <s v="CA-2018-155936"/>
    <s v="22/06/2018"/>
    <s v="29/06/2018"/>
    <x v="1"/>
    <s v="JK-15730"/>
    <x v="300"/>
    <x v="0"/>
    <s v="United States"/>
    <s v="Chicago"/>
    <x v="10"/>
    <s v="60653"/>
    <x v="2"/>
    <s v="OFF-BI-10002432"/>
    <x v="1"/>
    <x v="8"/>
    <x v="875"/>
    <n v="3036"/>
    <n v="7"/>
    <x v="3"/>
  </r>
  <r>
    <s v="7284"/>
    <s v="CA-2018-169439"/>
    <s v="09/09/2018"/>
    <s v="13/09/2018"/>
    <x v="1"/>
    <s v="LC-17140"/>
    <x v="95"/>
    <x v="0"/>
    <s v="United States"/>
    <s v="Cleveland"/>
    <x v="24"/>
    <s v="44105"/>
    <x v="3"/>
    <s v="OFF-AR-10001374"/>
    <x v="1"/>
    <x v="6"/>
    <x v="313"/>
    <n v="2592"/>
    <n v="4"/>
    <x v="3"/>
  </r>
  <r>
    <s v="7285"/>
    <s v="CA-2018-169439"/>
    <s v="09/09/2018"/>
    <s v="13/09/2018"/>
    <x v="1"/>
    <s v="LC-17140"/>
    <x v="95"/>
    <x v="0"/>
    <s v="United States"/>
    <s v="Cleveland"/>
    <x v="24"/>
    <s v="44105"/>
    <x v="3"/>
    <s v="FUR-FU-10000723"/>
    <x v="0"/>
    <x v="5"/>
    <x v="480"/>
    <n v="66112"/>
    <n v="4"/>
    <x v="3"/>
  </r>
  <r>
    <s v="7286"/>
    <s v="CA-2018-151183"/>
    <s v="14/10/2018"/>
    <s v="19/10/2018"/>
    <x v="1"/>
    <s v="BK-11260"/>
    <x v="318"/>
    <x v="0"/>
    <s v="United States"/>
    <s v="San Francisco"/>
    <x v="1"/>
    <s v="94110"/>
    <x v="1"/>
    <s v="TEC-AC-10003614"/>
    <x v="2"/>
    <x v="11"/>
    <x v="567"/>
    <n v="4636"/>
    <n v="5"/>
    <x v="3"/>
  </r>
  <r>
    <s v="7287"/>
    <s v="CA-2017-149965"/>
    <s v="20/06/2017"/>
    <s v="25/06/2017"/>
    <x v="1"/>
    <s v="BS-11365"/>
    <x v="740"/>
    <x v="1"/>
    <s v="United States"/>
    <s v="Oklahoma City"/>
    <x v="26"/>
    <s v="73120"/>
    <x v="2"/>
    <s v="TEC-AC-10004877"/>
    <x v="2"/>
    <x v="11"/>
    <x v="1679"/>
    <n v="69"/>
    <n v="5"/>
    <x v="0"/>
  </r>
  <r>
    <s v="7288"/>
    <s v="CA-2017-149965"/>
    <s v="20/06/2017"/>
    <s v="25/06/2017"/>
    <x v="1"/>
    <s v="BS-11365"/>
    <x v="740"/>
    <x v="1"/>
    <s v="United States"/>
    <s v="Oklahoma City"/>
    <x v="26"/>
    <s v="73120"/>
    <x v="2"/>
    <s v="FUR-FU-10004270"/>
    <x v="0"/>
    <x v="5"/>
    <x v="1381"/>
    <n v="5769"/>
    <n v="5"/>
    <x v="0"/>
  </r>
  <r>
    <s v="7289"/>
    <s v="CA-2015-158281"/>
    <s v="02/09/2015"/>
    <s v="07/09/2015"/>
    <x v="1"/>
    <s v="AG-10525"/>
    <x v="132"/>
    <x v="1"/>
    <s v="United States"/>
    <s v="Houston"/>
    <x v="5"/>
    <s v="77095"/>
    <x v="2"/>
    <s v="TEC-MA-10002210"/>
    <x v="2"/>
    <x v="15"/>
    <x v="1375"/>
    <n v="55971"/>
    <n v="5"/>
    <x v="2"/>
  </r>
  <r>
    <s v="7290"/>
    <s v="CA-2017-153661"/>
    <s v="30/01/2017"/>
    <s v="31/01/2017"/>
    <x v="2"/>
    <s v="SC-20725"/>
    <x v="56"/>
    <x v="0"/>
    <s v="United States"/>
    <s v="San Francisco"/>
    <x v="1"/>
    <s v="94122"/>
    <x v="1"/>
    <s v="OFF-ST-10000675"/>
    <x v="1"/>
    <x v="4"/>
    <x v="298"/>
    <n v="30501"/>
    <n v="1"/>
    <x v="0"/>
  </r>
  <r>
    <s v="7291"/>
    <s v="CA-2017-153661"/>
    <s v="30/01/2017"/>
    <s v="31/01/2017"/>
    <x v="2"/>
    <s v="SC-20725"/>
    <x v="56"/>
    <x v="0"/>
    <s v="United States"/>
    <s v="San Francisco"/>
    <x v="1"/>
    <s v="94122"/>
    <x v="1"/>
    <s v="OFF-BI-10004781"/>
    <x v="1"/>
    <x v="8"/>
    <x v="133"/>
    <n v="50784"/>
    <n v="1"/>
    <x v="0"/>
  </r>
  <r>
    <s v="7292"/>
    <s v="CA-2017-153661"/>
    <s v="30/01/2017"/>
    <s v="31/01/2017"/>
    <x v="2"/>
    <s v="SC-20725"/>
    <x v="56"/>
    <x v="0"/>
    <s v="United States"/>
    <s v="San Francisco"/>
    <x v="1"/>
    <s v="94122"/>
    <x v="1"/>
    <s v="OFF-LA-10004689"/>
    <x v="1"/>
    <x v="2"/>
    <x v="264"/>
    <n v="2601"/>
    <n v="1"/>
    <x v="0"/>
  </r>
  <r>
    <s v="7293"/>
    <s v="CA-2018-109183"/>
    <s v="04/12/2018"/>
    <s v="09/12/2018"/>
    <x v="1"/>
    <s v="LR-16915"/>
    <x v="235"/>
    <x v="0"/>
    <s v="United States"/>
    <s v="Nashville"/>
    <x v="18"/>
    <s v="37211"/>
    <x v="0"/>
    <s v="TEC-MA-10001856"/>
    <x v="2"/>
    <x v="15"/>
    <x v="1787"/>
    <n v="649"/>
    <n v="5"/>
    <x v="3"/>
  </r>
  <r>
    <s v="7294"/>
    <s v="CA-2017-113656"/>
    <s v="23/01/2017"/>
    <s v="29/01/2017"/>
    <x v="1"/>
    <s v="CB-12415"/>
    <x v="558"/>
    <x v="0"/>
    <s v="United States"/>
    <s v="Los Angeles"/>
    <x v="1"/>
    <s v="90036"/>
    <x v="1"/>
    <s v="FUR-FU-10000719"/>
    <x v="0"/>
    <x v="5"/>
    <x v="1673"/>
    <n v="5999"/>
    <n v="6"/>
    <x v="0"/>
  </r>
  <r>
    <s v="7295"/>
    <s v="CA-2016-148964"/>
    <s v="26/05/2016"/>
    <s v="31/05/2016"/>
    <x v="1"/>
    <s v="RD-19900"/>
    <x v="76"/>
    <x v="0"/>
    <s v="United States"/>
    <s v="Bellevue"/>
    <x v="4"/>
    <s v="98006"/>
    <x v="1"/>
    <s v="FUR-FU-10003849"/>
    <x v="0"/>
    <x v="5"/>
    <x v="526"/>
    <n v="2024"/>
    <n v="5"/>
    <x v="1"/>
  </r>
  <r>
    <s v="7296"/>
    <s v="CA-2015-111899"/>
    <s v="04/05/2015"/>
    <s v="05/05/2015"/>
    <x v="2"/>
    <s v="NC-18340"/>
    <x v="396"/>
    <x v="0"/>
    <s v="United States"/>
    <s v="Houston"/>
    <x v="5"/>
    <s v="77036"/>
    <x v="2"/>
    <s v="OFF-AR-10001725"/>
    <x v="1"/>
    <x v="6"/>
    <x v="1549"/>
    <n v="3784"/>
    <n v="1"/>
    <x v="2"/>
  </r>
  <r>
    <s v="7297"/>
    <s v="CA-2015-111899"/>
    <s v="04/05/2015"/>
    <s v="05/05/2015"/>
    <x v="2"/>
    <s v="NC-18340"/>
    <x v="396"/>
    <x v="0"/>
    <s v="United States"/>
    <s v="Houston"/>
    <x v="5"/>
    <s v="77036"/>
    <x v="2"/>
    <s v="OFF-FA-10000840"/>
    <x v="1"/>
    <x v="13"/>
    <x v="1694"/>
    <n v="5472"/>
    <n v="1"/>
    <x v="2"/>
  </r>
  <r>
    <s v="7298"/>
    <s v="CA-2016-101126"/>
    <s v="10/02/2016"/>
    <s v="14/02/2016"/>
    <x v="0"/>
    <s v="NB-18655"/>
    <x v="240"/>
    <x v="1"/>
    <s v="United States"/>
    <s v="Philadelphia"/>
    <x v="9"/>
    <s v="19143"/>
    <x v="3"/>
    <s v="OFF-ST-10000943"/>
    <x v="1"/>
    <x v="4"/>
    <x v="1204"/>
    <n v="7724"/>
    <n v="4"/>
    <x v="1"/>
  </r>
  <r>
    <s v="7299"/>
    <s v="CA-2015-163468"/>
    <s v="18/11/2015"/>
    <s v="21/11/2015"/>
    <x v="2"/>
    <s v="JK-15730"/>
    <x v="300"/>
    <x v="0"/>
    <s v="United States"/>
    <s v="Des Plaines"/>
    <x v="10"/>
    <s v="60016"/>
    <x v="2"/>
    <s v="FUR-TA-10002533"/>
    <x v="0"/>
    <x v="3"/>
    <x v="277"/>
    <n v="2921"/>
    <n v="3"/>
    <x v="2"/>
  </r>
  <r>
    <s v="7300"/>
    <s v="CA-2015-163468"/>
    <s v="18/11/2015"/>
    <s v="21/11/2015"/>
    <x v="2"/>
    <s v="JK-15730"/>
    <x v="300"/>
    <x v="0"/>
    <s v="United States"/>
    <s v="Des Plaines"/>
    <x v="10"/>
    <s v="60016"/>
    <x v="2"/>
    <s v="FUR-FU-10001546"/>
    <x v="0"/>
    <x v="5"/>
    <x v="1432"/>
    <n v="8544"/>
    <n v="3"/>
    <x v="2"/>
  </r>
  <r>
    <s v="7301"/>
    <s v="CA-2015-163468"/>
    <s v="18/11/2015"/>
    <s v="21/11/2015"/>
    <x v="2"/>
    <s v="JK-15730"/>
    <x v="300"/>
    <x v="0"/>
    <s v="United States"/>
    <s v="Des Plaines"/>
    <x v="10"/>
    <s v="60016"/>
    <x v="2"/>
    <s v="FUR-BO-10003546"/>
    <x v="0"/>
    <x v="0"/>
    <x v="1647"/>
    <n v="424116"/>
    <n v="3"/>
    <x v="2"/>
  </r>
  <r>
    <s v="7302"/>
    <s v="CA-2015-163468"/>
    <s v="18/11/2015"/>
    <s v="21/11/2015"/>
    <x v="2"/>
    <s v="JK-15730"/>
    <x v="300"/>
    <x v="0"/>
    <s v="United States"/>
    <s v="Des Plaines"/>
    <x v="10"/>
    <s v="60016"/>
    <x v="2"/>
    <s v="OFF-BI-10004728"/>
    <x v="1"/>
    <x v="8"/>
    <x v="544"/>
    <n v="2892"/>
    <n v="3"/>
    <x v="2"/>
  </r>
  <r>
    <s v="7303"/>
    <s v="CA-2015-163468"/>
    <s v="18/11/2015"/>
    <s v="21/11/2015"/>
    <x v="2"/>
    <s v="JK-15730"/>
    <x v="300"/>
    <x v="0"/>
    <s v="United States"/>
    <s v="Des Plaines"/>
    <x v="10"/>
    <s v="60016"/>
    <x v="2"/>
    <s v="OFF-ST-10000025"/>
    <x v="1"/>
    <x v="4"/>
    <x v="621"/>
    <n v="38172"/>
    <n v="3"/>
    <x v="2"/>
  </r>
  <r>
    <s v="7304"/>
    <s v="US-2018-117450"/>
    <s v="04/09/2018"/>
    <s v="08/09/2018"/>
    <x v="1"/>
    <s v="DO-13645"/>
    <x v="770"/>
    <x v="0"/>
    <s v="United States"/>
    <s v="Boynton Beach"/>
    <x v="2"/>
    <s v="33437"/>
    <x v="0"/>
    <s v="FUR-CH-10003817"/>
    <x v="0"/>
    <x v="1"/>
    <x v="164"/>
    <n v="97184"/>
    <n v="4"/>
    <x v="3"/>
  </r>
  <r>
    <s v="7305"/>
    <s v="US-2018-117450"/>
    <s v="04/09/2018"/>
    <s v="08/09/2018"/>
    <x v="1"/>
    <s v="DO-13645"/>
    <x v="770"/>
    <x v="0"/>
    <s v="United States"/>
    <s v="Boynton Beach"/>
    <x v="2"/>
    <s v="33437"/>
    <x v="0"/>
    <s v="OFF-PA-10000289"/>
    <x v="1"/>
    <x v="10"/>
    <x v="729"/>
    <n v="10368"/>
    <n v="4"/>
    <x v="3"/>
  </r>
  <r>
    <s v="7306"/>
    <s v="CA-2015-137274"/>
    <s v="29/03/2015"/>
    <s v="02/04/2015"/>
    <x v="1"/>
    <s v="MG-18145"/>
    <x v="207"/>
    <x v="0"/>
    <s v="United States"/>
    <s v="Plano"/>
    <x v="5"/>
    <s v="75023"/>
    <x v="2"/>
    <s v="FUR-TA-10001889"/>
    <x v="0"/>
    <x v="3"/>
    <x v="411"/>
    <n v="890841"/>
    <n v="4"/>
    <x v="2"/>
  </r>
  <r>
    <s v="7307"/>
    <s v="CA-2017-144092"/>
    <s v="05/11/2017"/>
    <s v="07/11/2017"/>
    <x v="0"/>
    <s v="LH-17155"/>
    <x v="109"/>
    <x v="0"/>
    <s v="United States"/>
    <s v="San Jose"/>
    <x v="1"/>
    <s v="95123"/>
    <x v="1"/>
    <s v="TEC-AC-10002305"/>
    <x v="2"/>
    <x v="11"/>
    <x v="1530"/>
    <n v="72"/>
    <n v="2"/>
    <x v="0"/>
  </r>
  <r>
    <s v="7308"/>
    <s v="CA-2017-144092"/>
    <s v="05/11/2017"/>
    <s v="07/11/2017"/>
    <x v="0"/>
    <s v="LH-17155"/>
    <x v="109"/>
    <x v="0"/>
    <s v="United States"/>
    <s v="San Jose"/>
    <x v="1"/>
    <s v="95123"/>
    <x v="1"/>
    <s v="FUR-CH-10004875"/>
    <x v="0"/>
    <x v="1"/>
    <x v="1445"/>
    <n v="113888"/>
    <n v="2"/>
    <x v="0"/>
  </r>
  <r>
    <s v="7309"/>
    <s v="CA-2017-144092"/>
    <s v="05/11/2017"/>
    <s v="07/11/2017"/>
    <x v="0"/>
    <s v="LH-17155"/>
    <x v="109"/>
    <x v="0"/>
    <s v="United States"/>
    <s v="San Jose"/>
    <x v="1"/>
    <s v="95123"/>
    <x v="1"/>
    <s v="OFF-EN-10001434"/>
    <x v="1"/>
    <x v="12"/>
    <x v="439"/>
    <n v="15813"/>
    <n v="2"/>
    <x v="0"/>
  </r>
  <r>
    <s v="7310"/>
    <s v="CA-2018-112172"/>
    <s v="10/06/2018"/>
    <s v="14/06/2018"/>
    <x v="0"/>
    <s v="MM-18280"/>
    <x v="152"/>
    <x v="1"/>
    <s v="United States"/>
    <s v="New York City"/>
    <x v="15"/>
    <s v="10024"/>
    <x v="3"/>
    <s v="OFF-FA-10004395"/>
    <x v="1"/>
    <x v="13"/>
    <x v="1201"/>
    <n v="1413"/>
    <n v="4"/>
    <x v="3"/>
  </r>
  <r>
    <s v="7311"/>
    <s v="CA-2016-121699"/>
    <s v="10/08/2016"/>
    <s v="14/08/2016"/>
    <x v="1"/>
    <s v="BD-11320"/>
    <x v="217"/>
    <x v="0"/>
    <s v="United States"/>
    <s v="Detroit"/>
    <x v="12"/>
    <s v="48227"/>
    <x v="2"/>
    <s v="OFF-BI-10004632"/>
    <x v="1"/>
    <x v="8"/>
    <x v="919"/>
    <n v="6475"/>
    <n v="4"/>
    <x v="1"/>
  </r>
  <r>
    <s v="7312"/>
    <s v="CA-2016-162761"/>
    <s v="09/10/2016"/>
    <s v="13/10/2016"/>
    <x v="1"/>
    <s v="SC-20575"/>
    <x v="623"/>
    <x v="0"/>
    <s v="United States"/>
    <s v="Miami"/>
    <x v="2"/>
    <s v="33178"/>
    <x v="0"/>
    <s v="OFF-BI-10000145"/>
    <x v="1"/>
    <x v="8"/>
    <x v="742"/>
    <n v="1872"/>
    <n v="4"/>
    <x v="1"/>
  </r>
  <r>
    <s v="7313"/>
    <s v="CA-2016-162761"/>
    <s v="09/10/2016"/>
    <s v="13/10/2016"/>
    <x v="1"/>
    <s v="SC-20575"/>
    <x v="623"/>
    <x v="0"/>
    <s v="United States"/>
    <s v="Miami"/>
    <x v="2"/>
    <s v="33178"/>
    <x v="0"/>
    <s v="OFF-BI-10002498"/>
    <x v="1"/>
    <x v="8"/>
    <x v="440"/>
    <n v="11214"/>
    <n v="4"/>
    <x v="1"/>
  </r>
  <r>
    <s v="7314"/>
    <s v="CA-2016-162761"/>
    <s v="09/10/2016"/>
    <s v="13/10/2016"/>
    <x v="1"/>
    <s v="SC-20575"/>
    <x v="623"/>
    <x v="0"/>
    <s v="United States"/>
    <s v="Miami"/>
    <x v="2"/>
    <s v="33178"/>
    <x v="0"/>
    <s v="OFF-AR-10001761"/>
    <x v="1"/>
    <x v="6"/>
    <x v="1651"/>
    <n v="37376"/>
    <n v="4"/>
    <x v="1"/>
  </r>
  <r>
    <s v="7315"/>
    <s v="CA-2017-121377"/>
    <s v="28/05/2017"/>
    <s v="02/06/2017"/>
    <x v="1"/>
    <s v="TN-21040"/>
    <x v="184"/>
    <x v="2"/>
    <s v="United States"/>
    <s v="Park Ridge"/>
    <x v="10"/>
    <s v="60068"/>
    <x v="2"/>
    <s v="TEC-PH-10001817"/>
    <x v="2"/>
    <x v="7"/>
    <x v="1106"/>
    <n v="2864"/>
    <n v="5"/>
    <x v="0"/>
  </r>
  <r>
    <s v="7316"/>
    <s v="CA-2018-115322"/>
    <s v="11/05/2018"/>
    <s v="16/05/2018"/>
    <x v="0"/>
    <s v="ZC-21910"/>
    <x v="233"/>
    <x v="0"/>
    <s v="United States"/>
    <s v="New York City"/>
    <x v="15"/>
    <s v="10024"/>
    <x v="3"/>
    <s v="OFF-AR-10004456"/>
    <x v="1"/>
    <x v="6"/>
    <x v="1053"/>
    <n v="4392"/>
    <n v="5"/>
    <x v="3"/>
  </r>
  <r>
    <s v="7317"/>
    <s v="CA-2017-132066"/>
    <s v="16/10/2017"/>
    <s v="20/10/2017"/>
    <x v="1"/>
    <s v="NB-18655"/>
    <x v="240"/>
    <x v="1"/>
    <s v="United States"/>
    <s v="New York City"/>
    <x v="15"/>
    <s v="10011"/>
    <x v="3"/>
    <s v="FUR-TA-10001539"/>
    <x v="0"/>
    <x v="3"/>
    <x v="10"/>
    <n v="142182"/>
    <n v="4"/>
    <x v="0"/>
  </r>
  <r>
    <s v="7318"/>
    <s v="CA-2018-158120"/>
    <s v="17/11/2018"/>
    <s v="21/11/2018"/>
    <x v="1"/>
    <s v="KH-16330"/>
    <x v="542"/>
    <x v="1"/>
    <s v="United States"/>
    <s v="Hillsboro"/>
    <x v="21"/>
    <s v="97123"/>
    <x v="1"/>
    <s v="OFF-PA-10003205"/>
    <x v="1"/>
    <x v="10"/>
    <x v="1785"/>
    <n v="19608"/>
    <n v="4"/>
    <x v="3"/>
  </r>
  <r>
    <s v="7319"/>
    <s v="CA-2018-158120"/>
    <s v="17/11/2018"/>
    <s v="21/11/2018"/>
    <x v="1"/>
    <s v="KH-16330"/>
    <x v="542"/>
    <x v="1"/>
    <s v="United States"/>
    <s v="Hillsboro"/>
    <x v="21"/>
    <s v="97123"/>
    <x v="1"/>
    <s v="OFF-BI-10002813"/>
    <x v="1"/>
    <x v="8"/>
    <x v="914"/>
    <n v="4158"/>
    <n v="4"/>
    <x v="3"/>
  </r>
  <r>
    <s v="7320"/>
    <s v="CA-2018-100097"/>
    <s v="26/11/2018"/>
    <s v="29/11/2018"/>
    <x v="0"/>
    <s v="MN-17935"/>
    <x v="438"/>
    <x v="0"/>
    <s v="United States"/>
    <s v="New York City"/>
    <x v="15"/>
    <s v="10009"/>
    <x v="3"/>
    <s v="TEC-PH-10002310"/>
    <x v="2"/>
    <x v="7"/>
    <x v="1368"/>
    <n v="97995"/>
    <n v="3"/>
    <x v="3"/>
  </r>
  <r>
    <s v="7321"/>
    <s v="CA-2018-100097"/>
    <s v="26/11/2018"/>
    <s v="29/11/2018"/>
    <x v="0"/>
    <s v="MN-17935"/>
    <x v="438"/>
    <x v="0"/>
    <s v="United States"/>
    <s v="New York City"/>
    <x v="15"/>
    <s v="10009"/>
    <x v="3"/>
    <s v="FUR-FU-10003623"/>
    <x v="0"/>
    <x v="5"/>
    <x v="1235"/>
    <n v="1353"/>
    <n v="3"/>
    <x v="3"/>
  </r>
  <r>
    <s v="7322"/>
    <s v="CA-2018-167626"/>
    <s v="03/09/2018"/>
    <s v="07/09/2018"/>
    <x v="1"/>
    <s v="MY-18295"/>
    <x v="501"/>
    <x v="1"/>
    <s v="United States"/>
    <s v="Chicago"/>
    <x v="10"/>
    <s v="60623"/>
    <x v="2"/>
    <s v="OFF-PA-10003424"/>
    <x v="1"/>
    <x v="10"/>
    <x v="1090"/>
    <n v="8904"/>
    <n v="4"/>
    <x v="3"/>
  </r>
  <r>
    <s v="7323"/>
    <s v="CA-2018-167626"/>
    <s v="03/09/2018"/>
    <s v="07/09/2018"/>
    <x v="1"/>
    <s v="MY-18295"/>
    <x v="501"/>
    <x v="1"/>
    <s v="United States"/>
    <s v="Chicago"/>
    <x v="10"/>
    <s v="60623"/>
    <x v="2"/>
    <s v="TEC-AC-10004353"/>
    <x v="2"/>
    <x v="11"/>
    <x v="724"/>
    <n v="1008"/>
    <n v="4"/>
    <x v="3"/>
  </r>
  <r>
    <s v="7324"/>
    <s v="US-2018-126053"/>
    <s v="05/12/2018"/>
    <s v="08/12/2018"/>
    <x v="2"/>
    <s v="CS-11950"/>
    <x v="229"/>
    <x v="0"/>
    <s v="United States"/>
    <s v="New York City"/>
    <x v="15"/>
    <s v="10024"/>
    <x v="3"/>
    <s v="FUR-FU-10001934"/>
    <x v="0"/>
    <x v="5"/>
    <x v="107"/>
    <n v="4196"/>
    <n v="3"/>
    <x v="3"/>
  </r>
  <r>
    <s v="7325"/>
    <s v="US-2018-126053"/>
    <s v="05/12/2018"/>
    <s v="08/12/2018"/>
    <x v="2"/>
    <s v="CS-11950"/>
    <x v="229"/>
    <x v="0"/>
    <s v="United States"/>
    <s v="New York City"/>
    <x v="15"/>
    <s v="10024"/>
    <x v="3"/>
    <s v="OFF-LA-10003766"/>
    <x v="1"/>
    <x v="2"/>
    <x v="365"/>
    <n v="945"/>
    <n v="3"/>
    <x v="3"/>
  </r>
  <r>
    <s v="7326"/>
    <s v="US-2018-128447"/>
    <s v="10/11/2018"/>
    <s v="17/11/2018"/>
    <x v="1"/>
    <s v="MC-17845"/>
    <x v="266"/>
    <x v="0"/>
    <s v="United States"/>
    <s v="Pasco"/>
    <x v="4"/>
    <s v="99301"/>
    <x v="1"/>
    <s v="OFF-AP-10004540"/>
    <x v="1"/>
    <x v="9"/>
    <x v="1303"/>
    <n v="4008"/>
    <n v="7"/>
    <x v="3"/>
  </r>
  <r>
    <s v="7327"/>
    <s v="US-2018-128447"/>
    <s v="10/11/2018"/>
    <s v="17/11/2018"/>
    <x v="1"/>
    <s v="MC-17845"/>
    <x v="266"/>
    <x v="0"/>
    <s v="United States"/>
    <s v="Pasco"/>
    <x v="4"/>
    <s v="99301"/>
    <x v="1"/>
    <s v="OFF-BI-10001543"/>
    <x v="1"/>
    <x v="8"/>
    <x v="380"/>
    <n v="28792"/>
    <n v="7"/>
    <x v="3"/>
  </r>
  <r>
    <s v="7328"/>
    <s v="US-2015-131275"/>
    <s v="18/03/2015"/>
    <s v="24/03/2015"/>
    <x v="1"/>
    <s v="SC-20050"/>
    <x v="337"/>
    <x v="2"/>
    <s v="United States"/>
    <s v="Burbank"/>
    <x v="1"/>
    <s v="91505"/>
    <x v="1"/>
    <s v="FUR-FU-10004597"/>
    <x v="0"/>
    <x v="5"/>
    <x v="1266"/>
    <n v="111"/>
    <n v="6"/>
    <x v="2"/>
  </r>
  <r>
    <s v="7329"/>
    <s v="US-2015-131275"/>
    <s v="18/03/2015"/>
    <s v="24/03/2015"/>
    <x v="1"/>
    <s v="SC-20050"/>
    <x v="337"/>
    <x v="2"/>
    <s v="United States"/>
    <s v="Burbank"/>
    <x v="1"/>
    <s v="91505"/>
    <x v="1"/>
    <s v="TEC-MA-10001148"/>
    <x v="2"/>
    <x v="15"/>
    <x v="207"/>
    <n v="1279968"/>
    <n v="6"/>
    <x v="2"/>
  </r>
  <r>
    <s v="7330"/>
    <s v="US-2015-131275"/>
    <s v="18/03/2015"/>
    <s v="24/03/2015"/>
    <x v="1"/>
    <s v="SC-20050"/>
    <x v="337"/>
    <x v="2"/>
    <s v="United States"/>
    <s v="Burbank"/>
    <x v="1"/>
    <s v="91505"/>
    <x v="1"/>
    <s v="OFF-ST-10000078"/>
    <x v="1"/>
    <x v="4"/>
    <x v="1227"/>
    <n v="185619"/>
    <n v="6"/>
    <x v="2"/>
  </r>
  <r>
    <s v="7331"/>
    <s v="CA-2017-149349"/>
    <s v="12/11/2017"/>
    <s v="13/11/2017"/>
    <x v="2"/>
    <s v="SP-20650"/>
    <x v="70"/>
    <x v="1"/>
    <s v="United States"/>
    <s v="Chicago"/>
    <x v="10"/>
    <s v="60623"/>
    <x v="2"/>
    <s v="FUR-FU-10001037"/>
    <x v="0"/>
    <x v="5"/>
    <x v="1169"/>
    <n v="22752"/>
    <n v="1"/>
    <x v="0"/>
  </r>
  <r>
    <s v="7332"/>
    <s v="CA-2018-115119"/>
    <s v="26/10/2018"/>
    <s v="30/10/2018"/>
    <x v="1"/>
    <s v="SC-20440"/>
    <x v="464"/>
    <x v="1"/>
    <s v="United States"/>
    <s v="Lancaster"/>
    <x v="9"/>
    <s v="17602"/>
    <x v="3"/>
    <s v="TEC-PH-10001433"/>
    <x v="2"/>
    <x v="7"/>
    <x v="240"/>
    <n v="61542"/>
    <n v="4"/>
    <x v="3"/>
  </r>
  <r>
    <s v="7333"/>
    <s v="CA-2018-115119"/>
    <s v="26/10/2018"/>
    <s v="30/10/2018"/>
    <x v="1"/>
    <s v="SC-20440"/>
    <x v="464"/>
    <x v="1"/>
    <s v="United States"/>
    <s v="Lancaster"/>
    <x v="9"/>
    <s v="17602"/>
    <x v="3"/>
    <s v="OFF-BI-10003007"/>
    <x v="1"/>
    <x v="8"/>
    <x v="1551"/>
    <n v="81438"/>
    <n v="4"/>
    <x v="3"/>
  </r>
  <r>
    <s v="7334"/>
    <s v="CA-2016-125563"/>
    <s v="11/04/2016"/>
    <s v="17/04/2016"/>
    <x v="1"/>
    <s v="PR-18880"/>
    <x v="701"/>
    <x v="0"/>
    <s v="United States"/>
    <s v="Tampa"/>
    <x v="2"/>
    <s v="33614"/>
    <x v="0"/>
    <s v="FUR-FU-10001290"/>
    <x v="0"/>
    <x v="5"/>
    <x v="452"/>
    <n v="6736"/>
    <n v="6"/>
    <x v="1"/>
  </r>
  <r>
    <s v="7335"/>
    <s v="CA-2016-125563"/>
    <s v="11/04/2016"/>
    <s v="17/04/2016"/>
    <x v="1"/>
    <s v="PR-18880"/>
    <x v="701"/>
    <x v="0"/>
    <s v="United States"/>
    <s v="Tampa"/>
    <x v="2"/>
    <s v="33614"/>
    <x v="0"/>
    <s v="FUR-FU-10000087"/>
    <x v="0"/>
    <x v="5"/>
    <x v="206"/>
    <n v="54528"/>
    <n v="6"/>
    <x v="1"/>
  </r>
  <r>
    <s v="7336"/>
    <s v="CA-2016-113152"/>
    <s v="25/12/2016"/>
    <s v="30/12/2016"/>
    <x v="1"/>
    <s v="JK-15625"/>
    <x v="600"/>
    <x v="0"/>
    <s v="United States"/>
    <s v="New York City"/>
    <x v="15"/>
    <s v="10024"/>
    <x v="3"/>
    <s v="TEC-AC-10002049"/>
    <x v="2"/>
    <x v="11"/>
    <x v="1062"/>
    <n v="8439"/>
    <n v="5"/>
    <x v="1"/>
  </r>
  <r>
    <s v="7337"/>
    <s v="CA-2016-113152"/>
    <s v="25/12/2016"/>
    <s v="30/12/2016"/>
    <x v="1"/>
    <s v="JK-15625"/>
    <x v="600"/>
    <x v="0"/>
    <s v="United States"/>
    <s v="New York City"/>
    <x v="15"/>
    <s v="10024"/>
    <x v="3"/>
    <s v="FUR-BO-10002613"/>
    <x v="0"/>
    <x v="0"/>
    <x v="179"/>
    <n v="449568"/>
    <n v="5"/>
    <x v="1"/>
  </r>
  <r>
    <s v="7338"/>
    <s v="CA-2018-165155"/>
    <s v="21/09/2018"/>
    <s v="23/09/2018"/>
    <x v="2"/>
    <s v="BM-11575"/>
    <x v="606"/>
    <x v="1"/>
    <s v="United States"/>
    <s v="Los Angeles"/>
    <x v="1"/>
    <s v="90045"/>
    <x v="1"/>
    <s v="OFF-ST-10004950"/>
    <x v="1"/>
    <x v="4"/>
    <x v="1519"/>
    <n v="1551"/>
    <n v="2"/>
    <x v="3"/>
  </r>
  <r>
    <s v="7339"/>
    <s v="CA-2015-163412"/>
    <s v="20/12/2015"/>
    <s v="23/12/2015"/>
    <x v="0"/>
    <s v="SM-20950"/>
    <x v="416"/>
    <x v="1"/>
    <s v="United States"/>
    <s v="New York City"/>
    <x v="15"/>
    <s v="10035"/>
    <x v="3"/>
    <s v="FUR-CH-10004875"/>
    <x v="0"/>
    <x v="1"/>
    <x v="1445"/>
    <n v="192186"/>
    <n v="3"/>
    <x v="2"/>
  </r>
  <r>
    <s v="7340"/>
    <s v="CA-2016-159590"/>
    <s v="18/07/2016"/>
    <s v="21/07/2016"/>
    <x v="2"/>
    <s v="KC-16255"/>
    <x v="346"/>
    <x v="1"/>
    <s v="United States"/>
    <s v="New York City"/>
    <x v="15"/>
    <s v="10009"/>
    <x v="3"/>
    <s v="OFF-AR-10003190"/>
    <x v="1"/>
    <x v="6"/>
    <x v="649"/>
    <n v="576"/>
    <n v="3"/>
    <x v="1"/>
  </r>
  <r>
    <s v="7341"/>
    <s v="CA-2015-116190"/>
    <s v="26/07/2015"/>
    <s v="01/08/2015"/>
    <x v="1"/>
    <s v="SG-20470"/>
    <x v="495"/>
    <x v="0"/>
    <s v="United States"/>
    <s v="Atlanta"/>
    <x v="32"/>
    <s v="30318"/>
    <x v="0"/>
    <s v="FUR-CH-10000553"/>
    <x v="0"/>
    <x v="1"/>
    <x v="1257"/>
    <n v="6788"/>
    <n v="6"/>
    <x v="2"/>
  </r>
  <r>
    <s v="7342"/>
    <s v="CA-2015-116190"/>
    <s v="26/07/2015"/>
    <s v="01/08/2015"/>
    <x v="1"/>
    <s v="SG-20470"/>
    <x v="495"/>
    <x v="0"/>
    <s v="United States"/>
    <s v="Atlanta"/>
    <x v="32"/>
    <s v="30318"/>
    <x v="0"/>
    <s v="OFF-LA-10002762"/>
    <x v="1"/>
    <x v="2"/>
    <x v="49"/>
    <n v="16289"/>
    <n v="6"/>
    <x v="2"/>
  </r>
  <r>
    <s v="7343"/>
    <s v="CA-2015-116190"/>
    <s v="26/07/2015"/>
    <s v="01/08/2015"/>
    <x v="1"/>
    <s v="SG-20470"/>
    <x v="495"/>
    <x v="0"/>
    <s v="United States"/>
    <s v="Atlanta"/>
    <x v="32"/>
    <s v="30318"/>
    <x v="0"/>
    <s v="FUR-FU-10000719"/>
    <x v="0"/>
    <x v="5"/>
    <x v="1673"/>
    <n v="2571"/>
    <n v="6"/>
    <x v="2"/>
  </r>
  <r>
    <s v="7344"/>
    <s v="CA-2015-168473"/>
    <s v="26/12/2015"/>
    <s v="01/01/2016"/>
    <x v="1"/>
    <s v="TB-21520"/>
    <x v="14"/>
    <x v="0"/>
    <s v="United States"/>
    <s v="New York City"/>
    <x v="15"/>
    <s v="10009"/>
    <x v="3"/>
    <s v="OFF-ST-10000563"/>
    <x v="1"/>
    <x v="4"/>
    <x v="903"/>
    <n v="19188"/>
    <n v="6"/>
    <x v="2"/>
  </r>
  <r>
    <s v="7345"/>
    <s v="CA-2018-168389"/>
    <s v="11/12/2018"/>
    <s v="17/12/2018"/>
    <x v="1"/>
    <s v="DV-13045"/>
    <x v="1"/>
    <x v="1"/>
    <s v="United States"/>
    <s v="Jacksonville"/>
    <x v="2"/>
    <s v="32216"/>
    <x v="0"/>
    <s v="FUR-TA-10004289"/>
    <x v="0"/>
    <x v="3"/>
    <x v="189"/>
    <n v="721875"/>
    <n v="6"/>
    <x v="3"/>
  </r>
  <r>
    <s v="7346"/>
    <s v="CA-2018-168389"/>
    <s v="11/12/2018"/>
    <s v="17/12/2018"/>
    <x v="1"/>
    <s v="DV-13045"/>
    <x v="1"/>
    <x v="1"/>
    <s v="United States"/>
    <s v="Jacksonville"/>
    <x v="2"/>
    <s v="32216"/>
    <x v="0"/>
    <s v="TEC-PH-10003555"/>
    <x v="2"/>
    <x v="7"/>
    <x v="462"/>
    <n v="73568"/>
    <n v="6"/>
    <x v="3"/>
  </r>
  <r>
    <s v="7347"/>
    <s v="CA-2018-168389"/>
    <s v="11/12/2018"/>
    <s v="17/12/2018"/>
    <x v="1"/>
    <s v="DV-13045"/>
    <x v="1"/>
    <x v="1"/>
    <s v="United States"/>
    <s v="Jacksonville"/>
    <x v="2"/>
    <s v="32216"/>
    <x v="0"/>
    <s v="OFF-AR-10001958"/>
    <x v="1"/>
    <x v="6"/>
    <x v="208"/>
    <n v="13584"/>
    <n v="6"/>
    <x v="3"/>
  </r>
  <r>
    <s v="7348"/>
    <s v="CA-2018-168389"/>
    <s v="11/12/2018"/>
    <s v="17/12/2018"/>
    <x v="1"/>
    <s v="DV-13045"/>
    <x v="1"/>
    <x v="1"/>
    <s v="United States"/>
    <s v="Jacksonville"/>
    <x v="2"/>
    <s v="32216"/>
    <x v="0"/>
    <s v="FUR-CH-10000225"/>
    <x v="0"/>
    <x v="1"/>
    <x v="406"/>
    <n v="64784"/>
    <n v="6"/>
    <x v="3"/>
  </r>
  <r>
    <s v="7349"/>
    <s v="CA-2015-130421"/>
    <s v="03/03/2015"/>
    <s v="07/03/2015"/>
    <x v="1"/>
    <s v="SC-20020"/>
    <x v="710"/>
    <x v="0"/>
    <s v="United States"/>
    <s v="Houston"/>
    <x v="5"/>
    <s v="77095"/>
    <x v="2"/>
    <s v="OFF-AP-10002534"/>
    <x v="1"/>
    <x v="9"/>
    <x v="1202"/>
    <n v="176772"/>
    <n v="4"/>
    <x v="2"/>
  </r>
  <r>
    <s v="7350"/>
    <s v="CA-2018-142125"/>
    <s v="21/10/2018"/>
    <s v="27/10/2018"/>
    <x v="1"/>
    <s v="JB-15400"/>
    <x v="80"/>
    <x v="1"/>
    <s v="United States"/>
    <s v="Milwaukee"/>
    <x v="6"/>
    <s v="53209"/>
    <x v="2"/>
    <s v="OFF-BI-10000301"/>
    <x v="1"/>
    <x v="8"/>
    <x v="625"/>
    <n v="3882"/>
    <n v="6"/>
    <x v="3"/>
  </r>
  <r>
    <s v="7351"/>
    <s v="CA-2018-142125"/>
    <s v="21/10/2018"/>
    <s v="27/10/2018"/>
    <x v="1"/>
    <s v="JB-15400"/>
    <x v="80"/>
    <x v="1"/>
    <s v="United States"/>
    <s v="Milwaukee"/>
    <x v="6"/>
    <s v="53209"/>
    <x v="2"/>
    <s v="OFF-BI-10003460"/>
    <x v="1"/>
    <x v="8"/>
    <x v="237"/>
    <n v="219"/>
    <n v="6"/>
    <x v="3"/>
  </r>
  <r>
    <s v="7352"/>
    <s v="CA-2018-141138"/>
    <s v="10/11/2018"/>
    <s v="16/11/2018"/>
    <x v="1"/>
    <s v="GH-14425"/>
    <x v="485"/>
    <x v="0"/>
    <s v="United States"/>
    <s v="Modesto"/>
    <x v="1"/>
    <s v="95351"/>
    <x v="1"/>
    <s v="TEC-AC-10001772"/>
    <x v="2"/>
    <x v="11"/>
    <x v="405"/>
    <n v="11179"/>
    <n v="6"/>
    <x v="3"/>
  </r>
  <r>
    <s v="7353"/>
    <s v="CA-2018-152135"/>
    <s v="16/03/2018"/>
    <s v="18/03/2018"/>
    <x v="0"/>
    <s v="MG-17650"/>
    <x v="377"/>
    <x v="2"/>
    <s v="United States"/>
    <s v="Lakewood"/>
    <x v="24"/>
    <s v="44107"/>
    <x v="3"/>
    <s v="TEC-PH-10003505"/>
    <x v="2"/>
    <x v="7"/>
    <x v="910"/>
    <n v="44544"/>
    <n v="2"/>
    <x v="3"/>
  </r>
  <r>
    <s v="7354"/>
    <s v="CA-2017-151974"/>
    <s v="22/09/2017"/>
    <s v="29/09/2017"/>
    <x v="1"/>
    <s v="RD-19660"/>
    <x v="372"/>
    <x v="2"/>
    <s v="United States"/>
    <s v="Philadelphia"/>
    <x v="9"/>
    <s v="19134"/>
    <x v="3"/>
    <s v="OFF-LA-10004484"/>
    <x v="1"/>
    <x v="2"/>
    <x v="617"/>
    <n v="1652"/>
    <n v="7"/>
    <x v="0"/>
  </r>
  <r>
    <s v="7355"/>
    <s v="CA-2018-154102"/>
    <s v="06/02/2018"/>
    <s v="13/02/2018"/>
    <x v="1"/>
    <s v="SN-20560"/>
    <x v="381"/>
    <x v="2"/>
    <s v="United States"/>
    <s v="San Francisco"/>
    <x v="1"/>
    <s v="94109"/>
    <x v="1"/>
    <s v="OFF-PA-10001593"/>
    <x v="1"/>
    <x v="10"/>
    <x v="1764"/>
    <n v="299"/>
    <n v="7"/>
    <x v="3"/>
  </r>
  <r>
    <s v="7356"/>
    <s v="CA-2016-139780"/>
    <s v="31/12/2016"/>
    <s v="02/01/2017"/>
    <x v="0"/>
    <s v="AH-10690"/>
    <x v="706"/>
    <x v="1"/>
    <s v="United States"/>
    <s v="Detroit"/>
    <x v="12"/>
    <s v="48205"/>
    <x v="2"/>
    <s v="OFF-BI-10004139"/>
    <x v="1"/>
    <x v="8"/>
    <x v="932"/>
    <n v="1164"/>
    <n v="2"/>
    <x v="1"/>
  </r>
  <r>
    <s v="7357"/>
    <s v="CA-2017-114748"/>
    <s v="09/10/2017"/>
    <s v="14/10/2017"/>
    <x v="1"/>
    <s v="MZ-17335"/>
    <x v="595"/>
    <x v="2"/>
    <s v="United States"/>
    <s v="Phoenix"/>
    <x v="16"/>
    <s v="85023"/>
    <x v="1"/>
    <s v="OFF-AR-10001315"/>
    <x v="1"/>
    <x v="6"/>
    <x v="1029"/>
    <n v="1408"/>
    <n v="5"/>
    <x v="0"/>
  </r>
  <r>
    <s v="7358"/>
    <s v="CA-2017-114748"/>
    <s v="09/10/2017"/>
    <s v="14/10/2017"/>
    <x v="1"/>
    <s v="MZ-17335"/>
    <x v="595"/>
    <x v="2"/>
    <s v="United States"/>
    <s v="Phoenix"/>
    <x v="16"/>
    <s v="85023"/>
    <x v="1"/>
    <s v="FUR-FU-10001488"/>
    <x v="0"/>
    <x v="5"/>
    <x v="1049"/>
    <n v="169568"/>
    <n v="5"/>
    <x v="0"/>
  </r>
  <r>
    <s v="7359"/>
    <s v="US-2015-115189"/>
    <s v="30/12/2015"/>
    <s v="03/01/2016"/>
    <x v="0"/>
    <s v="AR-10345"/>
    <x v="753"/>
    <x v="1"/>
    <s v="United States"/>
    <s v="Philadelphia"/>
    <x v="9"/>
    <s v="19143"/>
    <x v="3"/>
    <s v="TEC-PH-10002170"/>
    <x v="2"/>
    <x v="7"/>
    <x v="599"/>
    <n v="251964"/>
    <n v="4"/>
    <x v="2"/>
  </r>
  <r>
    <s v="7360"/>
    <s v="US-2015-115189"/>
    <s v="30/12/2015"/>
    <s v="03/01/2016"/>
    <x v="0"/>
    <s v="AR-10345"/>
    <x v="753"/>
    <x v="1"/>
    <s v="United States"/>
    <s v="Philadelphia"/>
    <x v="9"/>
    <s v="19143"/>
    <x v="3"/>
    <s v="FUR-TA-10004575"/>
    <x v="0"/>
    <x v="3"/>
    <x v="309"/>
    <n v="523764"/>
    <n v="4"/>
    <x v="2"/>
  </r>
  <r>
    <s v="7361"/>
    <s v="CA-2017-163594"/>
    <s v="12/04/2017"/>
    <s v="14/04/2017"/>
    <x v="2"/>
    <s v="JF-15295"/>
    <x v="639"/>
    <x v="0"/>
    <s v="United States"/>
    <s v="Los Angeles"/>
    <x v="1"/>
    <s v="90036"/>
    <x v="1"/>
    <s v="OFF-PA-10000809"/>
    <x v="1"/>
    <x v="10"/>
    <x v="1133"/>
    <n v="1944"/>
    <n v="2"/>
    <x v="0"/>
  </r>
  <r>
    <s v="7362"/>
    <s v="CA-2017-163594"/>
    <s v="12/04/2017"/>
    <s v="14/04/2017"/>
    <x v="2"/>
    <s v="JF-15295"/>
    <x v="639"/>
    <x v="0"/>
    <s v="United States"/>
    <s v="Los Angeles"/>
    <x v="1"/>
    <s v="90036"/>
    <x v="1"/>
    <s v="FUR-CH-10000225"/>
    <x v="0"/>
    <x v="1"/>
    <x v="406"/>
    <n v="194352"/>
    <n v="2"/>
    <x v="0"/>
  </r>
  <r>
    <s v="7363"/>
    <s v="CA-2017-163594"/>
    <s v="12/04/2017"/>
    <s v="14/04/2017"/>
    <x v="2"/>
    <s v="JF-15295"/>
    <x v="639"/>
    <x v="0"/>
    <s v="United States"/>
    <s v="Los Angeles"/>
    <x v="1"/>
    <s v="90036"/>
    <x v="1"/>
    <s v="OFF-BI-10003707"/>
    <x v="1"/>
    <x v="8"/>
    <x v="784"/>
    <n v="36624"/>
    <n v="2"/>
    <x v="0"/>
  </r>
  <r>
    <s v="7364"/>
    <s v="CA-2017-127243"/>
    <s v="28/11/2017"/>
    <s v="04/12/2017"/>
    <x v="1"/>
    <s v="DS-13180"/>
    <x v="103"/>
    <x v="1"/>
    <s v="United States"/>
    <s v="Philadelphia"/>
    <x v="9"/>
    <s v="19140"/>
    <x v="3"/>
    <s v="TEC-PH-10004539"/>
    <x v="2"/>
    <x v="7"/>
    <x v="861"/>
    <n v="340182"/>
    <n v="6"/>
    <x v="0"/>
  </r>
  <r>
    <s v="7365"/>
    <s v="CA-2017-127243"/>
    <s v="28/11/2017"/>
    <s v="04/12/2017"/>
    <x v="1"/>
    <s v="DS-13180"/>
    <x v="103"/>
    <x v="1"/>
    <s v="United States"/>
    <s v="Philadelphia"/>
    <x v="9"/>
    <s v="19140"/>
    <x v="3"/>
    <s v="OFF-FA-10004076"/>
    <x v="1"/>
    <x v="13"/>
    <x v="1222"/>
    <n v="12672"/>
    <n v="6"/>
    <x v="0"/>
  </r>
  <r>
    <s v="7366"/>
    <s v="CA-2017-127243"/>
    <s v="28/11/2017"/>
    <s v="04/12/2017"/>
    <x v="1"/>
    <s v="DS-13180"/>
    <x v="103"/>
    <x v="1"/>
    <s v="United States"/>
    <s v="Philadelphia"/>
    <x v="9"/>
    <s v="19140"/>
    <x v="3"/>
    <s v="OFF-BI-10003166"/>
    <x v="1"/>
    <x v="8"/>
    <x v="1414"/>
    <n v="6888"/>
    <n v="6"/>
    <x v="0"/>
  </r>
  <r>
    <s v="7367"/>
    <s v="CA-2017-127243"/>
    <s v="28/11/2017"/>
    <s v="04/12/2017"/>
    <x v="1"/>
    <s v="DS-13180"/>
    <x v="103"/>
    <x v="1"/>
    <s v="United States"/>
    <s v="Philadelphia"/>
    <x v="9"/>
    <s v="19140"/>
    <x v="3"/>
    <s v="OFF-ST-10002301"/>
    <x v="1"/>
    <x v="4"/>
    <x v="1499"/>
    <n v="32544"/>
    <n v="6"/>
    <x v="0"/>
  </r>
  <r>
    <s v="7368"/>
    <s v="CA-2017-127243"/>
    <s v="28/11/2017"/>
    <s v="04/12/2017"/>
    <x v="1"/>
    <s v="DS-13180"/>
    <x v="103"/>
    <x v="1"/>
    <s v="United States"/>
    <s v="Philadelphia"/>
    <x v="9"/>
    <s v="19140"/>
    <x v="3"/>
    <s v="FUR-CH-10002647"/>
    <x v="0"/>
    <x v="1"/>
    <x v="475"/>
    <n v="347802"/>
    <n v="6"/>
    <x v="0"/>
  </r>
  <r>
    <s v="7369"/>
    <s v="CA-2018-161851"/>
    <s v="15/04/2018"/>
    <s v="17/04/2018"/>
    <x v="2"/>
    <s v="BP-11095"/>
    <x v="162"/>
    <x v="1"/>
    <s v="United States"/>
    <s v="Miami"/>
    <x v="2"/>
    <s v="33180"/>
    <x v="0"/>
    <s v="OFF-BI-10004654"/>
    <x v="1"/>
    <x v="8"/>
    <x v="1453"/>
    <n v="1557"/>
    <n v="2"/>
    <x v="3"/>
  </r>
  <r>
    <s v="7370"/>
    <s v="CA-2016-110345"/>
    <s v="09/03/2016"/>
    <s v="11/03/2016"/>
    <x v="0"/>
    <s v="TG-21310"/>
    <x v="592"/>
    <x v="0"/>
    <s v="United States"/>
    <s v="Raleigh"/>
    <x v="3"/>
    <s v="27604"/>
    <x v="0"/>
    <s v="OFF-LA-10001175"/>
    <x v="1"/>
    <x v="2"/>
    <x v="781"/>
    <n v="4608"/>
    <n v="2"/>
    <x v="1"/>
  </r>
  <r>
    <s v="7371"/>
    <s v="CA-2015-107769"/>
    <s v="28/10/2015"/>
    <s v="01/11/2015"/>
    <x v="1"/>
    <s v="BT-11395"/>
    <x v="387"/>
    <x v="1"/>
    <s v="United States"/>
    <s v="Garden City"/>
    <x v="41"/>
    <s v="67846"/>
    <x v="2"/>
    <s v="TEC-PH-10001336"/>
    <x v="2"/>
    <x v="7"/>
    <x v="950"/>
    <n v="25798"/>
    <n v="4"/>
    <x v="2"/>
  </r>
  <r>
    <s v="7372"/>
    <s v="US-2018-123862"/>
    <s v="07/01/2018"/>
    <s v="09/01/2018"/>
    <x v="0"/>
    <s v="JF-15190"/>
    <x v="440"/>
    <x v="0"/>
    <s v="United States"/>
    <s v="Long Beach"/>
    <x v="1"/>
    <s v="90805"/>
    <x v="1"/>
    <s v="OFF-ST-10000760"/>
    <x v="1"/>
    <x v="4"/>
    <x v="4"/>
    <n v="15378"/>
    <n v="2"/>
    <x v="3"/>
  </r>
  <r>
    <s v="7373"/>
    <s v="US-2018-123862"/>
    <s v="07/01/2018"/>
    <s v="09/01/2018"/>
    <x v="0"/>
    <s v="JF-15190"/>
    <x v="440"/>
    <x v="0"/>
    <s v="United States"/>
    <s v="Long Beach"/>
    <x v="1"/>
    <s v="90805"/>
    <x v="1"/>
    <s v="OFF-ST-10002301"/>
    <x v="1"/>
    <x v="4"/>
    <x v="1499"/>
    <n v="6102"/>
    <n v="2"/>
    <x v="3"/>
  </r>
  <r>
    <s v="7374"/>
    <s v="US-2018-123862"/>
    <s v="07/01/2018"/>
    <s v="09/01/2018"/>
    <x v="0"/>
    <s v="JF-15190"/>
    <x v="440"/>
    <x v="0"/>
    <s v="United States"/>
    <s v="Long Beach"/>
    <x v="1"/>
    <s v="90805"/>
    <x v="1"/>
    <s v="OFF-SU-10004884"/>
    <x v="1"/>
    <x v="14"/>
    <x v="1789"/>
    <n v="11011"/>
    <n v="2"/>
    <x v="3"/>
  </r>
  <r>
    <s v="7375"/>
    <s v="US-2018-123862"/>
    <s v="07/01/2018"/>
    <s v="09/01/2018"/>
    <x v="0"/>
    <s v="JF-15190"/>
    <x v="440"/>
    <x v="0"/>
    <s v="United States"/>
    <s v="Long Beach"/>
    <x v="1"/>
    <s v="90805"/>
    <x v="1"/>
    <s v="OFF-FA-10003112"/>
    <x v="1"/>
    <x v="13"/>
    <x v="128"/>
    <n v="789"/>
    <n v="2"/>
    <x v="3"/>
  </r>
  <r>
    <s v="7376"/>
    <s v="CA-2018-100580"/>
    <s v="13/08/2018"/>
    <s v="20/08/2018"/>
    <x v="1"/>
    <s v="MK-17905"/>
    <x v="149"/>
    <x v="1"/>
    <s v="United States"/>
    <s v="San Diego"/>
    <x v="1"/>
    <s v="92037"/>
    <x v="1"/>
    <s v="OFF-BI-10000069"/>
    <x v="1"/>
    <x v="8"/>
    <x v="491"/>
    <n v="36024"/>
    <n v="7"/>
    <x v="3"/>
  </r>
  <r>
    <s v="7377"/>
    <s v="US-2018-145597"/>
    <s v="02/11/2018"/>
    <s v="05/11/2018"/>
    <x v="2"/>
    <s v="GG-14650"/>
    <x v="55"/>
    <x v="1"/>
    <s v="United States"/>
    <s v="Bloomington"/>
    <x v="10"/>
    <s v="61701"/>
    <x v="2"/>
    <s v="OFF-AR-10001958"/>
    <x v="1"/>
    <x v="6"/>
    <x v="208"/>
    <n v="54336"/>
    <n v="3"/>
    <x v="3"/>
  </r>
  <r>
    <s v="7378"/>
    <s v="CA-2015-132787"/>
    <s v="19/09/2015"/>
    <s v="23/09/2015"/>
    <x v="1"/>
    <s v="MC-18130"/>
    <x v="305"/>
    <x v="1"/>
    <s v="United States"/>
    <s v="Seattle"/>
    <x v="4"/>
    <s v="98115"/>
    <x v="1"/>
    <s v="OFF-ST-10001321"/>
    <x v="1"/>
    <x v="4"/>
    <x v="421"/>
    <n v="9252"/>
    <n v="4"/>
    <x v="2"/>
  </r>
  <r>
    <s v="7379"/>
    <s v="CA-2016-136224"/>
    <s v="31/05/2016"/>
    <s v="31/05/2016"/>
    <x v="3"/>
    <s v="ML-18265"/>
    <x v="761"/>
    <x v="0"/>
    <s v="United States"/>
    <s v="Fayetteville"/>
    <x v="3"/>
    <s v="28314"/>
    <x v="0"/>
    <s v="OFF-AR-10003504"/>
    <x v="1"/>
    <x v="6"/>
    <x v="1035"/>
    <n v="10272"/>
    <n v="0"/>
    <x v="1"/>
  </r>
  <r>
    <s v="7380"/>
    <s v="CA-2017-105732"/>
    <s v="13/09/2017"/>
    <s v="18/09/2017"/>
    <x v="1"/>
    <s v="AG-10270"/>
    <x v="8"/>
    <x v="0"/>
    <s v="United States"/>
    <s v="Omaha"/>
    <x v="8"/>
    <s v="68104"/>
    <x v="2"/>
    <s v="OFF-ST-10000419"/>
    <x v="1"/>
    <x v="4"/>
    <x v="1024"/>
    <n v="4074"/>
    <n v="5"/>
    <x v="0"/>
  </r>
  <r>
    <s v="7381"/>
    <s v="CA-2017-105732"/>
    <s v="13/09/2017"/>
    <s v="18/09/2017"/>
    <x v="1"/>
    <s v="AG-10270"/>
    <x v="8"/>
    <x v="0"/>
    <s v="United States"/>
    <s v="Omaha"/>
    <x v="8"/>
    <s v="68104"/>
    <x v="2"/>
    <s v="OFF-LA-10004559"/>
    <x v="1"/>
    <x v="2"/>
    <x v="1349"/>
    <n v="144"/>
    <n v="5"/>
    <x v="0"/>
  </r>
  <r>
    <s v="7382"/>
    <s v="CA-2017-105732"/>
    <s v="13/09/2017"/>
    <s v="18/09/2017"/>
    <x v="1"/>
    <s v="AG-10270"/>
    <x v="8"/>
    <x v="0"/>
    <s v="United States"/>
    <s v="Omaha"/>
    <x v="8"/>
    <s v="68104"/>
    <x v="2"/>
    <s v="TEC-PH-10001644"/>
    <x v="2"/>
    <x v="7"/>
    <x v="1494"/>
    <n v="14995"/>
    <n v="5"/>
    <x v="0"/>
  </r>
  <r>
    <s v="7383"/>
    <s v="CA-2017-105732"/>
    <s v="13/09/2017"/>
    <s v="18/09/2017"/>
    <x v="1"/>
    <s v="AG-10270"/>
    <x v="8"/>
    <x v="0"/>
    <s v="United States"/>
    <s v="Omaha"/>
    <x v="8"/>
    <s v="68104"/>
    <x v="2"/>
    <s v="OFF-SU-10004782"/>
    <x v="1"/>
    <x v="14"/>
    <x v="1557"/>
    <n v="169"/>
    <n v="5"/>
    <x v="0"/>
  </r>
  <r>
    <s v="7384"/>
    <s v="CA-2017-105732"/>
    <s v="13/09/2017"/>
    <s v="18/09/2017"/>
    <x v="1"/>
    <s v="AG-10270"/>
    <x v="8"/>
    <x v="0"/>
    <s v="United States"/>
    <s v="Omaha"/>
    <x v="8"/>
    <s v="68104"/>
    <x v="2"/>
    <s v="OFF-PA-10002250"/>
    <x v="1"/>
    <x v="10"/>
    <x v="706"/>
    <n v="1761"/>
    <n v="5"/>
    <x v="0"/>
  </r>
  <r>
    <s v="7385"/>
    <s v="CA-2017-105732"/>
    <s v="13/09/2017"/>
    <s v="18/09/2017"/>
    <x v="1"/>
    <s v="AG-10270"/>
    <x v="8"/>
    <x v="0"/>
    <s v="United States"/>
    <s v="Omaha"/>
    <x v="8"/>
    <s v="68104"/>
    <x v="2"/>
    <s v="OFF-AP-10001394"/>
    <x v="1"/>
    <x v="9"/>
    <x v="1129"/>
    <n v="378"/>
    <n v="5"/>
    <x v="0"/>
  </r>
  <r>
    <s v="7386"/>
    <s v="CA-2017-105732"/>
    <s v="13/09/2017"/>
    <s v="18/09/2017"/>
    <x v="1"/>
    <s v="AG-10270"/>
    <x v="8"/>
    <x v="0"/>
    <s v="United States"/>
    <s v="Omaha"/>
    <x v="8"/>
    <s v="68104"/>
    <x v="2"/>
    <s v="OFF-PA-10001838"/>
    <x v="1"/>
    <x v="10"/>
    <x v="1008"/>
    <n v="1764"/>
    <n v="5"/>
    <x v="0"/>
  </r>
  <r>
    <s v="7387"/>
    <s v="CA-2017-105732"/>
    <s v="13/09/2017"/>
    <s v="18/09/2017"/>
    <x v="1"/>
    <s v="AG-10270"/>
    <x v="8"/>
    <x v="0"/>
    <s v="United States"/>
    <s v="Omaha"/>
    <x v="8"/>
    <s v="68104"/>
    <x v="2"/>
    <s v="OFF-ST-10004340"/>
    <x v="1"/>
    <x v="4"/>
    <x v="817"/>
    <n v="37308"/>
    <n v="5"/>
    <x v="0"/>
  </r>
  <r>
    <s v="7388"/>
    <s v="CA-2017-105732"/>
    <s v="13/09/2017"/>
    <s v="18/09/2017"/>
    <x v="1"/>
    <s v="AG-10270"/>
    <x v="8"/>
    <x v="0"/>
    <s v="United States"/>
    <s v="Omaha"/>
    <x v="8"/>
    <s v="68104"/>
    <x v="2"/>
    <s v="FUR-FU-10003664"/>
    <x v="0"/>
    <x v="5"/>
    <x v="35"/>
    <n v="133644"/>
    <n v="5"/>
    <x v="0"/>
  </r>
  <r>
    <s v="7389"/>
    <s v="CA-2017-105732"/>
    <s v="13/09/2017"/>
    <s v="18/09/2017"/>
    <x v="1"/>
    <s v="AG-10270"/>
    <x v="8"/>
    <x v="0"/>
    <s v="United States"/>
    <s v="Omaha"/>
    <x v="8"/>
    <s v="68104"/>
    <x v="2"/>
    <s v="TEC-PH-10004897"/>
    <x v="2"/>
    <x v="7"/>
    <x v="1124"/>
    <n v="2997"/>
    <n v="5"/>
    <x v="0"/>
  </r>
  <r>
    <s v="7390"/>
    <s v="CA-2018-108035"/>
    <s v="29/11/2018"/>
    <s v="03/12/2018"/>
    <x v="1"/>
    <s v="TT-21070"/>
    <x v="74"/>
    <x v="0"/>
    <s v="United States"/>
    <s v="Chattanooga"/>
    <x v="18"/>
    <s v="37421"/>
    <x v="0"/>
    <s v="FUR-CH-10000454"/>
    <x v="0"/>
    <x v="1"/>
    <x v="1"/>
    <n v="390368"/>
    <n v="4"/>
    <x v="3"/>
  </r>
  <r>
    <s v="7391"/>
    <s v="CA-2018-108035"/>
    <s v="29/11/2018"/>
    <s v="03/12/2018"/>
    <x v="1"/>
    <s v="TT-21070"/>
    <x v="74"/>
    <x v="0"/>
    <s v="United States"/>
    <s v="Chattanooga"/>
    <x v="18"/>
    <s v="37421"/>
    <x v="0"/>
    <s v="FUR-FU-10004017"/>
    <x v="0"/>
    <x v="5"/>
    <x v="1579"/>
    <n v="10152"/>
    <n v="4"/>
    <x v="3"/>
  </r>
  <r>
    <s v="7392"/>
    <s v="CA-2018-160031"/>
    <s v="04/12/2018"/>
    <s v="07/12/2018"/>
    <x v="0"/>
    <s v="LT-16765"/>
    <x v="398"/>
    <x v="0"/>
    <s v="United States"/>
    <s v="Fairfield"/>
    <x v="24"/>
    <s v="45014"/>
    <x v="3"/>
    <s v="OFF-PA-10000241"/>
    <x v="1"/>
    <x v="10"/>
    <x v="1160"/>
    <n v="74352"/>
    <n v="3"/>
    <x v="3"/>
  </r>
  <r>
    <s v="7393"/>
    <s v="CA-2018-147844"/>
    <s v="02/05/2018"/>
    <s v="06/05/2018"/>
    <x v="1"/>
    <s v="DD-13570"/>
    <x v="732"/>
    <x v="0"/>
    <s v="United States"/>
    <s v="Los Angeles"/>
    <x v="1"/>
    <s v="90049"/>
    <x v="1"/>
    <s v="OFF-PA-10003016"/>
    <x v="1"/>
    <x v="10"/>
    <x v="1394"/>
    <n v="157"/>
    <n v="4"/>
    <x v="3"/>
  </r>
  <r>
    <s v="7394"/>
    <s v="CA-2018-147844"/>
    <s v="02/05/2018"/>
    <s v="06/05/2018"/>
    <x v="1"/>
    <s v="DD-13570"/>
    <x v="732"/>
    <x v="0"/>
    <s v="United States"/>
    <s v="Los Angeles"/>
    <x v="1"/>
    <s v="90049"/>
    <x v="1"/>
    <s v="OFF-AR-10001615"/>
    <x v="1"/>
    <x v="6"/>
    <x v="1488"/>
    <n v="5952"/>
    <n v="4"/>
    <x v="3"/>
  </r>
  <r>
    <s v="7395"/>
    <s v="CA-2018-147844"/>
    <s v="02/05/2018"/>
    <s v="06/05/2018"/>
    <x v="1"/>
    <s v="DD-13570"/>
    <x v="732"/>
    <x v="0"/>
    <s v="United States"/>
    <s v="Los Angeles"/>
    <x v="1"/>
    <s v="90049"/>
    <x v="1"/>
    <s v="OFF-PA-10002713"/>
    <x v="1"/>
    <x v="10"/>
    <x v="320"/>
    <n v="344"/>
    <n v="4"/>
    <x v="3"/>
  </r>
  <r>
    <s v="7396"/>
    <s v="CA-2017-110975"/>
    <s v="25/12/2017"/>
    <s v="30/12/2017"/>
    <x v="1"/>
    <s v="DB-12970"/>
    <x v="715"/>
    <x v="1"/>
    <s v="United States"/>
    <s v="New York City"/>
    <x v="15"/>
    <s v="10024"/>
    <x v="3"/>
    <s v="FUR-TA-10002958"/>
    <x v="0"/>
    <x v="3"/>
    <x v="965"/>
    <n v="313176"/>
    <n v="5"/>
    <x v="0"/>
  </r>
  <r>
    <s v="7397"/>
    <s v="CA-2017-110975"/>
    <s v="25/12/2017"/>
    <s v="30/12/2017"/>
    <x v="1"/>
    <s v="DB-12970"/>
    <x v="715"/>
    <x v="1"/>
    <s v="United States"/>
    <s v="New York City"/>
    <x v="15"/>
    <s v="10024"/>
    <x v="3"/>
    <s v="FUR-CH-10003746"/>
    <x v="0"/>
    <x v="1"/>
    <x v="623"/>
    <n v="866646"/>
    <n v="5"/>
    <x v="0"/>
  </r>
  <r>
    <s v="7398"/>
    <s v="CA-2015-141649"/>
    <s v="30/09/2015"/>
    <s v="30/09/2015"/>
    <x v="3"/>
    <s v="DM-12955"/>
    <x v="678"/>
    <x v="1"/>
    <s v="United States"/>
    <s v="Fairfield"/>
    <x v="24"/>
    <s v="45014"/>
    <x v="3"/>
    <s v="OFF-AP-10003217"/>
    <x v="1"/>
    <x v="9"/>
    <x v="191"/>
    <n v="795408"/>
    <n v="0"/>
    <x v="2"/>
  </r>
  <r>
    <s v="7399"/>
    <s v="CA-2015-124807"/>
    <s v="12/07/2015"/>
    <s v="15/07/2015"/>
    <x v="0"/>
    <s v="ME-17725"/>
    <x v="250"/>
    <x v="0"/>
    <s v="United States"/>
    <s v="Chicago"/>
    <x v="10"/>
    <s v="60610"/>
    <x v="2"/>
    <s v="OFF-PA-10001526"/>
    <x v="1"/>
    <x v="10"/>
    <x v="1039"/>
    <n v="35856"/>
    <n v="3"/>
    <x v="2"/>
  </r>
  <r>
    <s v="7400"/>
    <s v="CA-2015-124807"/>
    <s v="12/07/2015"/>
    <s v="15/07/2015"/>
    <x v="0"/>
    <s v="ME-17725"/>
    <x v="250"/>
    <x v="0"/>
    <s v="United States"/>
    <s v="Chicago"/>
    <x v="10"/>
    <s v="60610"/>
    <x v="2"/>
    <s v="TEC-AC-10002857"/>
    <x v="2"/>
    <x v="11"/>
    <x v="540"/>
    <n v="2384"/>
    <n v="3"/>
    <x v="2"/>
  </r>
  <r>
    <s v="7401"/>
    <s v="CA-2017-110009"/>
    <s v="08/09/2017"/>
    <s v="13/09/2017"/>
    <x v="1"/>
    <s v="TR-21325"/>
    <x v="309"/>
    <x v="0"/>
    <s v="United States"/>
    <s v="Seattle"/>
    <x v="4"/>
    <s v="98103"/>
    <x v="1"/>
    <s v="FUR-FU-10003039"/>
    <x v="0"/>
    <x v="5"/>
    <x v="484"/>
    <n v="4313"/>
    <n v="5"/>
    <x v="0"/>
  </r>
  <r>
    <s v="7402"/>
    <s v="CA-2017-110009"/>
    <s v="08/09/2017"/>
    <s v="13/09/2017"/>
    <x v="1"/>
    <s v="TR-21325"/>
    <x v="309"/>
    <x v="0"/>
    <s v="United States"/>
    <s v="Seattle"/>
    <x v="4"/>
    <s v="98103"/>
    <x v="1"/>
    <s v="OFF-PA-10002615"/>
    <x v="1"/>
    <x v="10"/>
    <x v="250"/>
    <n v="3087"/>
    <n v="5"/>
    <x v="0"/>
  </r>
  <r>
    <s v="7403"/>
    <s v="CA-2018-168172"/>
    <s v="06/08/2018"/>
    <s v="10/08/2018"/>
    <x v="1"/>
    <s v="SH-20395"/>
    <x v="129"/>
    <x v="0"/>
    <s v="United States"/>
    <s v="New York City"/>
    <x v="15"/>
    <s v="10011"/>
    <x v="3"/>
    <s v="OFF-SU-10002573"/>
    <x v="1"/>
    <x v="14"/>
    <x v="354"/>
    <n v="7012"/>
    <n v="4"/>
    <x v="3"/>
  </r>
  <r>
    <s v="7404"/>
    <s v="CA-2016-100146"/>
    <s v="14/05/2016"/>
    <s v="19/05/2016"/>
    <x v="1"/>
    <s v="CB-12535"/>
    <x v="118"/>
    <x v="1"/>
    <s v="United States"/>
    <s v="Camarillo"/>
    <x v="1"/>
    <s v="93010"/>
    <x v="1"/>
    <s v="FUR-BO-10004015"/>
    <x v="0"/>
    <x v="0"/>
    <x v="574"/>
    <n v="5099575"/>
    <n v="5"/>
    <x v="1"/>
  </r>
  <r>
    <s v="7405"/>
    <s v="CA-2016-100146"/>
    <s v="14/05/2016"/>
    <s v="19/05/2016"/>
    <x v="1"/>
    <s v="CB-12535"/>
    <x v="118"/>
    <x v="1"/>
    <s v="United States"/>
    <s v="Camarillo"/>
    <x v="1"/>
    <s v="93010"/>
    <x v="1"/>
    <s v="FUR-FU-10001979"/>
    <x v="0"/>
    <x v="5"/>
    <x v="514"/>
    <n v="12291"/>
    <n v="5"/>
    <x v="1"/>
  </r>
  <r>
    <s v="7406"/>
    <s v="CA-2016-100146"/>
    <s v="14/05/2016"/>
    <s v="19/05/2016"/>
    <x v="1"/>
    <s v="CB-12535"/>
    <x v="118"/>
    <x v="1"/>
    <s v="United States"/>
    <s v="Camarillo"/>
    <x v="1"/>
    <s v="93010"/>
    <x v="1"/>
    <s v="FUR-CH-10003833"/>
    <x v="0"/>
    <x v="1"/>
    <x v="1209"/>
    <n v="97568"/>
    <n v="5"/>
    <x v="1"/>
  </r>
  <r>
    <s v="7407"/>
    <s v="CA-2016-100146"/>
    <s v="14/05/2016"/>
    <s v="19/05/2016"/>
    <x v="1"/>
    <s v="CB-12535"/>
    <x v="118"/>
    <x v="1"/>
    <s v="United States"/>
    <s v="Camarillo"/>
    <x v="1"/>
    <s v="93010"/>
    <x v="1"/>
    <s v="FUR-CH-10004495"/>
    <x v="0"/>
    <x v="1"/>
    <x v="1484"/>
    <n v="722352"/>
    <n v="5"/>
    <x v="1"/>
  </r>
  <r>
    <s v="7408"/>
    <s v="CA-2018-152079"/>
    <s v="20/01/2018"/>
    <s v="21/01/2018"/>
    <x v="2"/>
    <s v="ML-17410"/>
    <x v="586"/>
    <x v="0"/>
    <s v="United States"/>
    <s v="Chicago"/>
    <x v="10"/>
    <s v="60653"/>
    <x v="2"/>
    <s v="OFF-LA-10001613"/>
    <x v="1"/>
    <x v="2"/>
    <x v="743"/>
    <n v="1152"/>
    <n v="1"/>
    <x v="3"/>
  </r>
  <r>
    <s v="7409"/>
    <s v="CA-2017-129728"/>
    <s v="30/05/2017"/>
    <s v="06/06/2017"/>
    <x v="1"/>
    <s v="JG-15310"/>
    <x v="684"/>
    <x v="1"/>
    <s v="United States"/>
    <s v="Los Angeles"/>
    <x v="1"/>
    <s v="90032"/>
    <x v="1"/>
    <s v="FUR-FU-10003247"/>
    <x v="0"/>
    <x v="5"/>
    <x v="1465"/>
    <n v="16784"/>
    <n v="7"/>
    <x v="0"/>
  </r>
  <r>
    <s v="7410"/>
    <s v="CA-2015-121769"/>
    <s v="08/04/2015"/>
    <s v="12/04/2015"/>
    <x v="1"/>
    <s v="JS-15880"/>
    <x v="365"/>
    <x v="0"/>
    <s v="United States"/>
    <s v="Toledo"/>
    <x v="24"/>
    <s v="43615"/>
    <x v="3"/>
    <s v="FUR-TA-10004442"/>
    <x v="0"/>
    <x v="3"/>
    <x v="1654"/>
    <n v="17211"/>
    <n v="4"/>
    <x v="2"/>
  </r>
  <r>
    <s v="7411"/>
    <s v="CA-2015-103058"/>
    <s v="23/07/2015"/>
    <s v="24/07/2015"/>
    <x v="2"/>
    <s v="AG-10270"/>
    <x v="8"/>
    <x v="0"/>
    <s v="United States"/>
    <s v="New York City"/>
    <x v="15"/>
    <s v="10011"/>
    <x v="3"/>
    <s v="TEC-AC-10001314"/>
    <x v="2"/>
    <x v="11"/>
    <x v="952"/>
    <n v="9998"/>
    <n v="1"/>
    <x v="2"/>
  </r>
  <r>
    <s v="7412"/>
    <s v="CA-2018-121125"/>
    <s v="30/05/2018"/>
    <s v="03/06/2018"/>
    <x v="1"/>
    <s v="MG-17890"/>
    <x v="450"/>
    <x v="2"/>
    <s v="United States"/>
    <s v="Tigard"/>
    <x v="21"/>
    <s v="97224"/>
    <x v="1"/>
    <s v="TEC-PH-10001619"/>
    <x v="2"/>
    <x v="7"/>
    <x v="1594"/>
    <n v="156792"/>
    <n v="4"/>
    <x v="3"/>
  </r>
  <r>
    <s v="7413"/>
    <s v="CA-2018-121125"/>
    <s v="30/05/2018"/>
    <s v="03/06/2018"/>
    <x v="1"/>
    <s v="MG-17890"/>
    <x v="450"/>
    <x v="2"/>
    <s v="United States"/>
    <s v="Tigard"/>
    <x v="21"/>
    <s v="97224"/>
    <x v="1"/>
    <s v="TEC-AC-10002323"/>
    <x v="2"/>
    <x v="11"/>
    <x v="177"/>
    <n v="3536"/>
    <n v="4"/>
    <x v="3"/>
  </r>
  <r>
    <s v="7414"/>
    <s v="CA-2018-121125"/>
    <s v="30/05/2018"/>
    <s v="03/06/2018"/>
    <x v="1"/>
    <s v="MG-17890"/>
    <x v="450"/>
    <x v="2"/>
    <s v="United States"/>
    <s v="Tigard"/>
    <x v="21"/>
    <s v="97224"/>
    <x v="1"/>
    <s v="FUR-FU-10000820"/>
    <x v="0"/>
    <x v="5"/>
    <x v="1783"/>
    <n v="13592"/>
    <n v="4"/>
    <x v="3"/>
  </r>
  <r>
    <s v="7415"/>
    <s v="US-2017-114013"/>
    <s v="13/03/2017"/>
    <s v="15/03/2017"/>
    <x v="0"/>
    <s v="SC-20770"/>
    <x v="34"/>
    <x v="1"/>
    <s v="United States"/>
    <s v="Philadelphia"/>
    <x v="9"/>
    <s v="19134"/>
    <x v="3"/>
    <s v="FUR-CH-10004287"/>
    <x v="0"/>
    <x v="1"/>
    <x v="158"/>
    <n v="38668"/>
    <n v="2"/>
    <x v="0"/>
  </r>
  <r>
    <s v="7416"/>
    <s v="US-2017-114013"/>
    <s v="13/03/2017"/>
    <s v="15/03/2017"/>
    <x v="0"/>
    <s v="SC-20770"/>
    <x v="34"/>
    <x v="1"/>
    <s v="United States"/>
    <s v="Philadelphia"/>
    <x v="9"/>
    <s v="19134"/>
    <x v="3"/>
    <s v="TEC-AC-10000474"/>
    <x v="2"/>
    <x v="11"/>
    <x v="1510"/>
    <n v="37996"/>
    <n v="2"/>
    <x v="0"/>
  </r>
  <r>
    <s v="7417"/>
    <s v="US-2017-114013"/>
    <s v="13/03/2017"/>
    <s v="15/03/2017"/>
    <x v="0"/>
    <s v="SC-20770"/>
    <x v="34"/>
    <x v="1"/>
    <s v="United States"/>
    <s v="Philadelphia"/>
    <x v="9"/>
    <s v="19134"/>
    <x v="3"/>
    <s v="TEC-PH-10001494"/>
    <x v="2"/>
    <x v="7"/>
    <x v="715"/>
    <n v="53991"/>
    <n v="2"/>
    <x v="0"/>
  </r>
  <r>
    <s v="7418"/>
    <s v="US-2017-114013"/>
    <s v="13/03/2017"/>
    <s v="15/03/2017"/>
    <x v="0"/>
    <s v="SC-20770"/>
    <x v="34"/>
    <x v="1"/>
    <s v="United States"/>
    <s v="Philadelphia"/>
    <x v="9"/>
    <s v="19134"/>
    <x v="3"/>
    <s v="OFF-PA-10004996"/>
    <x v="1"/>
    <x v="10"/>
    <x v="1528"/>
    <n v="4124"/>
    <n v="2"/>
    <x v="0"/>
  </r>
  <r>
    <s v="7419"/>
    <s v="US-2017-114013"/>
    <s v="13/03/2017"/>
    <s v="15/03/2017"/>
    <x v="0"/>
    <s v="SC-20770"/>
    <x v="34"/>
    <x v="1"/>
    <s v="United States"/>
    <s v="Philadelphia"/>
    <x v="9"/>
    <s v="19134"/>
    <x v="3"/>
    <s v="OFF-BI-10004318"/>
    <x v="1"/>
    <x v="8"/>
    <x v="1583"/>
    <n v="51897"/>
    <n v="2"/>
    <x v="0"/>
  </r>
  <r>
    <s v="7420"/>
    <s v="US-2017-114013"/>
    <s v="13/03/2017"/>
    <s v="15/03/2017"/>
    <x v="0"/>
    <s v="SC-20770"/>
    <x v="34"/>
    <x v="1"/>
    <s v="United States"/>
    <s v="Philadelphia"/>
    <x v="9"/>
    <s v="19134"/>
    <x v="3"/>
    <s v="OFF-ST-10002574"/>
    <x v="1"/>
    <x v="4"/>
    <x v="935"/>
    <n v="55256"/>
    <n v="2"/>
    <x v="0"/>
  </r>
  <r>
    <s v="7421"/>
    <s v="US-2017-114013"/>
    <s v="13/03/2017"/>
    <s v="15/03/2017"/>
    <x v="0"/>
    <s v="SC-20770"/>
    <x v="34"/>
    <x v="1"/>
    <s v="United States"/>
    <s v="Philadelphia"/>
    <x v="9"/>
    <s v="19134"/>
    <x v="3"/>
    <s v="OFF-BI-10002353"/>
    <x v="1"/>
    <x v="8"/>
    <x v="1077"/>
    <n v="2316"/>
    <n v="2"/>
    <x v="0"/>
  </r>
  <r>
    <s v="7422"/>
    <s v="US-2017-114013"/>
    <s v="13/03/2017"/>
    <s v="15/03/2017"/>
    <x v="0"/>
    <s v="SC-20770"/>
    <x v="34"/>
    <x v="1"/>
    <s v="United States"/>
    <s v="Philadelphia"/>
    <x v="9"/>
    <s v="19134"/>
    <x v="3"/>
    <s v="OFF-ST-10003641"/>
    <x v="1"/>
    <x v="4"/>
    <x v="1808"/>
    <n v="12608"/>
    <n v="2"/>
    <x v="0"/>
  </r>
  <r>
    <s v="7423"/>
    <s v="US-2017-114013"/>
    <s v="13/03/2017"/>
    <s v="15/03/2017"/>
    <x v="0"/>
    <s v="SC-20770"/>
    <x v="34"/>
    <x v="1"/>
    <s v="United States"/>
    <s v="Philadelphia"/>
    <x v="9"/>
    <s v="19134"/>
    <x v="3"/>
    <s v="TEC-MA-10001148"/>
    <x v="2"/>
    <x v="15"/>
    <x v="1542"/>
    <n v="4491"/>
    <n v="2"/>
    <x v="0"/>
  </r>
  <r>
    <s v="7424"/>
    <s v="CA-2018-135069"/>
    <s v="10/04/2018"/>
    <s v="14/04/2018"/>
    <x v="1"/>
    <s v="BS-11755"/>
    <x v="94"/>
    <x v="0"/>
    <s v="United States"/>
    <s v="Philadelphia"/>
    <x v="9"/>
    <s v="19143"/>
    <x v="3"/>
    <s v="OFF-AP-10000026"/>
    <x v="1"/>
    <x v="9"/>
    <x v="1291"/>
    <n v="195104"/>
    <n v="4"/>
    <x v="3"/>
  </r>
  <r>
    <s v="7425"/>
    <s v="CA-2018-135069"/>
    <s v="10/04/2018"/>
    <s v="14/04/2018"/>
    <x v="1"/>
    <s v="BS-11755"/>
    <x v="94"/>
    <x v="0"/>
    <s v="United States"/>
    <s v="Philadelphia"/>
    <x v="9"/>
    <s v="19143"/>
    <x v="3"/>
    <s v="FUR-FU-10003878"/>
    <x v="0"/>
    <x v="5"/>
    <x v="677"/>
    <n v="36672"/>
    <n v="4"/>
    <x v="3"/>
  </r>
  <r>
    <s v="7426"/>
    <s v="CA-2017-101693"/>
    <s v="25/06/2017"/>
    <s v="27/06/2017"/>
    <x v="0"/>
    <s v="LC-17140"/>
    <x v="95"/>
    <x v="0"/>
    <s v="United States"/>
    <s v="Houston"/>
    <x v="5"/>
    <s v="77070"/>
    <x v="2"/>
    <s v="FUR-CH-10001146"/>
    <x v="0"/>
    <x v="1"/>
    <x v="64"/>
    <n v="85246"/>
    <n v="2"/>
    <x v="0"/>
  </r>
  <r>
    <s v="7427"/>
    <s v="CA-2017-101693"/>
    <s v="25/06/2017"/>
    <s v="27/06/2017"/>
    <x v="0"/>
    <s v="LC-17140"/>
    <x v="95"/>
    <x v="0"/>
    <s v="United States"/>
    <s v="Houston"/>
    <x v="5"/>
    <s v="77070"/>
    <x v="2"/>
    <s v="FUR-FU-10003919"/>
    <x v="0"/>
    <x v="5"/>
    <x v="1523"/>
    <n v="32712"/>
    <n v="2"/>
    <x v="0"/>
  </r>
  <r>
    <s v="7428"/>
    <s v="US-2015-164763"/>
    <s v="17/03/2015"/>
    <s v="21/03/2015"/>
    <x v="1"/>
    <s v="MH-17440"/>
    <x v="775"/>
    <x v="1"/>
    <s v="United States"/>
    <s v="Jackson"/>
    <x v="35"/>
    <s v="39212"/>
    <x v="0"/>
    <s v="OFF-BI-10000605"/>
    <x v="1"/>
    <x v="8"/>
    <x v="536"/>
    <n v="1143"/>
    <n v="4"/>
    <x v="2"/>
  </r>
  <r>
    <s v="7429"/>
    <s v="US-2015-164763"/>
    <s v="17/03/2015"/>
    <s v="21/03/2015"/>
    <x v="1"/>
    <s v="MH-17440"/>
    <x v="775"/>
    <x v="1"/>
    <s v="United States"/>
    <s v="Jackson"/>
    <x v="35"/>
    <s v="39212"/>
    <x v="0"/>
    <s v="OFF-BI-10000309"/>
    <x v="1"/>
    <x v="8"/>
    <x v="338"/>
    <n v="3044"/>
    <n v="4"/>
    <x v="2"/>
  </r>
  <r>
    <s v="7430"/>
    <s v="US-2015-164763"/>
    <s v="17/03/2015"/>
    <s v="21/03/2015"/>
    <x v="1"/>
    <s v="MH-17440"/>
    <x v="775"/>
    <x v="1"/>
    <s v="United States"/>
    <s v="Jackson"/>
    <x v="35"/>
    <s v="39212"/>
    <x v="0"/>
    <s v="OFF-PA-10003349"/>
    <x v="1"/>
    <x v="10"/>
    <x v="220"/>
    <n v="1296"/>
    <n v="4"/>
    <x v="2"/>
  </r>
  <r>
    <s v="7431"/>
    <s v="US-2015-164763"/>
    <s v="17/03/2015"/>
    <s v="21/03/2015"/>
    <x v="1"/>
    <s v="MH-17440"/>
    <x v="775"/>
    <x v="1"/>
    <s v="United States"/>
    <s v="Jackson"/>
    <x v="35"/>
    <s v="39212"/>
    <x v="0"/>
    <s v="OFF-PA-10003063"/>
    <x v="1"/>
    <x v="10"/>
    <x v="1720"/>
    <n v="16"/>
    <n v="4"/>
    <x v="2"/>
  </r>
  <r>
    <s v="7432"/>
    <s v="US-2015-164763"/>
    <s v="17/03/2015"/>
    <s v="21/03/2015"/>
    <x v="1"/>
    <s v="MH-17440"/>
    <x v="775"/>
    <x v="1"/>
    <s v="United States"/>
    <s v="Jackson"/>
    <x v="35"/>
    <s v="39212"/>
    <x v="0"/>
    <s v="OFF-AP-10003971"/>
    <x v="1"/>
    <x v="9"/>
    <x v="923"/>
    <n v="3267"/>
    <n v="4"/>
    <x v="2"/>
  </r>
  <r>
    <s v="7433"/>
    <s v="CA-2015-161249"/>
    <s v="09/08/2015"/>
    <s v="13/08/2015"/>
    <x v="1"/>
    <s v="RD-19720"/>
    <x v="742"/>
    <x v="0"/>
    <s v="United States"/>
    <s v="Phoenix"/>
    <x v="16"/>
    <s v="85023"/>
    <x v="1"/>
    <s v="OFF-FA-10004838"/>
    <x v="1"/>
    <x v="13"/>
    <x v="800"/>
    <n v="4464"/>
    <n v="4"/>
    <x v="2"/>
  </r>
  <r>
    <s v="7434"/>
    <s v="CA-2015-161249"/>
    <s v="09/08/2015"/>
    <s v="13/08/2015"/>
    <x v="1"/>
    <s v="RD-19720"/>
    <x v="742"/>
    <x v="0"/>
    <s v="United States"/>
    <s v="Phoenix"/>
    <x v="16"/>
    <s v="85023"/>
    <x v="1"/>
    <s v="OFF-BI-10001097"/>
    <x v="1"/>
    <x v="8"/>
    <x v="797"/>
    <n v="9345"/>
    <n v="4"/>
    <x v="2"/>
  </r>
  <r>
    <s v="7435"/>
    <s v="CA-2016-148180"/>
    <s v="26/07/2016"/>
    <s v="31/07/2016"/>
    <x v="1"/>
    <s v="BP-11095"/>
    <x v="162"/>
    <x v="1"/>
    <s v="United States"/>
    <s v="Oxnard"/>
    <x v="1"/>
    <s v="93030"/>
    <x v="1"/>
    <s v="OFF-BI-10000605"/>
    <x v="1"/>
    <x v="8"/>
    <x v="536"/>
    <n v="9144"/>
    <n v="5"/>
    <x v="1"/>
  </r>
  <r>
    <s v="7436"/>
    <s v="CA-2016-148180"/>
    <s v="26/07/2016"/>
    <s v="31/07/2016"/>
    <x v="1"/>
    <s v="BP-11095"/>
    <x v="162"/>
    <x v="1"/>
    <s v="United States"/>
    <s v="Oxnard"/>
    <x v="1"/>
    <s v="93030"/>
    <x v="1"/>
    <s v="OFF-BI-10003314"/>
    <x v="1"/>
    <x v="8"/>
    <x v="308"/>
    <n v="23136"/>
    <n v="5"/>
    <x v="1"/>
  </r>
  <r>
    <s v="7437"/>
    <s v="CA-2016-148180"/>
    <s v="26/07/2016"/>
    <s v="31/07/2016"/>
    <x v="1"/>
    <s v="BP-11095"/>
    <x v="162"/>
    <x v="1"/>
    <s v="United States"/>
    <s v="Oxnard"/>
    <x v="1"/>
    <s v="93030"/>
    <x v="1"/>
    <s v="OFF-AR-10002067"/>
    <x v="1"/>
    <x v="6"/>
    <x v="1154"/>
    <n v="992"/>
    <n v="5"/>
    <x v="1"/>
  </r>
  <r>
    <s v="7438"/>
    <s v="CA-2015-165568"/>
    <s v="15/02/2015"/>
    <s v="19/02/2015"/>
    <x v="1"/>
    <s v="BF-11020"/>
    <x v="292"/>
    <x v="1"/>
    <s v="United States"/>
    <s v="Seattle"/>
    <x v="4"/>
    <s v="98105"/>
    <x v="1"/>
    <s v="OFF-BI-10001031"/>
    <x v="1"/>
    <x v="8"/>
    <x v="874"/>
    <n v="2136"/>
    <n v="4"/>
    <x v="2"/>
  </r>
  <r>
    <s v="7439"/>
    <s v="CA-2016-145457"/>
    <s v="24/03/2016"/>
    <s v="27/03/2016"/>
    <x v="0"/>
    <s v="CP-12085"/>
    <x v="434"/>
    <x v="1"/>
    <s v="United States"/>
    <s v="Covington"/>
    <x v="4"/>
    <s v="98042"/>
    <x v="1"/>
    <s v="FUR-FU-10003832"/>
    <x v="0"/>
    <x v="5"/>
    <x v="1429"/>
    <n v="469"/>
    <n v="3"/>
    <x v="1"/>
  </r>
  <r>
    <s v="7440"/>
    <s v="US-2018-163657"/>
    <s v="02/09/2018"/>
    <s v="06/09/2018"/>
    <x v="1"/>
    <s v="JL-15235"/>
    <x v="538"/>
    <x v="0"/>
    <s v="United States"/>
    <s v="Los Angeles"/>
    <x v="1"/>
    <s v="90049"/>
    <x v="1"/>
    <s v="OFF-BI-10000138"/>
    <x v="1"/>
    <x v="8"/>
    <x v="605"/>
    <n v="1872"/>
    <n v="4"/>
    <x v="3"/>
  </r>
  <r>
    <s v="7441"/>
    <s v="US-2018-163657"/>
    <s v="02/09/2018"/>
    <s v="06/09/2018"/>
    <x v="1"/>
    <s v="JL-15235"/>
    <x v="538"/>
    <x v="0"/>
    <s v="United States"/>
    <s v="Los Angeles"/>
    <x v="1"/>
    <s v="90049"/>
    <x v="1"/>
    <s v="FUR-TA-10004607"/>
    <x v="0"/>
    <x v="3"/>
    <x v="1104"/>
    <n v="236528"/>
    <n v="4"/>
    <x v="3"/>
  </r>
  <r>
    <s v="7442"/>
    <s v="CA-2016-120446"/>
    <s v="16/11/2016"/>
    <s v="18/11/2016"/>
    <x v="2"/>
    <s v="JG-15805"/>
    <x v="189"/>
    <x v="1"/>
    <s v="United States"/>
    <s v="San Diego"/>
    <x v="1"/>
    <s v="92105"/>
    <x v="1"/>
    <s v="OFF-LA-10003148"/>
    <x v="1"/>
    <x v="2"/>
    <x v="166"/>
    <n v="189"/>
    <n v="2"/>
    <x v="1"/>
  </r>
  <r>
    <s v="7443"/>
    <s v="CA-2015-109932"/>
    <s v="09/12/2015"/>
    <s v="11/12/2015"/>
    <x v="2"/>
    <s v="VP-21760"/>
    <x v="778"/>
    <x v="1"/>
    <s v="United States"/>
    <s v="Brownsville"/>
    <x v="5"/>
    <s v="78521"/>
    <x v="2"/>
    <s v="OFF-PA-10001804"/>
    <x v="1"/>
    <x v="10"/>
    <x v="129"/>
    <n v="10688"/>
    <n v="2"/>
    <x v="2"/>
  </r>
  <r>
    <s v="7444"/>
    <s v="CA-2015-109932"/>
    <s v="09/12/2015"/>
    <s v="11/12/2015"/>
    <x v="2"/>
    <s v="VP-21760"/>
    <x v="778"/>
    <x v="1"/>
    <s v="United States"/>
    <s v="Brownsville"/>
    <x v="5"/>
    <s v="78521"/>
    <x v="2"/>
    <s v="OFF-ST-10000036"/>
    <x v="1"/>
    <x v="4"/>
    <x v="595"/>
    <n v="237096"/>
    <n v="2"/>
    <x v="2"/>
  </r>
  <r>
    <s v="7445"/>
    <s v="CA-2018-127474"/>
    <s v="03/02/2018"/>
    <s v="07/02/2018"/>
    <x v="0"/>
    <s v="RD-19810"/>
    <x v="279"/>
    <x v="2"/>
    <s v="United States"/>
    <s v="Chicago"/>
    <x v="10"/>
    <s v="60610"/>
    <x v="2"/>
    <s v="OFF-PA-10001166"/>
    <x v="1"/>
    <x v="10"/>
    <x v="777"/>
    <n v="5184"/>
    <n v="4"/>
    <x v="3"/>
  </r>
  <r>
    <s v="7446"/>
    <s v="CA-2018-127474"/>
    <s v="03/02/2018"/>
    <s v="07/02/2018"/>
    <x v="0"/>
    <s v="RD-19810"/>
    <x v="279"/>
    <x v="2"/>
    <s v="United States"/>
    <s v="Chicago"/>
    <x v="10"/>
    <s v="60610"/>
    <x v="2"/>
    <s v="OFF-PA-10001033"/>
    <x v="1"/>
    <x v="10"/>
    <x v="1509"/>
    <n v="65584"/>
    <n v="4"/>
    <x v="3"/>
  </r>
  <r>
    <s v="7447"/>
    <s v="CA-2018-127474"/>
    <s v="03/02/2018"/>
    <s v="07/02/2018"/>
    <x v="0"/>
    <s v="RD-19810"/>
    <x v="279"/>
    <x v="2"/>
    <s v="United States"/>
    <s v="Chicago"/>
    <x v="10"/>
    <s v="60610"/>
    <x v="2"/>
    <s v="FUR-FU-10004597"/>
    <x v="0"/>
    <x v="5"/>
    <x v="1266"/>
    <n v="222"/>
    <n v="4"/>
    <x v="3"/>
  </r>
  <r>
    <s v="7448"/>
    <s v="CA-2018-127474"/>
    <s v="03/02/2018"/>
    <s v="07/02/2018"/>
    <x v="0"/>
    <s v="RD-19810"/>
    <x v="279"/>
    <x v="2"/>
    <s v="United States"/>
    <s v="Chicago"/>
    <x v="10"/>
    <s v="60610"/>
    <x v="2"/>
    <s v="OFF-PA-10000418"/>
    <x v="1"/>
    <x v="10"/>
    <x v="970"/>
    <n v="4194"/>
    <n v="4"/>
    <x v="3"/>
  </r>
  <r>
    <s v="7449"/>
    <s v="CA-2018-115448"/>
    <s v="11/11/2018"/>
    <s v="14/11/2018"/>
    <x v="2"/>
    <s v="MH-18025"/>
    <x v="659"/>
    <x v="0"/>
    <s v="United States"/>
    <s v="Knoxville"/>
    <x v="18"/>
    <s v="37918"/>
    <x v="0"/>
    <s v="FUR-FU-10004090"/>
    <x v="0"/>
    <x v="5"/>
    <x v="642"/>
    <n v="8892"/>
    <n v="3"/>
    <x v="3"/>
  </r>
  <r>
    <s v="7450"/>
    <s v="CA-2018-105669"/>
    <s v="17/09/2018"/>
    <s v="22/09/2018"/>
    <x v="0"/>
    <s v="SJ-20125"/>
    <x v="319"/>
    <x v="2"/>
    <s v="United States"/>
    <s v="Houston"/>
    <x v="5"/>
    <s v="77036"/>
    <x v="2"/>
    <s v="OFF-AR-10000390"/>
    <x v="1"/>
    <x v="6"/>
    <x v="105"/>
    <n v="9912"/>
    <n v="5"/>
    <x v="3"/>
  </r>
  <r>
    <s v="7451"/>
    <s v="CA-2018-105669"/>
    <s v="17/09/2018"/>
    <s v="22/09/2018"/>
    <x v="0"/>
    <s v="SJ-20125"/>
    <x v="319"/>
    <x v="2"/>
    <s v="United States"/>
    <s v="Houston"/>
    <x v="5"/>
    <s v="77036"/>
    <x v="2"/>
    <s v="FUR-CH-10003774"/>
    <x v="0"/>
    <x v="1"/>
    <x v="1194"/>
    <n v="31843"/>
    <n v="5"/>
    <x v="3"/>
  </r>
  <r>
    <s v="7452"/>
    <s v="CA-2018-105669"/>
    <s v="17/09/2018"/>
    <s v="22/09/2018"/>
    <x v="0"/>
    <s v="SJ-20125"/>
    <x v="319"/>
    <x v="2"/>
    <s v="United States"/>
    <s v="Houston"/>
    <x v="5"/>
    <s v="77036"/>
    <x v="2"/>
    <s v="OFF-BI-10002412"/>
    <x v="1"/>
    <x v="8"/>
    <x v="326"/>
    <n v="58"/>
    <n v="5"/>
    <x v="3"/>
  </r>
  <r>
    <s v="7453"/>
    <s v="CA-2018-105669"/>
    <s v="17/09/2018"/>
    <s v="22/09/2018"/>
    <x v="0"/>
    <s v="SJ-20125"/>
    <x v="319"/>
    <x v="2"/>
    <s v="United States"/>
    <s v="Houston"/>
    <x v="5"/>
    <s v="77036"/>
    <x v="2"/>
    <s v="TEC-PH-10002415"/>
    <x v="2"/>
    <x v="7"/>
    <x v="1526"/>
    <n v="141576"/>
    <n v="5"/>
    <x v="3"/>
  </r>
  <r>
    <s v="7454"/>
    <s v="CA-2018-134796"/>
    <s v="25/06/2018"/>
    <s v="01/07/2018"/>
    <x v="1"/>
    <s v="FM-14380"/>
    <x v="248"/>
    <x v="0"/>
    <s v="United States"/>
    <s v="Bolingbrook"/>
    <x v="10"/>
    <s v="60440"/>
    <x v="2"/>
    <s v="TEC-PH-10003505"/>
    <x v="2"/>
    <x v="7"/>
    <x v="910"/>
    <n v="14848"/>
    <n v="6"/>
    <x v="3"/>
  </r>
  <r>
    <s v="7455"/>
    <s v="CA-2017-137743"/>
    <s v="30/07/2017"/>
    <s v="04/08/2017"/>
    <x v="1"/>
    <s v="KH-16360"/>
    <x v="347"/>
    <x v="0"/>
    <s v="United States"/>
    <s v="Chicago"/>
    <x v="10"/>
    <s v="60623"/>
    <x v="2"/>
    <s v="OFF-LA-10003663"/>
    <x v="1"/>
    <x v="2"/>
    <x v="1373"/>
    <n v="9248"/>
    <n v="5"/>
    <x v="0"/>
  </r>
  <r>
    <s v="7456"/>
    <s v="CA-2017-137743"/>
    <s v="30/07/2017"/>
    <s v="04/08/2017"/>
    <x v="1"/>
    <s v="KH-16360"/>
    <x v="347"/>
    <x v="0"/>
    <s v="United States"/>
    <s v="Chicago"/>
    <x v="10"/>
    <s v="60623"/>
    <x v="2"/>
    <s v="OFF-ST-10001780"/>
    <x v="1"/>
    <x v="4"/>
    <x v="486"/>
    <n v="1036624"/>
    <n v="5"/>
    <x v="0"/>
  </r>
  <r>
    <s v="7457"/>
    <s v="CA-2016-137974"/>
    <s v="16/04/2016"/>
    <s v="18/04/2016"/>
    <x v="2"/>
    <s v="LL-16840"/>
    <x v="328"/>
    <x v="0"/>
    <s v="United States"/>
    <s v="Waynesboro"/>
    <x v="17"/>
    <s v="22980"/>
    <x v="0"/>
    <s v="TEC-PH-10002033"/>
    <x v="2"/>
    <x v="7"/>
    <x v="11"/>
    <n v="56964"/>
    <n v="2"/>
    <x v="1"/>
  </r>
  <r>
    <s v="7458"/>
    <s v="CA-2016-137974"/>
    <s v="16/04/2016"/>
    <s v="18/04/2016"/>
    <x v="2"/>
    <s v="LL-16840"/>
    <x v="328"/>
    <x v="0"/>
    <s v="United States"/>
    <s v="Waynesboro"/>
    <x v="17"/>
    <s v="22980"/>
    <x v="0"/>
    <s v="OFF-BI-10001036"/>
    <x v="1"/>
    <x v="8"/>
    <x v="624"/>
    <n v="914"/>
    <n v="2"/>
    <x v="1"/>
  </r>
  <r>
    <s v="7459"/>
    <s v="CA-2016-137974"/>
    <s v="16/04/2016"/>
    <s v="18/04/2016"/>
    <x v="2"/>
    <s v="LL-16840"/>
    <x v="328"/>
    <x v="0"/>
    <s v="United States"/>
    <s v="Waynesboro"/>
    <x v="17"/>
    <s v="22980"/>
    <x v="0"/>
    <s v="FUR-FU-10001468"/>
    <x v="0"/>
    <x v="5"/>
    <x v="1289"/>
    <n v="119686"/>
    <n v="2"/>
    <x v="1"/>
  </r>
  <r>
    <s v="7460"/>
    <s v="CA-2016-137974"/>
    <s v="16/04/2016"/>
    <s v="18/04/2016"/>
    <x v="2"/>
    <s v="LL-16840"/>
    <x v="328"/>
    <x v="0"/>
    <s v="United States"/>
    <s v="Waynesboro"/>
    <x v="17"/>
    <s v="22980"/>
    <x v="0"/>
    <s v="FUR-BO-10001519"/>
    <x v="0"/>
    <x v="0"/>
    <x v="672"/>
    <n v="52326"/>
    <n v="2"/>
    <x v="1"/>
  </r>
  <r>
    <s v="7461"/>
    <s v="US-2016-136987"/>
    <s v="11/04/2016"/>
    <s v="14/04/2016"/>
    <x v="0"/>
    <s v="AR-10540"/>
    <x v="481"/>
    <x v="0"/>
    <s v="United States"/>
    <s v="Los Angeles"/>
    <x v="1"/>
    <s v="90004"/>
    <x v="1"/>
    <s v="TEC-CO-10001943"/>
    <x v="2"/>
    <x v="16"/>
    <x v="1675"/>
    <n v="639968"/>
    <n v="3"/>
    <x v="1"/>
  </r>
  <r>
    <s v="7462"/>
    <s v="US-2016-136987"/>
    <s v="11/04/2016"/>
    <s v="14/04/2016"/>
    <x v="0"/>
    <s v="AR-10540"/>
    <x v="481"/>
    <x v="0"/>
    <s v="United States"/>
    <s v="Los Angeles"/>
    <x v="1"/>
    <s v="90004"/>
    <x v="1"/>
    <s v="OFF-PA-10003127"/>
    <x v="1"/>
    <x v="10"/>
    <x v="33"/>
    <n v="5276"/>
    <n v="3"/>
    <x v="1"/>
  </r>
  <r>
    <s v="7463"/>
    <s v="CA-2016-138485"/>
    <s v="27/02/2016"/>
    <s v="01/03/2016"/>
    <x v="0"/>
    <s v="NP-18670"/>
    <x v="73"/>
    <x v="0"/>
    <s v="United States"/>
    <s v="Seattle"/>
    <x v="4"/>
    <s v="98105"/>
    <x v="1"/>
    <s v="TEC-AC-10002076"/>
    <x v="2"/>
    <x v="11"/>
    <x v="333"/>
    <n v="53892"/>
    <n v="3"/>
    <x v="1"/>
  </r>
  <r>
    <s v="7464"/>
    <s v="CA-2017-103709"/>
    <s v="08/09/2017"/>
    <s v="15/09/2017"/>
    <x v="1"/>
    <s v="LP-17095"/>
    <x v="431"/>
    <x v="0"/>
    <s v="United States"/>
    <s v="Visalia"/>
    <x v="1"/>
    <s v="93277"/>
    <x v="1"/>
    <s v="OFF-AR-10003338"/>
    <x v="1"/>
    <x v="6"/>
    <x v="1439"/>
    <n v="1488"/>
    <n v="7"/>
    <x v="0"/>
  </r>
  <r>
    <s v="7465"/>
    <s v="CA-2017-103709"/>
    <s v="08/09/2017"/>
    <s v="15/09/2017"/>
    <x v="1"/>
    <s v="LP-17095"/>
    <x v="431"/>
    <x v="0"/>
    <s v="United States"/>
    <s v="Visalia"/>
    <x v="1"/>
    <s v="93277"/>
    <x v="1"/>
    <s v="OFF-PA-10004610"/>
    <x v="1"/>
    <x v="10"/>
    <x v="1520"/>
    <n v="3424"/>
    <n v="7"/>
    <x v="0"/>
  </r>
  <r>
    <s v="7466"/>
    <s v="CA-2017-103709"/>
    <s v="08/09/2017"/>
    <s v="15/09/2017"/>
    <x v="1"/>
    <s v="LP-17095"/>
    <x v="431"/>
    <x v="0"/>
    <s v="United States"/>
    <s v="Visalia"/>
    <x v="1"/>
    <s v="93277"/>
    <x v="1"/>
    <s v="OFF-ST-10001272"/>
    <x v="1"/>
    <x v="4"/>
    <x v="533"/>
    <n v="26174"/>
    <n v="7"/>
    <x v="0"/>
  </r>
  <r>
    <s v="7467"/>
    <s v="CA-2017-138282"/>
    <s v="19/05/2017"/>
    <s v="23/05/2017"/>
    <x v="1"/>
    <s v="AH-10690"/>
    <x v="706"/>
    <x v="1"/>
    <s v="United States"/>
    <s v="Los Angeles"/>
    <x v="1"/>
    <s v="90008"/>
    <x v="1"/>
    <s v="OFF-AP-10001366"/>
    <x v="1"/>
    <x v="9"/>
    <x v="360"/>
    <n v="8784"/>
    <n v="4"/>
    <x v="0"/>
  </r>
  <r>
    <s v="7468"/>
    <s v="CA-2018-148985"/>
    <s v="11/11/2018"/>
    <s v="15/11/2018"/>
    <x v="0"/>
    <s v="TB-21190"/>
    <x v="353"/>
    <x v="2"/>
    <s v="United States"/>
    <s v="Los Angeles"/>
    <x v="1"/>
    <s v="90045"/>
    <x v="1"/>
    <s v="FUR-FU-10001424"/>
    <x v="0"/>
    <x v="5"/>
    <x v="698"/>
    <n v="3492"/>
    <n v="4"/>
    <x v="3"/>
  </r>
  <r>
    <s v="7469"/>
    <s v="CA-2015-138100"/>
    <s v="15/09/2015"/>
    <s v="20/09/2015"/>
    <x v="1"/>
    <s v="AA-10315"/>
    <x v="397"/>
    <x v="0"/>
    <s v="United States"/>
    <s v="New York City"/>
    <x v="15"/>
    <s v="10011"/>
    <x v="3"/>
    <s v="OFF-PA-10000349"/>
    <x v="1"/>
    <x v="10"/>
    <x v="33"/>
    <n v="1494"/>
    <n v="5"/>
    <x v="2"/>
  </r>
  <r>
    <s v="7470"/>
    <s v="CA-2015-138100"/>
    <s v="15/09/2015"/>
    <s v="20/09/2015"/>
    <x v="1"/>
    <s v="AA-10315"/>
    <x v="397"/>
    <x v="0"/>
    <s v="United States"/>
    <s v="New York City"/>
    <x v="15"/>
    <s v="10011"/>
    <x v="3"/>
    <s v="FUR-FU-10002456"/>
    <x v="0"/>
    <x v="5"/>
    <x v="1018"/>
    <n v="1456"/>
    <n v="5"/>
    <x v="2"/>
  </r>
  <r>
    <s v="7471"/>
    <s v="CA-2016-100734"/>
    <s v="15/09/2016"/>
    <s v="20/09/2016"/>
    <x v="1"/>
    <s v="AC-10615"/>
    <x v="556"/>
    <x v="1"/>
    <s v="United States"/>
    <s v="Philadelphia"/>
    <x v="9"/>
    <s v="19143"/>
    <x v="3"/>
    <s v="OFF-BI-10002609"/>
    <x v="1"/>
    <x v="8"/>
    <x v="98"/>
    <n v="3576"/>
    <n v="5"/>
    <x v="1"/>
  </r>
  <r>
    <s v="7472"/>
    <s v="CA-2016-100734"/>
    <s v="15/09/2016"/>
    <s v="20/09/2016"/>
    <x v="1"/>
    <s v="AC-10615"/>
    <x v="556"/>
    <x v="1"/>
    <s v="United States"/>
    <s v="Philadelphia"/>
    <x v="9"/>
    <s v="19143"/>
    <x v="3"/>
    <s v="OFF-ST-10001522"/>
    <x v="1"/>
    <x v="4"/>
    <x v="197"/>
    <n v="147184"/>
    <n v="5"/>
    <x v="1"/>
  </r>
  <r>
    <s v="7473"/>
    <s v="CA-2017-139997"/>
    <s v="01/07/2017"/>
    <s v="03/07/2017"/>
    <x v="2"/>
    <s v="EM-14140"/>
    <x v="670"/>
    <x v="2"/>
    <s v="United States"/>
    <s v="Lehi"/>
    <x v="7"/>
    <s v="84043"/>
    <x v="1"/>
    <s v="TEC-CO-10000971"/>
    <x v="2"/>
    <x v="16"/>
    <x v="1313"/>
    <n v="149995"/>
    <n v="2"/>
    <x v="0"/>
  </r>
  <r>
    <s v="7474"/>
    <s v="CA-2017-109652"/>
    <s v="10/04/2017"/>
    <s v="15/04/2017"/>
    <x v="1"/>
    <s v="QJ-19255"/>
    <x v="425"/>
    <x v="1"/>
    <s v="United States"/>
    <s v="Chicago"/>
    <x v="10"/>
    <s v="60653"/>
    <x v="2"/>
    <s v="OFF-AR-10000034"/>
    <x v="1"/>
    <x v="6"/>
    <x v="751"/>
    <n v="13568"/>
    <n v="5"/>
    <x v="0"/>
  </r>
  <r>
    <s v="7475"/>
    <s v="CA-2015-167199"/>
    <s v="06/01/2015"/>
    <s v="10/01/2015"/>
    <x v="1"/>
    <s v="ME-17320"/>
    <x v="467"/>
    <x v="2"/>
    <s v="United States"/>
    <s v="Henderson"/>
    <x v="0"/>
    <s v="42420"/>
    <x v="0"/>
    <s v="FUR-CH-10004063"/>
    <x v="0"/>
    <x v="1"/>
    <x v="120"/>
    <n v="257382"/>
    <n v="4"/>
    <x v="2"/>
  </r>
  <r>
    <s v="7476"/>
    <s v="CA-2015-167199"/>
    <s v="06/01/2015"/>
    <s v="10/01/2015"/>
    <x v="1"/>
    <s v="ME-17320"/>
    <x v="467"/>
    <x v="2"/>
    <s v="United States"/>
    <s v="Henderson"/>
    <x v="0"/>
    <s v="42420"/>
    <x v="0"/>
    <s v="OFF-BI-10004632"/>
    <x v="1"/>
    <x v="8"/>
    <x v="569"/>
    <n v="60998"/>
    <n v="4"/>
    <x v="2"/>
  </r>
  <r>
    <s v="7477"/>
    <s v="CA-2015-167199"/>
    <s v="06/01/2015"/>
    <s v="10/01/2015"/>
    <x v="1"/>
    <s v="ME-17320"/>
    <x v="467"/>
    <x v="2"/>
    <s v="United States"/>
    <s v="Henderson"/>
    <x v="0"/>
    <s v="42420"/>
    <x v="0"/>
    <s v="OFF-AR-10001662"/>
    <x v="1"/>
    <x v="6"/>
    <x v="448"/>
    <n v="548"/>
    <n v="4"/>
    <x v="2"/>
  </r>
  <r>
    <s v="7478"/>
    <s v="CA-2015-167199"/>
    <s v="06/01/2015"/>
    <s v="10/01/2015"/>
    <x v="1"/>
    <s v="ME-17320"/>
    <x v="467"/>
    <x v="2"/>
    <s v="United States"/>
    <s v="Henderson"/>
    <x v="0"/>
    <s v="42420"/>
    <x v="0"/>
    <s v="TEC-PH-10004977"/>
    <x v="2"/>
    <x v="7"/>
    <x v="34"/>
    <n v="39198"/>
    <n v="4"/>
    <x v="2"/>
  </r>
  <r>
    <s v="7479"/>
    <s v="CA-2015-167199"/>
    <s v="06/01/2015"/>
    <s v="10/01/2015"/>
    <x v="1"/>
    <s v="ME-17320"/>
    <x v="467"/>
    <x v="2"/>
    <s v="United States"/>
    <s v="Henderson"/>
    <x v="0"/>
    <s v="42420"/>
    <x v="0"/>
    <s v="TEC-PH-10004539"/>
    <x v="2"/>
    <x v="7"/>
    <x v="861"/>
    <n v="75596"/>
    <n v="4"/>
    <x v="2"/>
  </r>
  <r>
    <s v="7480"/>
    <s v="CA-2015-167199"/>
    <s v="06/01/2015"/>
    <s v="10/01/2015"/>
    <x v="1"/>
    <s v="ME-17320"/>
    <x v="467"/>
    <x v="2"/>
    <s v="United States"/>
    <s v="Henderson"/>
    <x v="0"/>
    <s v="42420"/>
    <x v="0"/>
    <s v="OFF-FA-10001883"/>
    <x v="1"/>
    <x v="13"/>
    <x v="1493"/>
    <n v="3112"/>
    <n v="4"/>
    <x v="2"/>
  </r>
  <r>
    <s v="7481"/>
    <s v="CA-2015-167199"/>
    <s v="06/01/2015"/>
    <s v="10/01/2015"/>
    <x v="1"/>
    <s v="ME-17320"/>
    <x v="467"/>
    <x v="2"/>
    <s v="United States"/>
    <s v="Henderson"/>
    <x v="0"/>
    <s v="42420"/>
    <x v="0"/>
    <s v="OFF-PA-10000955"/>
    <x v="1"/>
    <x v="10"/>
    <x v="782"/>
    <n v="654"/>
    <n v="4"/>
    <x v="2"/>
  </r>
  <r>
    <s v="7482"/>
    <s v="CA-2017-124583"/>
    <s v="01/09/2017"/>
    <s v="03/09/2017"/>
    <x v="0"/>
    <s v="LB-16795"/>
    <x v="697"/>
    <x v="2"/>
    <s v="United States"/>
    <s v="Huntington Beach"/>
    <x v="1"/>
    <s v="92646"/>
    <x v="1"/>
    <s v="OFF-EN-10002500"/>
    <x v="1"/>
    <x v="12"/>
    <x v="118"/>
    <n v="1278"/>
    <n v="2"/>
    <x v="0"/>
  </r>
  <r>
    <s v="7483"/>
    <s v="CA-2015-113964"/>
    <s v="23/09/2015"/>
    <s v="30/09/2015"/>
    <x v="1"/>
    <s v="JP-16135"/>
    <x v="655"/>
    <x v="2"/>
    <s v="United States"/>
    <s v="New York City"/>
    <x v="15"/>
    <s v="10011"/>
    <x v="3"/>
    <s v="OFF-BI-10004654"/>
    <x v="1"/>
    <x v="8"/>
    <x v="68"/>
    <n v="18464"/>
    <n v="7"/>
    <x v="2"/>
  </r>
  <r>
    <s v="7484"/>
    <s v="CA-2015-129938"/>
    <s v="15/12/2015"/>
    <s v="17/12/2015"/>
    <x v="0"/>
    <s v="EB-13705"/>
    <x v="182"/>
    <x v="1"/>
    <s v="United States"/>
    <s v="Philadelphia"/>
    <x v="9"/>
    <s v="19140"/>
    <x v="3"/>
    <s v="FUR-CH-10003774"/>
    <x v="0"/>
    <x v="1"/>
    <x v="1194"/>
    <n v="445802"/>
    <n v="2"/>
    <x v="2"/>
  </r>
  <r>
    <s v="7485"/>
    <s v="CA-2018-135111"/>
    <s v="28/12/2018"/>
    <s v="02/01/2019"/>
    <x v="1"/>
    <s v="CS-12400"/>
    <x v="37"/>
    <x v="2"/>
    <s v="United States"/>
    <s v="Fargo"/>
    <x v="46"/>
    <s v="58103"/>
    <x v="2"/>
    <s v="OFF-AR-10004707"/>
    <x v="1"/>
    <x v="6"/>
    <x v="772"/>
    <n v="248"/>
    <n v="5"/>
    <x v="3"/>
  </r>
  <r>
    <s v="7486"/>
    <s v="CA-2018-135111"/>
    <s v="28/12/2018"/>
    <s v="02/01/2019"/>
    <x v="1"/>
    <s v="CS-12400"/>
    <x v="37"/>
    <x v="2"/>
    <s v="United States"/>
    <s v="Fargo"/>
    <x v="46"/>
    <s v="58103"/>
    <x v="2"/>
    <s v="OFF-BI-10004040"/>
    <x v="1"/>
    <x v="8"/>
    <x v="1487"/>
    <n v="259"/>
    <n v="5"/>
    <x v="3"/>
  </r>
  <r>
    <s v="7487"/>
    <s v="US-2016-134558"/>
    <s v="19/12/2016"/>
    <s v="24/12/2016"/>
    <x v="0"/>
    <s v="PM-19135"/>
    <x v="327"/>
    <x v="2"/>
    <s v="United States"/>
    <s v="Dover"/>
    <x v="38"/>
    <s v="3820"/>
    <x v="3"/>
    <s v="OFF-PA-10001184"/>
    <x v="1"/>
    <x v="10"/>
    <x v="1316"/>
    <n v="299"/>
    <n v="5"/>
    <x v="1"/>
  </r>
  <r>
    <s v="7488"/>
    <s v="US-2016-134558"/>
    <s v="19/12/2016"/>
    <s v="24/12/2016"/>
    <x v="0"/>
    <s v="PM-19135"/>
    <x v="327"/>
    <x v="2"/>
    <s v="United States"/>
    <s v="Dover"/>
    <x v="38"/>
    <s v="3820"/>
    <x v="3"/>
    <s v="TEC-AC-10004145"/>
    <x v="2"/>
    <x v="11"/>
    <x v="1273"/>
    <n v="224991"/>
    <n v="5"/>
    <x v="1"/>
  </r>
  <r>
    <s v="7489"/>
    <s v="US-2016-134558"/>
    <s v="19/12/2016"/>
    <s v="24/12/2016"/>
    <x v="0"/>
    <s v="PM-19135"/>
    <x v="327"/>
    <x v="2"/>
    <s v="United States"/>
    <s v="Dover"/>
    <x v="38"/>
    <s v="3820"/>
    <x v="3"/>
    <s v="FUR-TA-10003473"/>
    <x v="0"/>
    <x v="3"/>
    <x v="216"/>
    <n v="1053164"/>
    <n v="5"/>
    <x v="1"/>
  </r>
  <r>
    <s v="7490"/>
    <s v="CA-2018-157196"/>
    <s v="05/11/2018"/>
    <s v="09/11/2018"/>
    <x v="1"/>
    <s v="AA-10645"/>
    <x v="731"/>
    <x v="0"/>
    <s v="United States"/>
    <s v="San Diego"/>
    <x v="1"/>
    <s v="92105"/>
    <x v="1"/>
    <s v="OFF-PA-10003172"/>
    <x v="1"/>
    <x v="10"/>
    <x v="854"/>
    <n v="1296"/>
    <n v="4"/>
    <x v="3"/>
  </r>
  <r>
    <s v="7491"/>
    <s v="CA-2016-108672"/>
    <s v="10/09/2016"/>
    <s v="16/09/2016"/>
    <x v="1"/>
    <s v="FA-14230"/>
    <x v="135"/>
    <x v="1"/>
    <s v="United States"/>
    <s v="Los Angeles"/>
    <x v="1"/>
    <s v="90032"/>
    <x v="1"/>
    <s v="FUR-FU-10003799"/>
    <x v="0"/>
    <x v="5"/>
    <x v="90"/>
    <n v="10668"/>
    <n v="6"/>
    <x v="1"/>
  </r>
  <r>
    <s v="7492"/>
    <s v="US-2018-118598"/>
    <s v="16/11/2018"/>
    <s v="16/11/2018"/>
    <x v="3"/>
    <s v="CM-12190"/>
    <x v="496"/>
    <x v="0"/>
    <s v="United States"/>
    <s v="Utica"/>
    <x v="15"/>
    <s v="13501"/>
    <x v="3"/>
    <s v="TEC-PH-10002583"/>
    <x v="2"/>
    <x v="7"/>
    <x v="1717"/>
    <n v="11994"/>
    <n v="0"/>
    <x v="3"/>
  </r>
  <r>
    <s v="7493"/>
    <s v="US-2018-160836"/>
    <s v="11/09/2018"/>
    <s v="16/09/2018"/>
    <x v="1"/>
    <s v="CC-12475"/>
    <x v="693"/>
    <x v="0"/>
    <s v="United States"/>
    <s v="Houston"/>
    <x v="5"/>
    <s v="77070"/>
    <x v="2"/>
    <s v="OFF-PA-10004239"/>
    <x v="1"/>
    <x v="10"/>
    <x v="1421"/>
    <n v="10272"/>
    <n v="5"/>
    <x v="3"/>
  </r>
  <r>
    <s v="7494"/>
    <s v="US-2018-160836"/>
    <s v="11/09/2018"/>
    <s v="16/09/2018"/>
    <x v="1"/>
    <s v="CC-12475"/>
    <x v="693"/>
    <x v="0"/>
    <s v="United States"/>
    <s v="Houston"/>
    <x v="5"/>
    <s v="77070"/>
    <x v="2"/>
    <s v="FUR-TA-10002855"/>
    <x v="0"/>
    <x v="3"/>
    <x v="1198"/>
    <n v="51219"/>
    <n v="5"/>
    <x v="3"/>
  </r>
  <r>
    <s v="7495"/>
    <s v="US-2018-160836"/>
    <s v="11/09/2018"/>
    <s v="16/09/2018"/>
    <x v="1"/>
    <s v="CC-12475"/>
    <x v="693"/>
    <x v="0"/>
    <s v="United States"/>
    <s v="Houston"/>
    <x v="5"/>
    <s v="77070"/>
    <x v="2"/>
    <s v="OFF-AP-10001626"/>
    <x v="1"/>
    <x v="9"/>
    <x v="1025"/>
    <n v="1556"/>
    <n v="5"/>
    <x v="3"/>
  </r>
  <r>
    <s v="7496"/>
    <s v="CA-2018-121048"/>
    <s v="14/07/2018"/>
    <s v="18/07/2018"/>
    <x v="1"/>
    <s v="TC-21295"/>
    <x v="646"/>
    <x v="0"/>
    <s v="United States"/>
    <s v="Westminster"/>
    <x v="1"/>
    <s v="92683"/>
    <x v="1"/>
    <s v="OFF-BI-10004022"/>
    <x v="1"/>
    <x v="8"/>
    <x v="755"/>
    <n v="4448"/>
    <n v="4"/>
    <x v="3"/>
  </r>
  <r>
    <s v="7497"/>
    <s v="CA-2018-121048"/>
    <s v="14/07/2018"/>
    <s v="18/07/2018"/>
    <x v="1"/>
    <s v="TC-21295"/>
    <x v="646"/>
    <x v="0"/>
    <s v="United States"/>
    <s v="Westminster"/>
    <x v="1"/>
    <s v="92683"/>
    <x v="1"/>
    <s v="FUR-FU-10003601"/>
    <x v="0"/>
    <x v="5"/>
    <x v="736"/>
    <n v="27669"/>
    <n v="4"/>
    <x v="3"/>
  </r>
  <r>
    <s v="7498"/>
    <s v="CA-2018-121048"/>
    <s v="14/07/2018"/>
    <s v="18/07/2018"/>
    <x v="1"/>
    <s v="TC-21295"/>
    <x v="646"/>
    <x v="0"/>
    <s v="United States"/>
    <s v="Westminster"/>
    <x v="1"/>
    <s v="92683"/>
    <x v="1"/>
    <s v="OFF-FA-10000490"/>
    <x v="1"/>
    <x v="13"/>
    <x v="310"/>
    <n v="496"/>
    <n v="4"/>
    <x v="3"/>
  </r>
  <r>
    <s v="7499"/>
    <s v="CA-2018-121048"/>
    <s v="14/07/2018"/>
    <s v="18/07/2018"/>
    <x v="1"/>
    <s v="TC-21295"/>
    <x v="646"/>
    <x v="0"/>
    <s v="United States"/>
    <s v="Westminster"/>
    <x v="1"/>
    <s v="92683"/>
    <x v="1"/>
    <s v="OFF-AR-10004042"/>
    <x v="1"/>
    <x v="6"/>
    <x v="30"/>
    <n v="7192"/>
    <n v="4"/>
    <x v="3"/>
  </r>
  <r>
    <s v="7500"/>
    <s v="CA-2018-121048"/>
    <s v="14/07/2018"/>
    <s v="18/07/2018"/>
    <x v="1"/>
    <s v="TC-21295"/>
    <x v="646"/>
    <x v="0"/>
    <s v="United States"/>
    <s v="Westminster"/>
    <x v="1"/>
    <s v="92683"/>
    <x v="1"/>
    <s v="FUR-FU-10002960"/>
    <x v="0"/>
    <x v="5"/>
    <x v="192"/>
    <n v="1884"/>
    <n v="4"/>
    <x v="3"/>
  </r>
  <r>
    <s v="7501"/>
    <s v="CA-2018-121048"/>
    <s v="14/07/2018"/>
    <s v="18/07/2018"/>
    <x v="1"/>
    <s v="TC-21295"/>
    <x v="646"/>
    <x v="0"/>
    <s v="United States"/>
    <s v="Westminster"/>
    <x v="1"/>
    <s v="92683"/>
    <x v="1"/>
    <s v="TEC-AC-10000991"/>
    <x v="2"/>
    <x v="11"/>
    <x v="437"/>
    <n v="14097"/>
    <n v="4"/>
    <x v="3"/>
  </r>
  <r>
    <s v="7502"/>
    <s v="CA-2018-121048"/>
    <s v="14/07/2018"/>
    <s v="18/07/2018"/>
    <x v="1"/>
    <s v="TC-21295"/>
    <x v="646"/>
    <x v="0"/>
    <s v="United States"/>
    <s v="Westminster"/>
    <x v="1"/>
    <s v="92683"/>
    <x v="1"/>
    <s v="TEC-PH-10004977"/>
    <x v="2"/>
    <x v="7"/>
    <x v="34"/>
    <n v="470376"/>
    <n v="4"/>
    <x v="3"/>
  </r>
  <r>
    <s v="7503"/>
    <s v="US-2018-120147"/>
    <s v="30/03/2018"/>
    <s v="30/03/2018"/>
    <x v="3"/>
    <s v="TB-21400"/>
    <x v="483"/>
    <x v="0"/>
    <s v="United States"/>
    <s v="Los Angeles"/>
    <x v="1"/>
    <s v="90036"/>
    <x v="1"/>
    <s v="OFF-AR-10000817"/>
    <x v="1"/>
    <x v="6"/>
    <x v="1264"/>
    <n v="608"/>
    <n v="0"/>
    <x v="3"/>
  </r>
  <r>
    <s v="7504"/>
    <s v="US-2018-120147"/>
    <s v="30/03/2018"/>
    <s v="30/03/2018"/>
    <x v="3"/>
    <s v="TB-21400"/>
    <x v="483"/>
    <x v="0"/>
    <s v="United States"/>
    <s v="Los Angeles"/>
    <x v="1"/>
    <s v="90036"/>
    <x v="1"/>
    <s v="TEC-PH-10002447"/>
    <x v="2"/>
    <x v="7"/>
    <x v="53"/>
    <n v="164792"/>
    <n v="0"/>
    <x v="3"/>
  </r>
  <r>
    <s v="7505"/>
    <s v="CA-2017-158043"/>
    <s v="31/01/2017"/>
    <s v="04/02/2017"/>
    <x v="0"/>
    <s v="JK-15325"/>
    <x v="759"/>
    <x v="1"/>
    <s v="United States"/>
    <s v="Atlantic City"/>
    <x v="30"/>
    <s v="8401"/>
    <x v="3"/>
    <s v="OFF-EN-10003134"/>
    <x v="1"/>
    <x v="12"/>
    <x v="153"/>
    <n v="2336"/>
    <n v="4"/>
    <x v="0"/>
  </r>
  <r>
    <s v="7506"/>
    <s v="US-2018-106579"/>
    <s v="08/06/2018"/>
    <s v="13/06/2018"/>
    <x v="1"/>
    <s v="BW-11200"/>
    <x v="572"/>
    <x v="0"/>
    <s v="United States"/>
    <s v="Skokie"/>
    <x v="10"/>
    <s v="60076"/>
    <x v="2"/>
    <s v="OFF-BI-10000309"/>
    <x v="1"/>
    <x v="8"/>
    <x v="338"/>
    <n v="12176"/>
    <n v="5"/>
    <x v="3"/>
  </r>
  <r>
    <s v="7507"/>
    <s v="CA-2015-115889"/>
    <s v="02/11/2015"/>
    <s v="06/11/2015"/>
    <x v="1"/>
    <s v="SH-20395"/>
    <x v="129"/>
    <x v="0"/>
    <s v="United States"/>
    <s v="San Francisco"/>
    <x v="1"/>
    <s v="94122"/>
    <x v="1"/>
    <s v="TEC-PH-10001615"/>
    <x v="2"/>
    <x v="7"/>
    <x v="1117"/>
    <n v="46384"/>
    <n v="4"/>
    <x v="2"/>
  </r>
  <r>
    <s v="7508"/>
    <s v="CA-2015-115889"/>
    <s v="02/11/2015"/>
    <s v="06/11/2015"/>
    <x v="1"/>
    <s v="SH-20395"/>
    <x v="129"/>
    <x v="0"/>
    <s v="United States"/>
    <s v="San Francisco"/>
    <x v="1"/>
    <s v="94122"/>
    <x v="1"/>
    <s v="OFF-ST-10003208"/>
    <x v="1"/>
    <x v="4"/>
    <x v="246"/>
    <n v="36292"/>
    <n v="4"/>
    <x v="2"/>
  </r>
  <r>
    <s v="7509"/>
    <s v="US-2018-161935"/>
    <s v="14/07/2018"/>
    <s v="18/07/2018"/>
    <x v="1"/>
    <s v="JL-15835"/>
    <x v="252"/>
    <x v="0"/>
    <s v="United States"/>
    <s v="Columbus"/>
    <x v="24"/>
    <s v="43229"/>
    <x v="3"/>
    <s v="OFF-PA-10000605"/>
    <x v="1"/>
    <x v="10"/>
    <x v="816"/>
    <n v="9248"/>
    <n v="4"/>
    <x v="3"/>
  </r>
  <r>
    <s v="7510"/>
    <s v="US-2018-161935"/>
    <s v="14/07/2018"/>
    <s v="18/07/2018"/>
    <x v="1"/>
    <s v="JL-15835"/>
    <x v="252"/>
    <x v="0"/>
    <s v="United States"/>
    <s v="Columbus"/>
    <x v="24"/>
    <s v="43229"/>
    <x v="3"/>
    <s v="TEC-PH-10000560"/>
    <x v="2"/>
    <x v="7"/>
    <x v="752"/>
    <n v="1889946"/>
    <n v="4"/>
    <x v="3"/>
  </r>
  <r>
    <s v="7511"/>
    <s v="US-2018-161935"/>
    <s v="14/07/2018"/>
    <s v="18/07/2018"/>
    <x v="1"/>
    <s v="JL-15835"/>
    <x v="252"/>
    <x v="0"/>
    <s v="United States"/>
    <s v="Columbus"/>
    <x v="24"/>
    <s v="43229"/>
    <x v="3"/>
    <s v="OFF-ST-10003455"/>
    <x v="1"/>
    <x v="4"/>
    <x v="171"/>
    <n v="6204"/>
    <n v="4"/>
    <x v="3"/>
  </r>
  <r>
    <s v="7512"/>
    <s v="US-2018-161935"/>
    <s v="14/07/2018"/>
    <s v="18/07/2018"/>
    <x v="1"/>
    <s v="JL-15835"/>
    <x v="252"/>
    <x v="0"/>
    <s v="United States"/>
    <s v="Columbus"/>
    <x v="24"/>
    <s v="43229"/>
    <x v="3"/>
    <s v="FUR-FU-10002937"/>
    <x v="0"/>
    <x v="5"/>
    <x v="1060"/>
    <n v="39692"/>
    <n v="4"/>
    <x v="3"/>
  </r>
  <r>
    <s v="7513"/>
    <s v="US-2018-161935"/>
    <s v="14/07/2018"/>
    <s v="18/07/2018"/>
    <x v="1"/>
    <s v="JL-15835"/>
    <x v="252"/>
    <x v="0"/>
    <s v="United States"/>
    <s v="Columbus"/>
    <x v="24"/>
    <s v="43229"/>
    <x v="3"/>
    <s v="OFF-ST-10001837"/>
    <x v="1"/>
    <x v="4"/>
    <x v="1340"/>
    <n v="239456"/>
    <n v="4"/>
    <x v="3"/>
  </r>
  <r>
    <s v="7514"/>
    <s v="US-2018-161935"/>
    <s v="14/07/2018"/>
    <s v="18/07/2018"/>
    <x v="1"/>
    <s v="JL-15835"/>
    <x v="252"/>
    <x v="0"/>
    <s v="United States"/>
    <s v="Columbus"/>
    <x v="24"/>
    <s v="43229"/>
    <x v="3"/>
    <s v="OFF-AR-10004757"/>
    <x v="1"/>
    <x v="6"/>
    <x v="346"/>
    <n v="1312"/>
    <n v="4"/>
    <x v="3"/>
  </r>
  <r>
    <s v="7515"/>
    <s v="US-2018-167920"/>
    <s v="09/12/2018"/>
    <s v="12/12/2018"/>
    <x v="0"/>
    <s v="JL-15835"/>
    <x v="252"/>
    <x v="0"/>
    <s v="United States"/>
    <s v="Richmond"/>
    <x v="0"/>
    <s v="40475"/>
    <x v="0"/>
    <s v="OFF-BI-10004236"/>
    <x v="1"/>
    <x v="8"/>
    <x v="900"/>
    <n v="2936"/>
    <n v="3"/>
    <x v="3"/>
  </r>
  <r>
    <s v="7516"/>
    <s v="US-2018-167920"/>
    <s v="09/12/2018"/>
    <s v="12/12/2018"/>
    <x v="0"/>
    <s v="JL-15835"/>
    <x v="252"/>
    <x v="0"/>
    <s v="United States"/>
    <s v="Richmond"/>
    <x v="0"/>
    <s v="40475"/>
    <x v="0"/>
    <s v="OFF-AP-10000159"/>
    <x v="1"/>
    <x v="9"/>
    <x v="1416"/>
    <n v="2149"/>
    <n v="3"/>
    <x v="3"/>
  </r>
  <r>
    <s v="7517"/>
    <s v="US-2018-167920"/>
    <s v="09/12/2018"/>
    <s v="12/12/2018"/>
    <x v="0"/>
    <s v="JL-15835"/>
    <x v="252"/>
    <x v="0"/>
    <s v="United States"/>
    <s v="Richmond"/>
    <x v="0"/>
    <s v="40475"/>
    <x v="0"/>
    <s v="OFF-BI-10003274"/>
    <x v="1"/>
    <x v="8"/>
    <x v="122"/>
    <n v="1592"/>
    <n v="3"/>
    <x v="3"/>
  </r>
  <r>
    <s v="7518"/>
    <s v="US-2018-167920"/>
    <s v="09/12/2018"/>
    <s v="12/12/2018"/>
    <x v="0"/>
    <s v="JL-15835"/>
    <x v="252"/>
    <x v="0"/>
    <s v="United States"/>
    <s v="Richmond"/>
    <x v="0"/>
    <s v="40475"/>
    <x v="0"/>
    <s v="TEC-AC-10001013"/>
    <x v="2"/>
    <x v="11"/>
    <x v="821"/>
    <n v="14645"/>
    <n v="3"/>
    <x v="3"/>
  </r>
  <r>
    <s v="7519"/>
    <s v="US-2018-167920"/>
    <s v="09/12/2018"/>
    <s v="12/12/2018"/>
    <x v="0"/>
    <s v="JL-15835"/>
    <x v="252"/>
    <x v="0"/>
    <s v="United States"/>
    <s v="Richmond"/>
    <x v="0"/>
    <s v="40475"/>
    <x v="0"/>
    <s v="OFF-ST-10004963"/>
    <x v="1"/>
    <x v="4"/>
    <x v="465"/>
    <n v="1514"/>
    <n v="3"/>
    <x v="3"/>
  </r>
  <r>
    <s v="7520"/>
    <s v="US-2018-167920"/>
    <s v="09/12/2018"/>
    <s v="12/12/2018"/>
    <x v="0"/>
    <s v="JL-15835"/>
    <x v="252"/>
    <x v="0"/>
    <s v="United States"/>
    <s v="Richmond"/>
    <x v="0"/>
    <s v="40475"/>
    <x v="0"/>
    <s v="OFF-LA-10004409"/>
    <x v="1"/>
    <x v="2"/>
    <x v="1559"/>
    <n v="576"/>
    <n v="3"/>
    <x v="3"/>
  </r>
  <r>
    <s v="7521"/>
    <s v="US-2018-167920"/>
    <s v="09/12/2018"/>
    <s v="12/12/2018"/>
    <x v="0"/>
    <s v="JL-15835"/>
    <x v="252"/>
    <x v="0"/>
    <s v="United States"/>
    <s v="Richmond"/>
    <x v="0"/>
    <s v="40475"/>
    <x v="0"/>
    <s v="TEC-CO-10001046"/>
    <x v="2"/>
    <x v="16"/>
    <x v="883"/>
    <n v="139998"/>
    <n v="3"/>
    <x v="3"/>
  </r>
  <r>
    <s v="7522"/>
    <s v="CA-2017-162383"/>
    <s v="05/09/2017"/>
    <s v="11/09/2017"/>
    <x v="1"/>
    <s v="MD-17350"/>
    <x v="198"/>
    <x v="0"/>
    <s v="United States"/>
    <s v="Lancaster"/>
    <x v="24"/>
    <s v="43130"/>
    <x v="3"/>
    <s v="OFF-BI-10002824"/>
    <x v="1"/>
    <x v="8"/>
    <x v="528"/>
    <n v="8952"/>
    <n v="6"/>
    <x v="0"/>
  </r>
  <r>
    <s v="7523"/>
    <s v="CA-2017-162383"/>
    <s v="05/09/2017"/>
    <s v="11/09/2017"/>
    <x v="1"/>
    <s v="MD-17350"/>
    <x v="198"/>
    <x v="0"/>
    <s v="United States"/>
    <s v="Lancaster"/>
    <x v="24"/>
    <s v="43130"/>
    <x v="3"/>
    <s v="OFF-BI-10001757"/>
    <x v="1"/>
    <x v="8"/>
    <x v="1167"/>
    <n v="8856"/>
    <n v="6"/>
    <x v="0"/>
  </r>
  <r>
    <s v="7524"/>
    <s v="CA-2017-162383"/>
    <s v="05/09/2017"/>
    <s v="11/09/2017"/>
    <x v="1"/>
    <s v="MD-17350"/>
    <x v="198"/>
    <x v="0"/>
    <s v="United States"/>
    <s v="Lancaster"/>
    <x v="24"/>
    <s v="43130"/>
    <x v="3"/>
    <s v="FUR-CH-10004477"/>
    <x v="0"/>
    <x v="1"/>
    <x v="213"/>
    <n v="85246"/>
    <n v="6"/>
    <x v="0"/>
  </r>
  <r>
    <s v="7525"/>
    <s v="CA-2015-125731"/>
    <s v="10/09/2015"/>
    <s v="16/09/2015"/>
    <x v="1"/>
    <s v="CL-12565"/>
    <x v="52"/>
    <x v="0"/>
    <s v="United States"/>
    <s v="Gresham"/>
    <x v="21"/>
    <s v="97030"/>
    <x v="1"/>
    <s v="OFF-EN-10003072"/>
    <x v="1"/>
    <x v="12"/>
    <x v="775"/>
    <n v="21728"/>
    <n v="6"/>
    <x v="2"/>
  </r>
  <r>
    <s v="7526"/>
    <s v="CA-2015-125731"/>
    <s v="10/09/2015"/>
    <s v="16/09/2015"/>
    <x v="1"/>
    <s v="CL-12565"/>
    <x v="52"/>
    <x v="0"/>
    <s v="United States"/>
    <s v="Gresham"/>
    <x v="21"/>
    <s v="97030"/>
    <x v="1"/>
    <s v="FUR-CH-10003973"/>
    <x v="0"/>
    <x v="1"/>
    <x v="867"/>
    <n v="148704"/>
    <n v="6"/>
    <x v="2"/>
  </r>
  <r>
    <s v="7527"/>
    <s v="US-2018-106145"/>
    <s v="26/09/2018"/>
    <s v="26/09/2018"/>
    <x v="3"/>
    <s v="RA-19885"/>
    <x v="19"/>
    <x v="1"/>
    <s v="United States"/>
    <s v="San Francisco"/>
    <x v="1"/>
    <s v="94109"/>
    <x v="1"/>
    <s v="OFF-EN-10001028"/>
    <x v="1"/>
    <x v="12"/>
    <x v="153"/>
    <n v="7188"/>
    <n v="0"/>
    <x v="3"/>
  </r>
  <r>
    <s v="7528"/>
    <s v="US-2018-106145"/>
    <s v="26/09/2018"/>
    <s v="26/09/2018"/>
    <x v="3"/>
    <s v="RA-19885"/>
    <x v="19"/>
    <x v="1"/>
    <s v="United States"/>
    <s v="San Francisco"/>
    <x v="1"/>
    <s v="94109"/>
    <x v="1"/>
    <s v="FUR-FU-10003829"/>
    <x v="0"/>
    <x v="5"/>
    <x v="1378"/>
    <n v="924"/>
    <n v="0"/>
    <x v="3"/>
  </r>
  <r>
    <s v="7529"/>
    <s v="US-2018-106145"/>
    <s v="26/09/2018"/>
    <s v="26/09/2018"/>
    <x v="3"/>
    <s v="RA-19885"/>
    <x v="19"/>
    <x v="1"/>
    <s v="United States"/>
    <s v="San Francisco"/>
    <x v="1"/>
    <s v="94109"/>
    <x v="1"/>
    <s v="OFF-PA-10002245"/>
    <x v="1"/>
    <x v="10"/>
    <x v="1343"/>
    <n v="3588"/>
    <n v="0"/>
    <x v="3"/>
  </r>
  <r>
    <s v="7530"/>
    <s v="US-2018-106145"/>
    <s v="26/09/2018"/>
    <s v="26/09/2018"/>
    <x v="3"/>
    <s v="RA-19885"/>
    <x v="19"/>
    <x v="1"/>
    <s v="United States"/>
    <s v="San Francisco"/>
    <x v="1"/>
    <s v="94109"/>
    <x v="1"/>
    <s v="OFF-BI-10002215"/>
    <x v="1"/>
    <x v="8"/>
    <x v="20"/>
    <n v="1704"/>
    <n v="0"/>
    <x v="3"/>
  </r>
  <r>
    <s v="7531"/>
    <s v="US-2018-106145"/>
    <s v="26/09/2018"/>
    <s v="26/09/2018"/>
    <x v="3"/>
    <s v="RA-19885"/>
    <x v="19"/>
    <x v="1"/>
    <s v="United States"/>
    <s v="San Francisco"/>
    <x v="1"/>
    <s v="94109"/>
    <x v="1"/>
    <s v="OFF-BI-10003925"/>
    <x v="1"/>
    <x v="8"/>
    <x v="758"/>
    <n v="931176"/>
    <n v="0"/>
    <x v="3"/>
  </r>
  <r>
    <s v="7532"/>
    <s v="CA-2017-107146"/>
    <s v="17/06/2017"/>
    <s v="19/06/2017"/>
    <x v="2"/>
    <s v="LC-16885"/>
    <x v="62"/>
    <x v="0"/>
    <s v="United States"/>
    <s v="Longmont"/>
    <x v="22"/>
    <s v="80501"/>
    <x v="1"/>
    <s v="FUR-FU-10002298"/>
    <x v="0"/>
    <x v="5"/>
    <x v="1305"/>
    <n v="266352"/>
    <n v="2"/>
    <x v="0"/>
  </r>
  <r>
    <s v="7533"/>
    <s v="CA-2017-107146"/>
    <s v="17/06/2017"/>
    <s v="19/06/2017"/>
    <x v="2"/>
    <s v="LC-16885"/>
    <x v="62"/>
    <x v="0"/>
    <s v="United States"/>
    <s v="Longmont"/>
    <x v="22"/>
    <s v="80501"/>
    <x v="1"/>
    <s v="FUR-CH-10004853"/>
    <x v="0"/>
    <x v="1"/>
    <x v="531"/>
    <n v="483136"/>
    <n v="2"/>
    <x v="0"/>
  </r>
  <r>
    <s v="7534"/>
    <s v="US-2018-134642"/>
    <s v="25/02/2018"/>
    <s v="01/03/2018"/>
    <x v="1"/>
    <s v="SW-20245"/>
    <x v="573"/>
    <x v="0"/>
    <s v="United States"/>
    <s v="Greenville"/>
    <x v="3"/>
    <s v="27834"/>
    <x v="0"/>
    <s v="FUR-CH-10002880"/>
    <x v="0"/>
    <x v="1"/>
    <x v="809"/>
    <n v="196784"/>
    <n v="4"/>
    <x v="3"/>
  </r>
  <r>
    <s v="7535"/>
    <s v="US-2018-134642"/>
    <s v="25/02/2018"/>
    <s v="01/03/2018"/>
    <x v="1"/>
    <s v="SW-20245"/>
    <x v="573"/>
    <x v="0"/>
    <s v="United States"/>
    <s v="Greenville"/>
    <x v="3"/>
    <s v="27834"/>
    <x v="0"/>
    <s v="FUR-BO-10004709"/>
    <x v="0"/>
    <x v="0"/>
    <x v="266"/>
    <n v="23192"/>
    <n v="4"/>
    <x v="3"/>
  </r>
  <r>
    <s v="7536"/>
    <s v="US-2018-160143"/>
    <s v="31/03/2018"/>
    <s v="07/04/2018"/>
    <x v="1"/>
    <s v="HG-14965"/>
    <x v="428"/>
    <x v="1"/>
    <s v="United States"/>
    <s v="Los Angeles"/>
    <x v="1"/>
    <s v="90004"/>
    <x v="1"/>
    <s v="OFF-SU-10004231"/>
    <x v="1"/>
    <x v="14"/>
    <x v="557"/>
    <n v="297"/>
    <n v="7"/>
    <x v="3"/>
  </r>
  <r>
    <s v="7537"/>
    <s v="CA-2018-103415"/>
    <s v="03/12/2018"/>
    <s v="08/12/2018"/>
    <x v="1"/>
    <s v="MV-17485"/>
    <x v="597"/>
    <x v="0"/>
    <s v="United States"/>
    <s v="Houston"/>
    <x v="5"/>
    <s v="77041"/>
    <x v="2"/>
    <s v="FUR-FU-10000820"/>
    <x v="0"/>
    <x v="5"/>
    <x v="1783"/>
    <n v="13592"/>
    <n v="5"/>
    <x v="3"/>
  </r>
  <r>
    <s v="7538"/>
    <s v="CA-2017-106460"/>
    <s v="19/02/2017"/>
    <s v="22/02/2017"/>
    <x v="0"/>
    <s v="GT-14710"/>
    <x v="218"/>
    <x v="0"/>
    <s v="United States"/>
    <s v="San Francisco"/>
    <x v="1"/>
    <s v="94109"/>
    <x v="1"/>
    <s v="OFF-PA-10001736"/>
    <x v="1"/>
    <x v="10"/>
    <x v="130"/>
    <n v="7088"/>
    <n v="3"/>
    <x v="0"/>
  </r>
  <r>
    <s v="7539"/>
    <s v="US-2018-112347"/>
    <s v="02/12/2018"/>
    <s v="06/12/2018"/>
    <x v="1"/>
    <s v="BS-11380"/>
    <x v="510"/>
    <x v="1"/>
    <s v="United States"/>
    <s v="Denver"/>
    <x v="22"/>
    <s v="80219"/>
    <x v="1"/>
    <s v="OFF-ST-10003306"/>
    <x v="1"/>
    <x v="4"/>
    <x v="385"/>
    <n v="114288"/>
    <n v="4"/>
    <x v="3"/>
  </r>
  <r>
    <s v="7540"/>
    <s v="US-2018-112347"/>
    <s v="02/12/2018"/>
    <s v="06/12/2018"/>
    <x v="1"/>
    <s v="BS-11380"/>
    <x v="510"/>
    <x v="1"/>
    <s v="United States"/>
    <s v="Denver"/>
    <x v="22"/>
    <s v="80219"/>
    <x v="1"/>
    <s v="OFF-BI-10003707"/>
    <x v="1"/>
    <x v="8"/>
    <x v="784"/>
    <n v="36624"/>
    <n v="4"/>
    <x v="3"/>
  </r>
  <r>
    <s v="7541"/>
    <s v="US-2018-112347"/>
    <s v="02/12/2018"/>
    <s v="06/12/2018"/>
    <x v="1"/>
    <s v="BS-11380"/>
    <x v="510"/>
    <x v="1"/>
    <s v="United States"/>
    <s v="Denver"/>
    <x v="22"/>
    <s v="80219"/>
    <x v="1"/>
    <s v="FUR-BO-10003546"/>
    <x v="0"/>
    <x v="0"/>
    <x v="1647"/>
    <n v="242352"/>
    <n v="4"/>
    <x v="3"/>
  </r>
  <r>
    <s v="7542"/>
    <s v="US-2018-112347"/>
    <s v="02/12/2018"/>
    <s v="06/12/2018"/>
    <x v="1"/>
    <s v="BS-11380"/>
    <x v="510"/>
    <x v="1"/>
    <s v="United States"/>
    <s v="Denver"/>
    <x v="22"/>
    <s v="80219"/>
    <x v="1"/>
    <s v="TEC-PH-10000213"/>
    <x v="2"/>
    <x v="7"/>
    <x v="1658"/>
    <n v="49616"/>
    <n v="4"/>
    <x v="3"/>
  </r>
  <r>
    <s v="7543"/>
    <s v="US-2018-112347"/>
    <s v="02/12/2018"/>
    <s v="06/12/2018"/>
    <x v="1"/>
    <s v="BS-11380"/>
    <x v="510"/>
    <x v="1"/>
    <s v="United States"/>
    <s v="Denver"/>
    <x v="22"/>
    <s v="80219"/>
    <x v="1"/>
    <s v="FUR-FU-10001488"/>
    <x v="0"/>
    <x v="5"/>
    <x v="1049"/>
    <n v="508704"/>
    <n v="4"/>
    <x v="3"/>
  </r>
  <r>
    <s v="7544"/>
    <s v="US-2018-112347"/>
    <s v="02/12/2018"/>
    <s v="06/12/2018"/>
    <x v="1"/>
    <s v="BS-11380"/>
    <x v="510"/>
    <x v="1"/>
    <s v="United States"/>
    <s v="Denver"/>
    <x v="22"/>
    <s v="80219"/>
    <x v="1"/>
    <s v="TEC-PH-10004833"/>
    <x v="2"/>
    <x v="7"/>
    <x v="1363"/>
    <n v="5736"/>
    <n v="4"/>
    <x v="3"/>
  </r>
  <r>
    <s v="7545"/>
    <s v="US-2018-112347"/>
    <s v="02/12/2018"/>
    <s v="06/12/2018"/>
    <x v="1"/>
    <s v="BS-11380"/>
    <x v="510"/>
    <x v="1"/>
    <s v="United States"/>
    <s v="Denver"/>
    <x v="22"/>
    <s v="80219"/>
    <x v="1"/>
    <s v="FUR-CH-10002335"/>
    <x v="0"/>
    <x v="1"/>
    <x v="629"/>
    <n v="90668"/>
    <n v="4"/>
    <x v="3"/>
  </r>
  <r>
    <s v="7546"/>
    <s v="CA-2015-103492"/>
    <s v="10/10/2015"/>
    <s v="15/10/2015"/>
    <x v="1"/>
    <s v="CM-12715"/>
    <x v="782"/>
    <x v="1"/>
    <s v="United States"/>
    <s v="Huntsville"/>
    <x v="5"/>
    <s v="77340"/>
    <x v="2"/>
    <s v="TEC-PH-10001128"/>
    <x v="2"/>
    <x v="7"/>
    <x v="1508"/>
    <n v="719952"/>
    <n v="5"/>
    <x v="2"/>
  </r>
  <r>
    <s v="7547"/>
    <s v="CA-2015-103492"/>
    <s v="10/10/2015"/>
    <s v="15/10/2015"/>
    <x v="1"/>
    <s v="CM-12715"/>
    <x v="782"/>
    <x v="1"/>
    <s v="United States"/>
    <s v="Huntsville"/>
    <x v="5"/>
    <s v="77340"/>
    <x v="2"/>
    <s v="TEC-PH-10004667"/>
    <x v="2"/>
    <x v="7"/>
    <x v="524"/>
    <n v="755944"/>
    <n v="5"/>
    <x v="2"/>
  </r>
  <r>
    <s v="7548"/>
    <s v="CA-2015-103492"/>
    <s v="10/10/2015"/>
    <s v="15/10/2015"/>
    <x v="1"/>
    <s v="CM-12715"/>
    <x v="782"/>
    <x v="1"/>
    <s v="United States"/>
    <s v="Huntsville"/>
    <x v="5"/>
    <s v="77340"/>
    <x v="2"/>
    <s v="OFF-BI-10004817"/>
    <x v="1"/>
    <x v="8"/>
    <x v="1208"/>
    <n v="1198"/>
    <n v="5"/>
    <x v="2"/>
  </r>
  <r>
    <s v="7549"/>
    <s v="CA-2015-103492"/>
    <s v="10/10/2015"/>
    <s v="15/10/2015"/>
    <x v="1"/>
    <s v="CM-12715"/>
    <x v="782"/>
    <x v="1"/>
    <s v="United States"/>
    <s v="Huntsville"/>
    <x v="5"/>
    <s v="77340"/>
    <x v="2"/>
    <s v="OFF-BI-10004140"/>
    <x v="1"/>
    <x v="8"/>
    <x v="307"/>
    <n v="898"/>
    <n v="5"/>
    <x v="2"/>
  </r>
  <r>
    <s v="7550"/>
    <s v="CA-2017-136595"/>
    <s v="05/09/2017"/>
    <s v="07/09/2017"/>
    <x v="2"/>
    <s v="EM-13825"/>
    <x v="605"/>
    <x v="1"/>
    <s v="United States"/>
    <s v="Houston"/>
    <x v="5"/>
    <s v="77036"/>
    <x v="2"/>
    <s v="FUR-FU-10004671"/>
    <x v="0"/>
    <x v="5"/>
    <x v="1366"/>
    <n v="21204"/>
    <n v="2"/>
    <x v="0"/>
  </r>
  <r>
    <s v="7551"/>
    <s v="CA-2015-140396"/>
    <s v="20/11/2015"/>
    <s v="25/11/2015"/>
    <x v="1"/>
    <s v="KH-16330"/>
    <x v="542"/>
    <x v="1"/>
    <s v="United States"/>
    <s v="New York City"/>
    <x v="15"/>
    <s v="10024"/>
    <x v="3"/>
    <s v="OFF-EN-10002592"/>
    <x v="1"/>
    <x v="12"/>
    <x v="1711"/>
    <n v="3474"/>
    <n v="5"/>
    <x v="2"/>
  </r>
  <r>
    <s v="7552"/>
    <s v="CA-2015-140396"/>
    <s v="20/11/2015"/>
    <s v="25/11/2015"/>
    <x v="1"/>
    <s v="KH-16330"/>
    <x v="542"/>
    <x v="1"/>
    <s v="United States"/>
    <s v="New York City"/>
    <x v="15"/>
    <s v="10024"/>
    <x v="3"/>
    <s v="TEC-PH-10004447"/>
    <x v="2"/>
    <x v="7"/>
    <x v="866"/>
    <n v="83394"/>
    <n v="5"/>
    <x v="2"/>
  </r>
  <r>
    <s v="7553"/>
    <s v="CA-2015-140396"/>
    <s v="20/11/2015"/>
    <s v="25/11/2015"/>
    <x v="1"/>
    <s v="KH-16330"/>
    <x v="542"/>
    <x v="1"/>
    <s v="United States"/>
    <s v="New York City"/>
    <x v="15"/>
    <s v="10024"/>
    <x v="3"/>
    <s v="OFF-BI-10003669"/>
    <x v="1"/>
    <x v="8"/>
    <x v="804"/>
    <n v="1296"/>
    <n v="5"/>
    <x v="2"/>
  </r>
  <r>
    <s v="7554"/>
    <s v="CA-2015-140396"/>
    <s v="20/11/2015"/>
    <s v="25/11/2015"/>
    <x v="1"/>
    <s v="KH-16330"/>
    <x v="542"/>
    <x v="1"/>
    <s v="United States"/>
    <s v="New York City"/>
    <x v="15"/>
    <s v="10024"/>
    <x v="3"/>
    <s v="OFF-PA-10000223"/>
    <x v="1"/>
    <x v="10"/>
    <x v="1383"/>
    <n v="2592"/>
    <n v="5"/>
    <x v="2"/>
  </r>
  <r>
    <s v="7555"/>
    <s v="CA-2015-114181"/>
    <s v="10/05/2015"/>
    <s v="14/05/2015"/>
    <x v="0"/>
    <s v="AF-10885"/>
    <x v="314"/>
    <x v="0"/>
    <s v="United States"/>
    <s v="Philadelphia"/>
    <x v="9"/>
    <s v="19134"/>
    <x v="3"/>
    <s v="FUR-BO-10004467"/>
    <x v="0"/>
    <x v="0"/>
    <x v="892"/>
    <n v="349965"/>
    <n v="4"/>
    <x v="2"/>
  </r>
  <r>
    <s v="7556"/>
    <s v="CA-2015-114181"/>
    <s v="10/05/2015"/>
    <s v="14/05/2015"/>
    <x v="0"/>
    <s v="AF-10885"/>
    <x v="314"/>
    <x v="0"/>
    <s v="United States"/>
    <s v="Philadelphia"/>
    <x v="9"/>
    <s v="19134"/>
    <x v="3"/>
    <s v="OFF-AR-10000716"/>
    <x v="1"/>
    <x v="6"/>
    <x v="794"/>
    <n v="2232"/>
    <n v="4"/>
    <x v="2"/>
  </r>
  <r>
    <s v="7557"/>
    <s v="CA-2018-159506"/>
    <s v="27/11/2018"/>
    <s v="02/12/2018"/>
    <x v="1"/>
    <s v="JR-16210"/>
    <x v="335"/>
    <x v="1"/>
    <s v="United States"/>
    <s v="Columbus"/>
    <x v="14"/>
    <s v="47201"/>
    <x v="2"/>
    <s v="OFF-PA-10003641"/>
    <x v="1"/>
    <x v="10"/>
    <x v="947"/>
    <n v="15828"/>
    <n v="5"/>
    <x v="3"/>
  </r>
  <r>
    <s v="7558"/>
    <s v="CA-2018-159506"/>
    <s v="27/11/2018"/>
    <s v="02/12/2018"/>
    <x v="1"/>
    <s v="JR-16210"/>
    <x v="335"/>
    <x v="1"/>
    <s v="United States"/>
    <s v="Columbus"/>
    <x v="14"/>
    <s v="47201"/>
    <x v="2"/>
    <s v="OFF-BI-10004519"/>
    <x v="1"/>
    <x v="8"/>
    <x v="889"/>
    <n v="49794"/>
    <n v="5"/>
    <x v="3"/>
  </r>
  <r>
    <s v="7559"/>
    <s v="US-2015-137155"/>
    <s v="01/11/2015"/>
    <s v="05/11/2015"/>
    <x v="1"/>
    <s v="DL-12925"/>
    <x v="351"/>
    <x v="0"/>
    <s v="United States"/>
    <s v="Long Beach"/>
    <x v="15"/>
    <s v="11561"/>
    <x v="3"/>
    <s v="OFF-AP-10002518"/>
    <x v="1"/>
    <x v="9"/>
    <x v="160"/>
    <n v="53394"/>
    <n v="4"/>
    <x v="2"/>
  </r>
  <r>
    <s v="7560"/>
    <s v="US-2015-137155"/>
    <s v="01/11/2015"/>
    <s v="05/11/2015"/>
    <x v="1"/>
    <s v="DL-12925"/>
    <x v="351"/>
    <x v="0"/>
    <s v="United States"/>
    <s v="Long Beach"/>
    <x v="15"/>
    <s v="11561"/>
    <x v="3"/>
    <s v="OFF-PA-10000806"/>
    <x v="1"/>
    <x v="10"/>
    <x v="957"/>
    <n v="16794"/>
    <n v="4"/>
    <x v="2"/>
  </r>
  <r>
    <s v="7561"/>
    <s v="US-2015-137155"/>
    <s v="01/11/2015"/>
    <s v="05/11/2015"/>
    <x v="1"/>
    <s v="DL-12925"/>
    <x v="351"/>
    <x v="0"/>
    <s v="United States"/>
    <s v="Long Beach"/>
    <x v="15"/>
    <s v="11561"/>
    <x v="3"/>
    <s v="FUR-FU-10003142"/>
    <x v="0"/>
    <x v="5"/>
    <x v="1210"/>
    <n v="3168"/>
    <n v="4"/>
    <x v="2"/>
  </r>
  <r>
    <s v="7562"/>
    <s v="CA-2017-105746"/>
    <s v="30/12/2017"/>
    <s v="01/01/2018"/>
    <x v="2"/>
    <s v="BD-11605"/>
    <x v="205"/>
    <x v="0"/>
    <s v="United States"/>
    <s v="Lancaster"/>
    <x v="9"/>
    <s v="17602"/>
    <x v="3"/>
    <s v="FUR-CH-10000454"/>
    <x v="0"/>
    <x v="1"/>
    <x v="1"/>
    <n v="170786"/>
    <n v="2"/>
    <x v="0"/>
  </r>
  <r>
    <s v="7563"/>
    <s v="US-2017-104815"/>
    <s v="03/09/2017"/>
    <s v="07/09/2017"/>
    <x v="1"/>
    <s v="RB-19570"/>
    <x v="262"/>
    <x v="0"/>
    <s v="United States"/>
    <s v="Chicago"/>
    <x v="10"/>
    <s v="60610"/>
    <x v="2"/>
    <s v="FUR-BO-10003894"/>
    <x v="0"/>
    <x v="0"/>
    <x v="1628"/>
    <n v="198744"/>
    <n v="4"/>
    <x v="0"/>
  </r>
  <r>
    <s v="7564"/>
    <s v="CA-2018-157672"/>
    <s v="05/10/2018"/>
    <s v="07/10/2018"/>
    <x v="2"/>
    <s v="RB-19795"/>
    <x v="176"/>
    <x v="2"/>
    <s v="United States"/>
    <s v="Denver"/>
    <x v="22"/>
    <s v="80219"/>
    <x v="1"/>
    <s v="TEC-AC-10001714"/>
    <x v="2"/>
    <x v="11"/>
    <x v="685"/>
    <n v="63824"/>
    <n v="2"/>
    <x v="3"/>
  </r>
  <r>
    <s v="7565"/>
    <s v="US-2017-166660"/>
    <s v="30/01/2017"/>
    <s v="01/02/2017"/>
    <x v="0"/>
    <s v="TB-21250"/>
    <x v="621"/>
    <x v="0"/>
    <s v="United States"/>
    <s v="Seattle"/>
    <x v="4"/>
    <s v="98103"/>
    <x v="1"/>
    <s v="FUR-CH-10001190"/>
    <x v="0"/>
    <x v="1"/>
    <x v="1335"/>
    <n v="435168"/>
    <n v="2"/>
    <x v="0"/>
  </r>
  <r>
    <s v="7566"/>
    <s v="US-2017-166660"/>
    <s v="30/01/2017"/>
    <s v="01/02/2017"/>
    <x v="0"/>
    <s v="TB-21250"/>
    <x v="621"/>
    <x v="0"/>
    <s v="United States"/>
    <s v="Seattle"/>
    <x v="4"/>
    <s v="98103"/>
    <x v="1"/>
    <s v="FUR-BO-10000468"/>
    <x v="0"/>
    <x v="0"/>
    <x v="1180"/>
    <n v="4858"/>
    <n v="2"/>
    <x v="0"/>
  </r>
  <r>
    <s v="7567"/>
    <s v="CA-2018-140802"/>
    <s v="21/04/2018"/>
    <s v="23/04/2018"/>
    <x v="2"/>
    <s v="KN-16390"/>
    <x v="471"/>
    <x v="1"/>
    <s v="United States"/>
    <s v="Houston"/>
    <x v="5"/>
    <s v="77070"/>
    <x v="2"/>
    <s v="TEC-AC-10001998"/>
    <x v="2"/>
    <x v="11"/>
    <x v="84"/>
    <n v="47976"/>
    <n v="2"/>
    <x v="3"/>
  </r>
  <r>
    <s v="7568"/>
    <s v="CA-2018-140802"/>
    <s v="21/04/2018"/>
    <s v="23/04/2018"/>
    <x v="2"/>
    <s v="KN-16390"/>
    <x v="471"/>
    <x v="1"/>
    <s v="United States"/>
    <s v="Houston"/>
    <x v="5"/>
    <s v="77070"/>
    <x v="2"/>
    <s v="OFF-PA-10001534"/>
    <x v="1"/>
    <x v="10"/>
    <x v="1470"/>
    <n v="20736"/>
    <n v="2"/>
    <x v="3"/>
  </r>
  <r>
    <s v="7569"/>
    <s v="CA-2015-133830"/>
    <s v="05/12/2015"/>
    <s v="10/12/2015"/>
    <x v="1"/>
    <s v="RL-19615"/>
    <x v="210"/>
    <x v="0"/>
    <s v="United States"/>
    <s v="Los Angeles"/>
    <x v="1"/>
    <s v="90045"/>
    <x v="1"/>
    <s v="OFF-AR-10003045"/>
    <x v="1"/>
    <x v="6"/>
    <x v="425"/>
    <n v="2646"/>
    <n v="5"/>
    <x v="2"/>
  </r>
  <r>
    <s v="7570"/>
    <s v="CA-2015-133830"/>
    <s v="05/12/2015"/>
    <s v="10/12/2015"/>
    <x v="1"/>
    <s v="RL-19615"/>
    <x v="210"/>
    <x v="0"/>
    <s v="United States"/>
    <s v="Los Angeles"/>
    <x v="1"/>
    <s v="90045"/>
    <x v="1"/>
    <s v="OFF-PA-10001363"/>
    <x v="1"/>
    <x v="10"/>
    <x v="1625"/>
    <n v="4912"/>
    <n v="5"/>
    <x v="2"/>
  </r>
  <r>
    <s v="7571"/>
    <s v="CA-2015-133830"/>
    <s v="05/12/2015"/>
    <s v="10/12/2015"/>
    <x v="1"/>
    <s v="RL-19615"/>
    <x v="210"/>
    <x v="0"/>
    <s v="United States"/>
    <s v="Los Angeles"/>
    <x v="1"/>
    <s v="90045"/>
    <x v="1"/>
    <s v="OFF-FA-10002280"/>
    <x v="1"/>
    <x v="13"/>
    <x v="659"/>
    <n v="15"/>
    <n v="5"/>
    <x v="2"/>
  </r>
  <r>
    <s v="7572"/>
    <s v="CA-2015-100916"/>
    <s v="21/10/2015"/>
    <s v="26/10/2015"/>
    <x v="1"/>
    <s v="FH-14275"/>
    <x v="395"/>
    <x v="1"/>
    <s v="United States"/>
    <s v="Newport News"/>
    <x v="17"/>
    <s v="23602"/>
    <x v="0"/>
    <s v="OFF-ST-10003479"/>
    <x v="1"/>
    <x v="4"/>
    <x v="41"/>
    <n v="1947"/>
    <n v="5"/>
    <x v="2"/>
  </r>
  <r>
    <s v="7573"/>
    <s v="CA-2015-100916"/>
    <s v="21/10/2015"/>
    <s v="26/10/2015"/>
    <x v="1"/>
    <s v="FH-14275"/>
    <x v="395"/>
    <x v="1"/>
    <s v="United States"/>
    <s v="Newport News"/>
    <x v="17"/>
    <s v="23602"/>
    <x v="0"/>
    <s v="FUR-TA-10004607"/>
    <x v="0"/>
    <x v="3"/>
    <x v="1104"/>
    <n v="59132"/>
    <n v="5"/>
    <x v="2"/>
  </r>
  <r>
    <s v="7574"/>
    <s v="CA-2015-100916"/>
    <s v="21/10/2015"/>
    <s v="26/10/2015"/>
    <x v="1"/>
    <s v="FH-14275"/>
    <x v="395"/>
    <x v="1"/>
    <s v="United States"/>
    <s v="Newport News"/>
    <x v="17"/>
    <s v="23602"/>
    <x v="0"/>
    <s v="OFF-AR-10001022"/>
    <x v="1"/>
    <x v="6"/>
    <x v="881"/>
    <n v="284"/>
    <n v="5"/>
    <x v="2"/>
  </r>
  <r>
    <s v="7575"/>
    <s v="CA-2016-129532"/>
    <s v="08/12/2016"/>
    <s v="12/12/2016"/>
    <x v="1"/>
    <s v="YS-21880"/>
    <x v="453"/>
    <x v="1"/>
    <s v="United States"/>
    <s v="Los Angeles"/>
    <x v="1"/>
    <s v="90036"/>
    <x v="1"/>
    <s v="OFF-ST-10004186"/>
    <x v="1"/>
    <x v="4"/>
    <x v="16"/>
    <n v="22196"/>
    <n v="4"/>
    <x v="1"/>
  </r>
  <r>
    <s v="7576"/>
    <s v="CA-2016-129532"/>
    <s v="08/12/2016"/>
    <s v="12/12/2016"/>
    <x v="1"/>
    <s v="YS-21880"/>
    <x v="453"/>
    <x v="1"/>
    <s v="United States"/>
    <s v="Los Angeles"/>
    <x v="1"/>
    <s v="90036"/>
    <x v="1"/>
    <s v="TEC-AC-10000865"/>
    <x v="2"/>
    <x v="11"/>
    <x v="1005"/>
    <n v="236"/>
    <n v="4"/>
    <x v="1"/>
  </r>
  <r>
    <s v="7577"/>
    <s v="CA-2015-134726"/>
    <s v="02/11/2015"/>
    <s v="07/11/2015"/>
    <x v="0"/>
    <s v="SW-20755"/>
    <x v="406"/>
    <x v="1"/>
    <s v="United States"/>
    <s v="Seattle"/>
    <x v="4"/>
    <s v="98115"/>
    <x v="1"/>
    <s v="TEC-AC-10000023"/>
    <x v="2"/>
    <x v="11"/>
    <x v="909"/>
    <n v="4194"/>
    <n v="5"/>
    <x v="2"/>
  </r>
  <r>
    <s v="7578"/>
    <s v="CA-2015-134726"/>
    <s v="02/11/2015"/>
    <s v="07/11/2015"/>
    <x v="0"/>
    <s v="SW-20755"/>
    <x v="406"/>
    <x v="1"/>
    <s v="United States"/>
    <s v="Seattle"/>
    <x v="4"/>
    <s v="98115"/>
    <x v="1"/>
    <s v="TEC-PH-10001750"/>
    <x v="2"/>
    <x v="7"/>
    <x v="977"/>
    <n v="52792"/>
    <n v="5"/>
    <x v="2"/>
  </r>
  <r>
    <s v="7579"/>
    <s v="CA-2017-138597"/>
    <s v="18/12/2017"/>
    <s v="21/12/2017"/>
    <x v="2"/>
    <s v="PN-18775"/>
    <x v="43"/>
    <x v="2"/>
    <s v="United States"/>
    <s v="Omaha"/>
    <x v="8"/>
    <s v="68104"/>
    <x v="2"/>
    <s v="FUR-CH-10004997"/>
    <x v="0"/>
    <x v="1"/>
    <x v="499"/>
    <n v="56394"/>
    <n v="3"/>
    <x v="0"/>
  </r>
  <r>
    <s v="7580"/>
    <s v="CA-2016-123113"/>
    <s v="23/11/2016"/>
    <s v="27/11/2016"/>
    <x v="0"/>
    <s v="AT-10735"/>
    <x v="247"/>
    <x v="0"/>
    <s v="United States"/>
    <s v="Morristown"/>
    <x v="30"/>
    <s v="7960"/>
    <x v="3"/>
    <s v="OFF-AP-10000275"/>
    <x v="1"/>
    <x v="9"/>
    <x v="1728"/>
    <n v="262512"/>
    <n v="4"/>
    <x v="1"/>
  </r>
  <r>
    <s v="7581"/>
    <s v="CA-2016-123113"/>
    <s v="23/11/2016"/>
    <s v="27/11/2016"/>
    <x v="0"/>
    <s v="AT-10735"/>
    <x v="247"/>
    <x v="0"/>
    <s v="United States"/>
    <s v="Morristown"/>
    <x v="30"/>
    <s v="7960"/>
    <x v="3"/>
    <s v="OFF-AR-10004999"/>
    <x v="1"/>
    <x v="6"/>
    <x v="873"/>
    <n v="1794"/>
    <n v="4"/>
    <x v="1"/>
  </r>
  <r>
    <s v="7582"/>
    <s v="CA-2016-169656"/>
    <s v="13/08/2016"/>
    <s v="16/08/2016"/>
    <x v="2"/>
    <s v="EJ-13720"/>
    <x v="719"/>
    <x v="0"/>
    <s v="United States"/>
    <s v="Philadelphia"/>
    <x v="9"/>
    <s v="19143"/>
    <x v="3"/>
    <s v="OFF-ST-10003816"/>
    <x v="1"/>
    <x v="4"/>
    <x v="717"/>
    <n v="422856"/>
    <n v="3"/>
    <x v="1"/>
  </r>
  <r>
    <s v="7583"/>
    <s v="CA-2016-142734"/>
    <s v="16/04/2016"/>
    <s v="21/04/2016"/>
    <x v="1"/>
    <s v="DM-13345"/>
    <x v="664"/>
    <x v="1"/>
    <s v="United States"/>
    <s v="New York City"/>
    <x v="15"/>
    <s v="10024"/>
    <x v="3"/>
    <s v="FUR-CH-10003968"/>
    <x v="0"/>
    <x v="1"/>
    <x v="56"/>
    <n v="127764"/>
    <n v="5"/>
    <x v="1"/>
  </r>
  <r>
    <s v="7584"/>
    <s v="CA-2015-163223"/>
    <s v="21/03/2015"/>
    <s v="25/03/2015"/>
    <x v="1"/>
    <s v="KH-16690"/>
    <x v="120"/>
    <x v="1"/>
    <s v="United States"/>
    <s v="Springfield"/>
    <x v="17"/>
    <s v="22153"/>
    <x v="0"/>
    <s v="TEC-PH-10000730"/>
    <x v="2"/>
    <x v="7"/>
    <x v="1568"/>
    <n v="349993"/>
    <n v="4"/>
    <x v="2"/>
  </r>
  <r>
    <s v="7585"/>
    <s v="CA-2015-163223"/>
    <s v="21/03/2015"/>
    <s v="25/03/2015"/>
    <x v="1"/>
    <s v="KH-16690"/>
    <x v="120"/>
    <x v="1"/>
    <s v="United States"/>
    <s v="Springfield"/>
    <x v="17"/>
    <s v="22153"/>
    <x v="0"/>
    <s v="OFF-LA-10004409"/>
    <x v="1"/>
    <x v="2"/>
    <x v="1559"/>
    <n v="144"/>
    <n v="4"/>
    <x v="2"/>
  </r>
  <r>
    <s v="7586"/>
    <s v="CA-2015-163223"/>
    <s v="21/03/2015"/>
    <s v="25/03/2015"/>
    <x v="1"/>
    <s v="KH-16690"/>
    <x v="120"/>
    <x v="1"/>
    <s v="United States"/>
    <s v="Springfield"/>
    <x v="17"/>
    <s v="22153"/>
    <x v="0"/>
    <s v="OFF-PA-10000675"/>
    <x v="1"/>
    <x v="10"/>
    <x v="1115"/>
    <n v="12297"/>
    <n v="4"/>
    <x v="2"/>
  </r>
  <r>
    <s v="7587"/>
    <s v="CA-2015-163223"/>
    <s v="21/03/2015"/>
    <s v="25/03/2015"/>
    <x v="1"/>
    <s v="KH-16690"/>
    <x v="120"/>
    <x v="1"/>
    <s v="United States"/>
    <s v="Springfield"/>
    <x v="17"/>
    <s v="22153"/>
    <x v="0"/>
    <s v="OFF-AR-10001573"/>
    <x v="1"/>
    <x v="6"/>
    <x v="373"/>
    <n v="932"/>
    <n v="4"/>
    <x v="2"/>
  </r>
  <r>
    <s v="7588"/>
    <s v="CA-2015-163223"/>
    <s v="21/03/2015"/>
    <s v="25/03/2015"/>
    <x v="1"/>
    <s v="KH-16690"/>
    <x v="120"/>
    <x v="1"/>
    <s v="United States"/>
    <s v="Springfield"/>
    <x v="17"/>
    <s v="22153"/>
    <x v="0"/>
    <s v="OFF-BI-10001597"/>
    <x v="1"/>
    <x v="8"/>
    <x v="798"/>
    <n v="12294"/>
    <n v="4"/>
    <x v="2"/>
  </r>
  <r>
    <s v="7589"/>
    <s v="CA-2018-122945"/>
    <s v="16/11/2018"/>
    <s v="22/11/2018"/>
    <x v="1"/>
    <s v="MB-18085"/>
    <x v="469"/>
    <x v="0"/>
    <s v="United States"/>
    <s v="Roseville"/>
    <x v="1"/>
    <s v="95661"/>
    <x v="1"/>
    <s v="FUR-FU-10001196"/>
    <x v="0"/>
    <x v="5"/>
    <x v="1125"/>
    <n v="1731"/>
    <n v="6"/>
    <x v="3"/>
  </r>
  <r>
    <s v="7590"/>
    <s v="CA-2016-139738"/>
    <s v="25/09/2016"/>
    <s v="29/09/2016"/>
    <x v="1"/>
    <s v="DK-12895"/>
    <x v="729"/>
    <x v="0"/>
    <s v="United States"/>
    <s v="Rockford"/>
    <x v="10"/>
    <s v="61107"/>
    <x v="2"/>
    <s v="OFF-AR-10004602"/>
    <x v="1"/>
    <x v="6"/>
    <x v="1226"/>
    <n v="128744"/>
    <n v="4"/>
    <x v="1"/>
  </r>
  <r>
    <s v="7591"/>
    <s v="CA-2017-158778"/>
    <s v="05/09/2017"/>
    <s v="09/09/2017"/>
    <x v="1"/>
    <s v="DB-13210"/>
    <x v="203"/>
    <x v="0"/>
    <s v="United States"/>
    <s v="Philadelphia"/>
    <x v="9"/>
    <s v="19134"/>
    <x v="3"/>
    <s v="FUR-FU-10000260"/>
    <x v="0"/>
    <x v="5"/>
    <x v="74"/>
    <n v="58248"/>
    <n v="4"/>
    <x v="0"/>
  </r>
  <r>
    <s v="7592"/>
    <s v="CA-2017-158778"/>
    <s v="05/09/2017"/>
    <s v="09/09/2017"/>
    <x v="1"/>
    <s v="DB-13210"/>
    <x v="203"/>
    <x v="0"/>
    <s v="United States"/>
    <s v="Philadelphia"/>
    <x v="9"/>
    <s v="19134"/>
    <x v="3"/>
    <s v="FUR-CH-10001146"/>
    <x v="0"/>
    <x v="1"/>
    <x v="124"/>
    <n v="71246"/>
    <n v="4"/>
    <x v="0"/>
  </r>
  <r>
    <s v="7593"/>
    <s v="CA-2017-158778"/>
    <s v="05/09/2017"/>
    <s v="09/09/2017"/>
    <x v="1"/>
    <s v="DB-13210"/>
    <x v="203"/>
    <x v="0"/>
    <s v="United States"/>
    <s v="Philadelphia"/>
    <x v="9"/>
    <s v="19134"/>
    <x v="3"/>
    <s v="OFF-AR-10000896"/>
    <x v="1"/>
    <x v="6"/>
    <x v="958"/>
    <n v="7872"/>
    <n v="4"/>
    <x v="0"/>
  </r>
  <r>
    <s v="7594"/>
    <s v="CA-2017-158778"/>
    <s v="05/09/2017"/>
    <s v="09/09/2017"/>
    <x v="1"/>
    <s v="DB-13210"/>
    <x v="203"/>
    <x v="0"/>
    <s v="United States"/>
    <s v="Philadelphia"/>
    <x v="9"/>
    <s v="19134"/>
    <x v="3"/>
    <s v="FUR-CH-10000309"/>
    <x v="0"/>
    <x v="1"/>
    <x v="773"/>
    <n v="887271"/>
    <n v="4"/>
    <x v="0"/>
  </r>
  <r>
    <s v="7595"/>
    <s v="CA-2018-119655"/>
    <s v="20/04/2018"/>
    <s v="24/04/2018"/>
    <x v="1"/>
    <s v="CV-12295"/>
    <x v="610"/>
    <x v="0"/>
    <s v="United States"/>
    <s v="Detroit"/>
    <x v="12"/>
    <s v="48234"/>
    <x v="2"/>
    <s v="OFF-BI-10001989"/>
    <x v="1"/>
    <x v="8"/>
    <x v="542"/>
    <n v="14686"/>
    <n v="4"/>
    <x v="3"/>
  </r>
  <r>
    <s v="7596"/>
    <s v="CA-2018-119655"/>
    <s v="20/04/2018"/>
    <s v="24/04/2018"/>
    <x v="1"/>
    <s v="CV-12295"/>
    <x v="610"/>
    <x v="0"/>
    <s v="United States"/>
    <s v="Detroit"/>
    <x v="12"/>
    <s v="48234"/>
    <x v="2"/>
    <s v="OFF-BI-10001036"/>
    <x v="1"/>
    <x v="8"/>
    <x v="624"/>
    <n v="3656"/>
    <n v="4"/>
    <x v="3"/>
  </r>
  <r>
    <s v="7597"/>
    <s v="CA-2016-164567"/>
    <s v="15/06/2016"/>
    <s v="19/06/2016"/>
    <x v="1"/>
    <s v="GK-14620"/>
    <x v="136"/>
    <x v="1"/>
    <s v="United States"/>
    <s v="Los Angeles"/>
    <x v="1"/>
    <s v="90004"/>
    <x v="1"/>
    <s v="TEC-PH-10002103"/>
    <x v="2"/>
    <x v="7"/>
    <x v="539"/>
    <n v="225576"/>
    <n v="4"/>
    <x v="1"/>
  </r>
  <r>
    <s v="7598"/>
    <s v="CA-2015-131947"/>
    <s v="17/09/2015"/>
    <s v="22/09/2015"/>
    <x v="1"/>
    <s v="JA-15970"/>
    <x v="350"/>
    <x v="0"/>
    <s v="United States"/>
    <s v="Springfield"/>
    <x v="21"/>
    <s v="97477"/>
    <x v="1"/>
    <s v="OFF-AR-10001473"/>
    <x v="1"/>
    <x v="6"/>
    <x v="1341"/>
    <n v="5248"/>
    <n v="5"/>
    <x v="2"/>
  </r>
  <r>
    <s v="7599"/>
    <s v="CA-2015-131947"/>
    <s v="17/09/2015"/>
    <s v="22/09/2015"/>
    <x v="1"/>
    <s v="JA-15970"/>
    <x v="350"/>
    <x v="0"/>
    <s v="United States"/>
    <s v="Springfield"/>
    <x v="21"/>
    <s v="97477"/>
    <x v="1"/>
    <s v="OFF-AR-10000411"/>
    <x v="1"/>
    <x v="6"/>
    <x v="940"/>
    <n v="38256"/>
    <n v="5"/>
    <x v="2"/>
  </r>
  <r>
    <s v="7600"/>
    <s v="CA-2015-131947"/>
    <s v="17/09/2015"/>
    <s v="22/09/2015"/>
    <x v="1"/>
    <s v="JA-15970"/>
    <x v="350"/>
    <x v="0"/>
    <s v="United States"/>
    <s v="Springfield"/>
    <x v="21"/>
    <s v="97477"/>
    <x v="1"/>
    <s v="OFF-PA-10000246"/>
    <x v="1"/>
    <x v="10"/>
    <x v="1595"/>
    <n v="4024"/>
    <n v="5"/>
    <x v="2"/>
  </r>
  <r>
    <s v="7601"/>
    <s v="CA-2015-131947"/>
    <s v="17/09/2015"/>
    <s v="22/09/2015"/>
    <x v="1"/>
    <s v="JA-15970"/>
    <x v="350"/>
    <x v="0"/>
    <s v="United States"/>
    <s v="Springfield"/>
    <x v="21"/>
    <s v="97477"/>
    <x v="1"/>
    <s v="TEC-MA-10004086"/>
    <x v="2"/>
    <x v="15"/>
    <x v="1809"/>
    <n v="29925"/>
    <n v="5"/>
    <x v="2"/>
  </r>
  <r>
    <s v="7602"/>
    <s v="CA-2015-131947"/>
    <s v="17/09/2015"/>
    <s v="22/09/2015"/>
    <x v="1"/>
    <s v="JA-15970"/>
    <x v="350"/>
    <x v="0"/>
    <s v="United States"/>
    <s v="Springfield"/>
    <x v="21"/>
    <s v="97477"/>
    <x v="1"/>
    <s v="OFF-PA-10003039"/>
    <x v="1"/>
    <x v="10"/>
    <x v="334"/>
    <n v="148704"/>
    <n v="5"/>
    <x v="2"/>
  </r>
  <r>
    <s v="7603"/>
    <s v="CA-2015-131947"/>
    <s v="17/09/2015"/>
    <s v="22/09/2015"/>
    <x v="1"/>
    <s v="JA-15970"/>
    <x v="350"/>
    <x v="0"/>
    <s v="United States"/>
    <s v="Springfield"/>
    <x v="21"/>
    <s v="97477"/>
    <x v="1"/>
    <s v="TEC-AC-10004633"/>
    <x v="2"/>
    <x v="11"/>
    <x v="60"/>
    <n v="5592"/>
    <n v="5"/>
    <x v="2"/>
  </r>
  <r>
    <s v="7604"/>
    <s v="CA-2017-152520"/>
    <s v="08/07/2017"/>
    <s v="12/07/2017"/>
    <x v="1"/>
    <s v="TH-21115"/>
    <x v="764"/>
    <x v="1"/>
    <s v="United States"/>
    <s v="Providence"/>
    <x v="34"/>
    <s v="2908"/>
    <x v="3"/>
    <s v="OFF-PA-10000289"/>
    <x v="1"/>
    <x v="10"/>
    <x v="729"/>
    <n v="1296"/>
    <n v="4"/>
    <x v="0"/>
  </r>
  <r>
    <s v="7605"/>
    <s v="CA-2017-101791"/>
    <s v="27/05/2017"/>
    <s v="31/05/2017"/>
    <x v="1"/>
    <s v="BS-11665"/>
    <x v="574"/>
    <x v="0"/>
    <s v="United States"/>
    <s v="Chicago"/>
    <x v="10"/>
    <s v="60623"/>
    <x v="2"/>
    <s v="FUR-FU-10003247"/>
    <x v="0"/>
    <x v="5"/>
    <x v="1465"/>
    <n v="25176"/>
    <n v="4"/>
    <x v="0"/>
  </r>
  <r>
    <s v="7606"/>
    <s v="CA-2017-101791"/>
    <s v="27/05/2017"/>
    <s v="31/05/2017"/>
    <x v="1"/>
    <s v="BS-11665"/>
    <x v="574"/>
    <x v="0"/>
    <s v="United States"/>
    <s v="Chicago"/>
    <x v="10"/>
    <s v="60623"/>
    <x v="2"/>
    <s v="FUR-FU-10002191"/>
    <x v="0"/>
    <x v="5"/>
    <x v="769"/>
    <n v="5584"/>
    <n v="4"/>
    <x v="0"/>
  </r>
  <r>
    <s v="7607"/>
    <s v="CA-2017-101791"/>
    <s v="27/05/2017"/>
    <s v="31/05/2017"/>
    <x v="1"/>
    <s v="BS-11665"/>
    <x v="574"/>
    <x v="0"/>
    <s v="United States"/>
    <s v="Chicago"/>
    <x v="10"/>
    <s v="60623"/>
    <x v="2"/>
    <s v="OFF-ST-10001496"/>
    <x v="1"/>
    <x v="4"/>
    <x v="733"/>
    <n v="1297368"/>
    <n v="4"/>
    <x v="0"/>
  </r>
  <r>
    <s v="7608"/>
    <s v="CA-2018-121195"/>
    <s v="24/12/2018"/>
    <s v="27/12/2018"/>
    <x v="2"/>
    <s v="NS-18505"/>
    <x v="515"/>
    <x v="0"/>
    <s v="United States"/>
    <s v="Dallas"/>
    <x v="5"/>
    <s v="75220"/>
    <x v="2"/>
    <s v="OFF-ST-10000585"/>
    <x v="1"/>
    <x v="4"/>
    <x v="546"/>
    <n v="26432"/>
    <n v="3"/>
    <x v="3"/>
  </r>
  <r>
    <s v="7609"/>
    <s v="CA-2018-163209"/>
    <s v="03/05/2018"/>
    <s v="07/05/2018"/>
    <x v="1"/>
    <s v="MK-18160"/>
    <x v="177"/>
    <x v="0"/>
    <s v="United States"/>
    <s v="San Francisco"/>
    <x v="1"/>
    <s v="94122"/>
    <x v="1"/>
    <s v="OFF-PA-10001166"/>
    <x v="1"/>
    <x v="10"/>
    <x v="777"/>
    <n v="2592"/>
    <n v="4"/>
    <x v="3"/>
  </r>
  <r>
    <s v="7610"/>
    <s v="CA-2018-163209"/>
    <s v="03/05/2018"/>
    <s v="07/05/2018"/>
    <x v="1"/>
    <s v="MK-18160"/>
    <x v="177"/>
    <x v="0"/>
    <s v="United States"/>
    <s v="San Francisco"/>
    <x v="1"/>
    <s v="94122"/>
    <x v="1"/>
    <s v="OFF-AR-10003651"/>
    <x v="1"/>
    <x v="6"/>
    <x v="279"/>
    <n v="2296"/>
    <n v="4"/>
    <x v="3"/>
  </r>
  <r>
    <s v="7611"/>
    <s v="CA-2015-133354"/>
    <s v="22/02/2015"/>
    <s v="24/02/2015"/>
    <x v="2"/>
    <s v="SA-20830"/>
    <x v="193"/>
    <x v="0"/>
    <s v="United States"/>
    <s v="Moreno Valley"/>
    <x v="1"/>
    <s v="92553"/>
    <x v="1"/>
    <s v="OFF-PA-10001800"/>
    <x v="1"/>
    <x v="10"/>
    <x v="585"/>
    <n v="1944"/>
    <n v="2"/>
    <x v="2"/>
  </r>
  <r>
    <s v="7612"/>
    <s v="US-2016-130491"/>
    <s v="08/02/2016"/>
    <s v="11/02/2016"/>
    <x v="2"/>
    <s v="BH-11710"/>
    <x v="3"/>
    <x v="0"/>
    <s v="United States"/>
    <s v="Garden City"/>
    <x v="41"/>
    <s v="67846"/>
    <x v="2"/>
    <s v="OFF-PA-10000791"/>
    <x v="1"/>
    <x v="10"/>
    <x v="1433"/>
    <n v="954"/>
    <n v="3"/>
    <x v="1"/>
  </r>
  <r>
    <s v="7613"/>
    <s v="US-2016-130491"/>
    <s v="08/02/2016"/>
    <s v="11/02/2016"/>
    <x v="2"/>
    <s v="BH-11710"/>
    <x v="3"/>
    <x v="0"/>
    <s v="United States"/>
    <s v="Garden City"/>
    <x v="41"/>
    <s v="67846"/>
    <x v="2"/>
    <s v="OFF-FA-10000134"/>
    <x v="1"/>
    <x v="13"/>
    <x v="196"/>
    <n v="581"/>
    <n v="3"/>
    <x v="1"/>
  </r>
  <r>
    <s v="7614"/>
    <s v="US-2016-130491"/>
    <s v="08/02/2016"/>
    <s v="11/02/2016"/>
    <x v="2"/>
    <s v="BH-11710"/>
    <x v="3"/>
    <x v="0"/>
    <s v="United States"/>
    <s v="Garden City"/>
    <x v="41"/>
    <s v="67846"/>
    <x v="2"/>
    <s v="OFF-AR-10001149"/>
    <x v="1"/>
    <x v="6"/>
    <x v="131"/>
    <n v="576"/>
    <n v="3"/>
    <x v="1"/>
  </r>
  <r>
    <s v="7615"/>
    <s v="CA-2016-113740"/>
    <s v="24/08/2016"/>
    <s v="28/08/2016"/>
    <x v="0"/>
    <s v="SC-20380"/>
    <x v="618"/>
    <x v="0"/>
    <s v="United States"/>
    <s v="New York City"/>
    <x v="15"/>
    <s v="10035"/>
    <x v="3"/>
    <s v="FUR-FU-10000010"/>
    <x v="0"/>
    <x v="5"/>
    <x v="527"/>
    <n v="1491"/>
    <n v="4"/>
    <x v="1"/>
  </r>
  <r>
    <s v="7616"/>
    <s v="CA-2015-148425"/>
    <s v="30/11/2015"/>
    <s v="04/12/2015"/>
    <x v="1"/>
    <s v="RF-19345"/>
    <x v="575"/>
    <x v="1"/>
    <s v="United States"/>
    <s v="Orlando"/>
    <x v="2"/>
    <s v="32839"/>
    <x v="0"/>
    <s v="OFF-BI-10000201"/>
    <x v="1"/>
    <x v="8"/>
    <x v="1687"/>
    <n v="6642"/>
    <n v="4"/>
    <x v="2"/>
  </r>
  <r>
    <s v="7617"/>
    <s v="CA-2017-144309"/>
    <s v="10/12/2017"/>
    <s v="16/12/2017"/>
    <x v="1"/>
    <s v="CM-12235"/>
    <x v="632"/>
    <x v="0"/>
    <s v="United States"/>
    <s v="Watertown"/>
    <x v="15"/>
    <s v="13601"/>
    <x v="3"/>
    <s v="OFF-PA-10001776"/>
    <x v="1"/>
    <x v="10"/>
    <x v="1272"/>
    <n v="1854"/>
    <n v="6"/>
    <x v="0"/>
  </r>
  <r>
    <s v="7618"/>
    <s v="CA-2017-144309"/>
    <s v="10/12/2017"/>
    <s v="16/12/2017"/>
    <x v="1"/>
    <s v="CM-12235"/>
    <x v="632"/>
    <x v="0"/>
    <s v="United States"/>
    <s v="Watertown"/>
    <x v="15"/>
    <s v="13601"/>
    <x v="3"/>
    <s v="OFF-BI-10003656"/>
    <x v="1"/>
    <x v="8"/>
    <x v="13"/>
    <n v="67996"/>
    <n v="6"/>
    <x v="0"/>
  </r>
  <r>
    <s v="7619"/>
    <s v="CA-2018-151225"/>
    <s v="27/10/2018"/>
    <s v="29/10/2018"/>
    <x v="2"/>
    <s v="JM-15655"/>
    <x v="487"/>
    <x v="1"/>
    <s v="United States"/>
    <s v="Los Angeles"/>
    <x v="1"/>
    <s v="90032"/>
    <x v="1"/>
    <s v="FUR-TA-10001539"/>
    <x v="0"/>
    <x v="3"/>
    <x v="10"/>
    <n v="189576"/>
    <n v="2"/>
    <x v="3"/>
  </r>
  <r>
    <s v="7620"/>
    <s v="CA-2018-151225"/>
    <s v="27/10/2018"/>
    <s v="29/10/2018"/>
    <x v="2"/>
    <s v="JM-15655"/>
    <x v="487"/>
    <x v="1"/>
    <s v="United States"/>
    <s v="Los Angeles"/>
    <x v="1"/>
    <s v="90032"/>
    <x v="1"/>
    <s v="TEC-PH-10004100"/>
    <x v="2"/>
    <x v="7"/>
    <x v="1752"/>
    <n v="7196"/>
    <n v="2"/>
    <x v="3"/>
  </r>
  <r>
    <s v="7621"/>
    <s v="US-2015-144078"/>
    <s v="25/11/2015"/>
    <s v="29/11/2015"/>
    <x v="1"/>
    <s v="RB-19435"/>
    <x v="579"/>
    <x v="0"/>
    <s v="United States"/>
    <s v="Los Angeles"/>
    <x v="1"/>
    <s v="90004"/>
    <x v="1"/>
    <s v="TEC-PH-10001580"/>
    <x v="2"/>
    <x v="7"/>
    <x v="234"/>
    <n v="53992"/>
    <n v="4"/>
    <x v="2"/>
  </r>
  <r>
    <s v="7622"/>
    <s v="US-2015-144078"/>
    <s v="25/11/2015"/>
    <s v="29/11/2015"/>
    <x v="1"/>
    <s v="RB-19435"/>
    <x v="579"/>
    <x v="0"/>
    <s v="United States"/>
    <s v="Los Angeles"/>
    <x v="1"/>
    <s v="90004"/>
    <x v="1"/>
    <s v="FUR-CH-10002335"/>
    <x v="0"/>
    <x v="1"/>
    <x v="629"/>
    <n v="725344"/>
    <n v="4"/>
    <x v="2"/>
  </r>
  <r>
    <s v="7623"/>
    <s v="US-2015-144078"/>
    <s v="25/11/2015"/>
    <s v="29/11/2015"/>
    <x v="1"/>
    <s v="RB-19435"/>
    <x v="579"/>
    <x v="0"/>
    <s v="United States"/>
    <s v="Los Angeles"/>
    <x v="1"/>
    <s v="90004"/>
    <x v="1"/>
    <s v="OFF-AR-10004707"/>
    <x v="1"/>
    <x v="6"/>
    <x v="772"/>
    <n v="744"/>
    <n v="4"/>
    <x v="2"/>
  </r>
  <r>
    <s v="7624"/>
    <s v="CA-2015-124464"/>
    <s v="14/07/2015"/>
    <s v="20/07/2015"/>
    <x v="1"/>
    <s v="SS-20515"/>
    <x v="776"/>
    <x v="2"/>
    <s v="United States"/>
    <s v="Newark"/>
    <x v="13"/>
    <s v="19711"/>
    <x v="3"/>
    <s v="OFF-AP-10000576"/>
    <x v="1"/>
    <x v="9"/>
    <x v="643"/>
    <n v="3948"/>
    <n v="6"/>
    <x v="2"/>
  </r>
  <r>
    <s v="7625"/>
    <s v="CA-2016-136805"/>
    <s v="23/05/2016"/>
    <s v="27/05/2016"/>
    <x v="0"/>
    <s v="NM-18445"/>
    <x v="134"/>
    <x v="2"/>
    <s v="United States"/>
    <s v="Detroit"/>
    <x v="12"/>
    <s v="48234"/>
    <x v="2"/>
    <s v="OFF-AP-10001394"/>
    <x v="1"/>
    <x v="9"/>
    <x v="1129"/>
    <n v="8505"/>
    <n v="4"/>
    <x v="1"/>
  </r>
  <r>
    <s v="7626"/>
    <s v="CA-2016-136805"/>
    <s v="23/05/2016"/>
    <s v="27/05/2016"/>
    <x v="0"/>
    <s v="NM-18445"/>
    <x v="134"/>
    <x v="2"/>
    <s v="United States"/>
    <s v="Detroit"/>
    <x v="12"/>
    <s v="48234"/>
    <x v="2"/>
    <s v="FUR-FU-10003724"/>
    <x v="0"/>
    <x v="5"/>
    <x v="896"/>
    <n v="7533"/>
    <n v="4"/>
    <x v="1"/>
  </r>
  <r>
    <s v="7627"/>
    <s v="US-2016-159499"/>
    <s v="21/11/2016"/>
    <s v="23/11/2016"/>
    <x v="0"/>
    <s v="EM-14095"/>
    <x v="313"/>
    <x v="1"/>
    <s v="United States"/>
    <s v="Phoenix"/>
    <x v="16"/>
    <s v="85023"/>
    <x v="1"/>
    <s v="OFF-AP-10002867"/>
    <x v="1"/>
    <x v="9"/>
    <x v="1514"/>
    <n v="325632"/>
    <n v="2"/>
    <x v="1"/>
  </r>
  <r>
    <s v="7628"/>
    <s v="US-2016-159499"/>
    <s v="21/11/2016"/>
    <s v="23/11/2016"/>
    <x v="0"/>
    <s v="EM-14095"/>
    <x v="313"/>
    <x v="1"/>
    <s v="United States"/>
    <s v="Phoenix"/>
    <x v="16"/>
    <s v="85023"/>
    <x v="1"/>
    <s v="TEC-AC-10002718"/>
    <x v="2"/>
    <x v="11"/>
    <x v="1192"/>
    <n v="23344"/>
    <n v="2"/>
    <x v="1"/>
  </r>
  <r>
    <s v="7629"/>
    <s v="US-2016-159499"/>
    <s v="21/11/2016"/>
    <s v="23/11/2016"/>
    <x v="0"/>
    <s v="EM-14095"/>
    <x v="313"/>
    <x v="1"/>
    <s v="United States"/>
    <s v="Phoenix"/>
    <x v="16"/>
    <s v="85023"/>
    <x v="1"/>
    <s v="OFF-LA-10003121"/>
    <x v="1"/>
    <x v="2"/>
    <x v="1000"/>
    <n v="1652"/>
    <n v="2"/>
    <x v="1"/>
  </r>
  <r>
    <s v="7630"/>
    <s v="CA-2015-162089"/>
    <s v="30/03/2015"/>
    <s v="01/04/2015"/>
    <x v="2"/>
    <s v="MP-17470"/>
    <x v="88"/>
    <x v="2"/>
    <s v="United States"/>
    <s v="Brownsville"/>
    <x v="5"/>
    <s v="78521"/>
    <x v="2"/>
    <s v="OFF-EN-10002230"/>
    <x v="1"/>
    <x v="12"/>
    <x v="555"/>
    <n v="33572"/>
    <n v="2"/>
    <x v="2"/>
  </r>
  <r>
    <s v="7631"/>
    <s v="CA-2015-162089"/>
    <s v="30/03/2015"/>
    <s v="01/04/2015"/>
    <x v="2"/>
    <s v="MP-17470"/>
    <x v="88"/>
    <x v="2"/>
    <s v="United States"/>
    <s v="Brownsville"/>
    <x v="5"/>
    <s v="78521"/>
    <x v="2"/>
    <s v="TEC-PH-10001819"/>
    <x v="2"/>
    <x v="7"/>
    <x v="813"/>
    <n v="251944"/>
    <n v="2"/>
    <x v="2"/>
  </r>
  <r>
    <s v="7632"/>
    <s v="CA-2015-162089"/>
    <s v="30/03/2015"/>
    <s v="01/04/2015"/>
    <x v="2"/>
    <s v="MP-17470"/>
    <x v="88"/>
    <x v="2"/>
    <s v="United States"/>
    <s v="Brownsville"/>
    <x v="5"/>
    <s v="78521"/>
    <x v="2"/>
    <s v="FUR-CH-10002304"/>
    <x v="0"/>
    <x v="1"/>
    <x v="790"/>
    <n v="127302"/>
    <n v="2"/>
    <x v="2"/>
  </r>
  <r>
    <s v="7633"/>
    <s v="US-2018-158526"/>
    <s v="29/12/2018"/>
    <s v="01/01/2019"/>
    <x v="0"/>
    <s v="KH-16360"/>
    <x v="347"/>
    <x v="0"/>
    <s v="United States"/>
    <s v="Louisville"/>
    <x v="0"/>
    <s v="40214"/>
    <x v="0"/>
    <s v="FUR-CH-10002602"/>
    <x v="0"/>
    <x v="1"/>
    <x v="291"/>
    <n v="120784"/>
    <n v="3"/>
    <x v="3"/>
  </r>
  <r>
    <s v="7634"/>
    <s v="US-2018-158526"/>
    <s v="29/12/2018"/>
    <s v="01/01/2019"/>
    <x v="0"/>
    <s v="KH-16360"/>
    <x v="347"/>
    <x v="0"/>
    <s v="United States"/>
    <s v="Louisville"/>
    <x v="0"/>
    <s v="40214"/>
    <x v="0"/>
    <s v="OFF-BI-10002414"/>
    <x v="1"/>
    <x v="8"/>
    <x v="1085"/>
    <n v="1253"/>
    <n v="3"/>
    <x v="3"/>
  </r>
  <r>
    <s v="7635"/>
    <s v="US-2018-158526"/>
    <s v="29/12/2018"/>
    <s v="01/01/2019"/>
    <x v="0"/>
    <s v="KH-16360"/>
    <x v="347"/>
    <x v="0"/>
    <s v="United States"/>
    <s v="Louisville"/>
    <x v="0"/>
    <s v="40214"/>
    <x v="0"/>
    <s v="OFF-AR-10003696"/>
    <x v="1"/>
    <x v="6"/>
    <x v="1245"/>
    <n v="3458"/>
    <n v="3"/>
    <x v="3"/>
  </r>
  <r>
    <s v="7636"/>
    <s v="US-2018-158526"/>
    <s v="29/12/2018"/>
    <s v="01/01/2019"/>
    <x v="0"/>
    <s v="KH-16360"/>
    <x v="347"/>
    <x v="0"/>
    <s v="United States"/>
    <s v="Louisville"/>
    <x v="0"/>
    <s v="40214"/>
    <x v="0"/>
    <s v="FUR-CH-10004495"/>
    <x v="0"/>
    <x v="1"/>
    <x v="1484"/>
    <n v="30098"/>
    <n v="3"/>
    <x v="3"/>
  </r>
  <r>
    <s v="7637"/>
    <s v="US-2018-158526"/>
    <s v="29/12/2018"/>
    <s v="01/01/2019"/>
    <x v="0"/>
    <s v="KH-16360"/>
    <x v="347"/>
    <x v="0"/>
    <s v="United States"/>
    <s v="Louisville"/>
    <x v="0"/>
    <s v="40214"/>
    <x v="0"/>
    <s v="FUR-CH-10001270"/>
    <x v="0"/>
    <x v="1"/>
    <x v="860"/>
    <n v="25875"/>
    <n v="3"/>
    <x v="3"/>
  </r>
  <r>
    <s v="7638"/>
    <s v="CA-2018-104885"/>
    <s v="02/03/2018"/>
    <s v="08/03/2018"/>
    <x v="1"/>
    <s v="DB-13555"/>
    <x v="587"/>
    <x v="1"/>
    <s v="United States"/>
    <s v="Newark"/>
    <x v="13"/>
    <s v="19711"/>
    <x v="3"/>
    <s v="OFF-AR-10001615"/>
    <x v="1"/>
    <x v="6"/>
    <x v="1488"/>
    <n v="5952"/>
    <n v="6"/>
    <x v="3"/>
  </r>
  <r>
    <s v="7639"/>
    <s v="CA-2018-104885"/>
    <s v="02/03/2018"/>
    <s v="08/03/2018"/>
    <x v="1"/>
    <s v="DB-13555"/>
    <x v="587"/>
    <x v="1"/>
    <s v="United States"/>
    <s v="Newark"/>
    <x v="13"/>
    <s v="19711"/>
    <x v="3"/>
    <s v="OFF-EN-10003286"/>
    <x v="1"/>
    <x v="12"/>
    <x v="153"/>
    <n v="5796"/>
    <n v="6"/>
    <x v="3"/>
  </r>
  <r>
    <s v="7640"/>
    <s v="CA-2018-104885"/>
    <s v="02/03/2018"/>
    <s v="08/03/2018"/>
    <x v="1"/>
    <s v="DB-13555"/>
    <x v="587"/>
    <x v="1"/>
    <s v="United States"/>
    <s v="Newark"/>
    <x v="13"/>
    <s v="19711"/>
    <x v="3"/>
    <s v="FUR-BO-10003660"/>
    <x v="0"/>
    <x v="0"/>
    <x v="1474"/>
    <n v="44196"/>
    <n v="6"/>
    <x v="3"/>
  </r>
  <r>
    <s v="7641"/>
    <s v="CA-2018-104885"/>
    <s v="02/03/2018"/>
    <s v="08/03/2018"/>
    <x v="1"/>
    <s v="DB-13555"/>
    <x v="587"/>
    <x v="1"/>
    <s v="United States"/>
    <s v="Newark"/>
    <x v="13"/>
    <s v="19711"/>
    <x v="3"/>
    <s v="OFF-PA-10002764"/>
    <x v="1"/>
    <x v="10"/>
    <x v="33"/>
    <n v="6804"/>
    <n v="6"/>
    <x v="3"/>
  </r>
  <r>
    <s v="7642"/>
    <s v="US-2017-157490"/>
    <s v="06/10/2017"/>
    <s v="07/10/2017"/>
    <x v="2"/>
    <s v="LB-16795"/>
    <x v="697"/>
    <x v="2"/>
    <s v="United States"/>
    <s v="Pueblo"/>
    <x v="22"/>
    <s v="81001"/>
    <x v="1"/>
    <s v="TEC-MA-10001695"/>
    <x v="2"/>
    <x v="15"/>
    <x v="1810"/>
    <n v="70371"/>
    <n v="1"/>
    <x v="0"/>
  </r>
  <r>
    <s v="7643"/>
    <s v="US-2017-157490"/>
    <s v="06/10/2017"/>
    <s v="07/10/2017"/>
    <x v="2"/>
    <s v="LB-16795"/>
    <x v="697"/>
    <x v="2"/>
    <s v="United States"/>
    <s v="Pueblo"/>
    <x v="22"/>
    <s v="81001"/>
    <x v="1"/>
    <s v="OFF-BI-10002824"/>
    <x v="1"/>
    <x v="8"/>
    <x v="528"/>
    <n v="17904"/>
    <n v="1"/>
    <x v="0"/>
  </r>
  <r>
    <s v="7644"/>
    <s v="US-2017-157490"/>
    <s v="06/10/2017"/>
    <s v="07/10/2017"/>
    <x v="2"/>
    <s v="LB-16795"/>
    <x v="697"/>
    <x v="2"/>
    <s v="United States"/>
    <s v="Pueblo"/>
    <x v="22"/>
    <s v="81001"/>
    <x v="1"/>
    <s v="OFF-BI-10002571"/>
    <x v="1"/>
    <x v="8"/>
    <x v="1213"/>
    <n v="11976"/>
    <n v="1"/>
    <x v="0"/>
  </r>
  <r>
    <s v="7645"/>
    <s v="US-2017-157490"/>
    <s v="06/10/2017"/>
    <s v="07/10/2017"/>
    <x v="2"/>
    <s v="LB-16795"/>
    <x v="697"/>
    <x v="2"/>
    <s v="United States"/>
    <s v="Pueblo"/>
    <x v="22"/>
    <s v="81001"/>
    <x v="1"/>
    <s v="TEC-AC-10001553"/>
    <x v="2"/>
    <x v="11"/>
    <x v="1608"/>
    <n v="6796"/>
    <n v="1"/>
    <x v="0"/>
  </r>
  <r>
    <s v="7646"/>
    <s v="CA-2016-161452"/>
    <s v="05/04/2016"/>
    <s v="11/04/2016"/>
    <x v="1"/>
    <s v="CA-11965"/>
    <x v="662"/>
    <x v="1"/>
    <s v="United States"/>
    <s v="Los Angeles"/>
    <x v="1"/>
    <s v="90036"/>
    <x v="1"/>
    <s v="FUR-CH-10003973"/>
    <x v="0"/>
    <x v="1"/>
    <x v="867"/>
    <n v="892224"/>
    <n v="6"/>
    <x v="1"/>
  </r>
  <r>
    <s v="7647"/>
    <s v="US-2015-115196"/>
    <s v="09/09/2015"/>
    <s v="13/09/2015"/>
    <x v="1"/>
    <s v="DL-12925"/>
    <x v="351"/>
    <x v="0"/>
    <s v="United States"/>
    <s v="Greenville"/>
    <x v="3"/>
    <s v="27834"/>
    <x v="0"/>
    <s v="TEC-MA-10002073"/>
    <x v="2"/>
    <x v="15"/>
    <x v="1772"/>
    <n v="129999"/>
    <n v="4"/>
    <x v="2"/>
  </r>
  <r>
    <s v="7648"/>
    <s v="CA-2017-138968"/>
    <s v="15/03/2017"/>
    <s v="16/03/2017"/>
    <x v="2"/>
    <s v="FC-14335"/>
    <x v="712"/>
    <x v="1"/>
    <s v="United States"/>
    <s v="San Francisco"/>
    <x v="1"/>
    <s v="94110"/>
    <x v="1"/>
    <s v="OFF-BI-10003529"/>
    <x v="1"/>
    <x v="8"/>
    <x v="796"/>
    <n v="4544"/>
    <n v="1"/>
    <x v="0"/>
  </r>
  <r>
    <s v="7649"/>
    <s v="CA-2017-138968"/>
    <s v="15/03/2017"/>
    <s v="16/03/2017"/>
    <x v="2"/>
    <s v="FC-14335"/>
    <x v="712"/>
    <x v="1"/>
    <s v="United States"/>
    <s v="San Francisco"/>
    <x v="1"/>
    <s v="94110"/>
    <x v="1"/>
    <s v="FUR-CH-10000309"/>
    <x v="0"/>
    <x v="1"/>
    <x v="773"/>
    <n v="1352032"/>
    <n v="1"/>
    <x v="0"/>
  </r>
  <r>
    <s v="7650"/>
    <s v="CA-2016-101889"/>
    <s v="27/12/2016"/>
    <s v="31/12/2016"/>
    <x v="1"/>
    <s v="DB-13120"/>
    <x v="106"/>
    <x v="1"/>
    <s v="United States"/>
    <s v="Marion"/>
    <x v="24"/>
    <s v="43302"/>
    <x v="3"/>
    <s v="FUR-TA-10004154"/>
    <x v="0"/>
    <x v="3"/>
    <x v="737"/>
    <n v="154899"/>
    <n v="4"/>
    <x v="1"/>
  </r>
  <r>
    <s v="7651"/>
    <s v="CA-2016-101889"/>
    <s v="27/12/2016"/>
    <s v="31/12/2016"/>
    <x v="1"/>
    <s v="DB-13120"/>
    <x v="106"/>
    <x v="1"/>
    <s v="United States"/>
    <s v="Marion"/>
    <x v="24"/>
    <s v="43302"/>
    <x v="3"/>
    <s v="OFF-EN-10003286"/>
    <x v="1"/>
    <x v="12"/>
    <x v="153"/>
    <n v="19872"/>
    <n v="4"/>
    <x v="1"/>
  </r>
  <r>
    <s v="7652"/>
    <s v="CA-2018-110821"/>
    <s v="07/08/2018"/>
    <s v="08/08/2018"/>
    <x v="2"/>
    <s v="CK-12205"/>
    <x v="237"/>
    <x v="0"/>
    <s v="United States"/>
    <s v="Dallas"/>
    <x v="5"/>
    <s v="75081"/>
    <x v="2"/>
    <s v="TEC-AC-10001552"/>
    <x v="2"/>
    <x v="11"/>
    <x v="100"/>
    <n v="119448"/>
    <n v="1"/>
    <x v="3"/>
  </r>
  <r>
    <s v="7653"/>
    <s v="CA-2018-110821"/>
    <s v="07/08/2018"/>
    <s v="08/08/2018"/>
    <x v="2"/>
    <s v="CK-12205"/>
    <x v="237"/>
    <x v="0"/>
    <s v="United States"/>
    <s v="Dallas"/>
    <x v="5"/>
    <s v="75081"/>
    <x v="2"/>
    <s v="OFF-ST-10002790"/>
    <x v="1"/>
    <x v="4"/>
    <x v="236"/>
    <n v="11816"/>
    <n v="1"/>
    <x v="3"/>
  </r>
  <r>
    <s v="7654"/>
    <s v="CA-2016-121552"/>
    <s v="22/03/2016"/>
    <s v="27/03/2016"/>
    <x v="1"/>
    <s v="FW-14395"/>
    <x v="783"/>
    <x v="1"/>
    <s v="United States"/>
    <s v="Huntsville"/>
    <x v="19"/>
    <s v="35810"/>
    <x v="0"/>
    <s v="OFF-AR-10003217"/>
    <x v="1"/>
    <x v="6"/>
    <x v="1649"/>
    <n v="1956"/>
    <n v="5"/>
    <x v="1"/>
  </r>
  <r>
    <s v="7655"/>
    <s v="CA-2016-107685"/>
    <s v="30/11/2016"/>
    <s v="02/12/2016"/>
    <x v="0"/>
    <s v="JM-15865"/>
    <x v="622"/>
    <x v="0"/>
    <s v="United States"/>
    <s v="Las Vegas"/>
    <x v="33"/>
    <s v="89115"/>
    <x v="1"/>
    <s v="FUR-FU-10002813"/>
    <x v="0"/>
    <x v="5"/>
    <x v="1691"/>
    <n v="8096"/>
    <n v="2"/>
    <x v="1"/>
  </r>
  <r>
    <s v="7656"/>
    <s v="CA-2016-107685"/>
    <s v="30/11/2016"/>
    <s v="02/12/2016"/>
    <x v="0"/>
    <s v="JM-15865"/>
    <x v="622"/>
    <x v="0"/>
    <s v="United States"/>
    <s v="Las Vegas"/>
    <x v="33"/>
    <s v="89115"/>
    <x v="1"/>
    <s v="OFF-PA-10003848"/>
    <x v="1"/>
    <x v="10"/>
    <x v="1451"/>
    <n v="2592"/>
    <n v="2"/>
    <x v="1"/>
  </r>
  <r>
    <s v="7657"/>
    <s v="US-2015-120740"/>
    <s v="15/04/2015"/>
    <s v="15/04/2015"/>
    <x v="3"/>
    <s v="PS-18970"/>
    <x v="28"/>
    <x v="2"/>
    <s v="United States"/>
    <s v="Los Angeles"/>
    <x v="1"/>
    <s v="90049"/>
    <x v="1"/>
    <s v="OFF-AP-10000240"/>
    <x v="1"/>
    <x v="9"/>
    <x v="650"/>
    <n v="10696"/>
    <n v="0"/>
    <x v="2"/>
  </r>
  <r>
    <s v="7658"/>
    <s v="US-2015-120740"/>
    <s v="15/04/2015"/>
    <s v="15/04/2015"/>
    <x v="3"/>
    <s v="PS-18970"/>
    <x v="28"/>
    <x v="2"/>
    <s v="United States"/>
    <s v="Los Angeles"/>
    <x v="1"/>
    <s v="90049"/>
    <x v="1"/>
    <s v="FUR-FU-10004091"/>
    <x v="0"/>
    <x v="5"/>
    <x v="267"/>
    <n v="18776"/>
    <n v="0"/>
    <x v="2"/>
  </r>
  <r>
    <s v="7659"/>
    <s v="CA-2018-155740"/>
    <s v="30/07/2018"/>
    <s v="02/08/2018"/>
    <x v="2"/>
    <s v="TC-21475"/>
    <x v="679"/>
    <x v="2"/>
    <s v="United States"/>
    <s v="Lakewood"/>
    <x v="24"/>
    <s v="44107"/>
    <x v="3"/>
    <s v="OFF-BI-10001071"/>
    <x v="1"/>
    <x v="8"/>
    <x v="669"/>
    <n v="76776"/>
    <n v="3"/>
    <x v="3"/>
  </r>
  <r>
    <s v="7660"/>
    <s v="CA-2018-146493"/>
    <s v="01/06/2018"/>
    <s v="05/06/2018"/>
    <x v="1"/>
    <s v="CV-12805"/>
    <x v="51"/>
    <x v="1"/>
    <s v="United States"/>
    <s v="Fremont"/>
    <x v="8"/>
    <s v="68025"/>
    <x v="2"/>
    <s v="OFF-BI-10003676"/>
    <x v="1"/>
    <x v="8"/>
    <x v="824"/>
    <n v="539"/>
    <n v="4"/>
    <x v="3"/>
  </r>
  <r>
    <s v="7661"/>
    <s v="CA-2015-105417"/>
    <s v="07/01/2015"/>
    <s v="12/01/2015"/>
    <x v="1"/>
    <s v="VS-21820"/>
    <x v="745"/>
    <x v="0"/>
    <s v="United States"/>
    <s v="Huntsville"/>
    <x v="5"/>
    <s v="77340"/>
    <x v="2"/>
    <s v="FUR-FU-10004864"/>
    <x v="0"/>
    <x v="5"/>
    <x v="441"/>
    <n v="76728"/>
    <n v="5"/>
    <x v="2"/>
  </r>
  <r>
    <s v="7662"/>
    <s v="CA-2015-105417"/>
    <s v="07/01/2015"/>
    <s v="12/01/2015"/>
    <x v="1"/>
    <s v="VS-21820"/>
    <x v="745"/>
    <x v="0"/>
    <s v="United States"/>
    <s v="Huntsville"/>
    <x v="5"/>
    <s v="77340"/>
    <x v="2"/>
    <s v="OFF-BI-10003708"/>
    <x v="1"/>
    <x v="8"/>
    <x v="978"/>
    <n v="1043"/>
    <n v="5"/>
    <x v="2"/>
  </r>
  <r>
    <s v="7663"/>
    <s v="US-2018-141509"/>
    <s v="29/09/2018"/>
    <s v="01/10/2018"/>
    <x v="2"/>
    <s v="SC-20575"/>
    <x v="623"/>
    <x v="0"/>
    <s v="United States"/>
    <s v="Los Angeles"/>
    <x v="1"/>
    <s v="90036"/>
    <x v="1"/>
    <s v="OFF-AR-10002067"/>
    <x v="1"/>
    <x v="6"/>
    <x v="1154"/>
    <n v="992"/>
    <n v="2"/>
    <x v="3"/>
  </r>
  <r>
    <s v="7664"/>
    <s v="CA-2018-139493"/>
    <s v="13/09/2018"/>
    <s v="19/09/2018"/>
    <x v="1"/>
    <s v="SG-20605"/>
    <x v="611"/>
    <x v="0"/>
    <s v="United States"/>
    <s v="Asheville"/>
    <x v="3"/>
    <s v="28806"/>
    <x v="0"/>
    <s v="OFF-AR-10003158"/>
    <x v="1"/>
    <x v="6"/>
    <x v="703"/>
    <n v="1592"/>
    <n v="6"/>
    <x v="3"/>
  </r>
  <r>
    <s v="7665"/>
    <s v="CA-2015-151967"/>
    <s v="22/10/2015"/>
    <s v="26/10/2015"/>
    <x v="1"/>
    <s v="NB-18580"/>
    <x v="630"/>
    <x v="1"/>
    <s v="United States"/>
    <s v="Bossier City"/>
    <x v="28"/>
    <s v="71111"/>
    <x v="0"/>
    <s v="FUR-FU-10000193"/>
    <x v="0"/>
    <x v="5"/>
    <x v="1512"/>
    <n v="12992"/>
    <n v="4"/>
    <x v="2"/>
  </r>
  <r>
    <s v="7666"/>
    <s v="US-2017-140158"/>
    <s v="04/10/2017"/>
    <s v="08/10/2017"/>
    <x v="1"/>
    <s v="DR-12940"/>
    <x v="660"/>
    <x v="2"/>
    <s v="United States"/>
    <s v="Providence"/>
    <x v="34"/>
    <s v="2908"/>
    <x v="3"/>
    <s v="OFF-BI-10000977"/>
    <x v="1"/>
    <x v="8"/>
    <x v="991"/>
    <n v="304"/>
    <n v="4"/>
    <x v="0"/>
  </r>
  <r>
    <s v="7667"/>
    <s v="US-2017-140158"/>
    <s v="04/10/2017"/>
    <s v="08/10/2017"/>
    <x v="1"/>
    <s v="DR-12940"/>
    <x v="660"/>
    <x v="2"/>
    <s v="United States"/>
    <s v="Providence"/>
    <x v="34"/>
    <s v="2908"/>
    <x v="3"/>
    <s v="TEC-CO-10001449"/>
    <x v="2"/>
    <x v="16"/>
    <x v="306"/>
    <n v="539991"/>
    <n v="4"/>
    <x v="0"/>
  </r>
  <r>
    <s v="7668"/>
    <s v="US-2017-140158"/>
    <s v="04/10/2017"/>
    <s v="08/10/2017"/>
    <x v="1"/>
    <s v="DR-12940"/>
    <x v="660"/>
    <x v="2"/>
    <s v="United States"/>
    <s v="Providence"/>
    <x v="34"/>
    <s v="2908"/>
    <x v="3"/>
    <s v="OFF-ST-10000136"/>
    <x v="1"/>
    <x v="4"/>
    <x v="1703"/>
    <n v="1191"/>
    <n v="4"/>
    <x v="0"/>
  </r>
  <r>
    <s v="7669"/>
    <s v="CA-2016-130974"/>
    <s v="27/11/2016"/>
    <s v="29/11/2016"/>
    <x v="0"/>
    <s v="MA-17560"/>
    <x v="15"/>
    <x v="2"/>
    <s v="United States"/>
    <s v="Everett"/>
    <x v="31"/>
    <s v="2149"/>
    <x v="3"/>
    <s v="OFF-PA-10000743"/>
    <x v="1"/>
    <x v="10"/>
    <x v="578"/>
    <n v="4008"/>
    <n v="2"/>
    <x v="1"/>
  </r>
  <r>
    <s v="7670"/>
    <s v="CA-2016-130974"/>
    <s v="27/11/2016"/>
    <s v="29/11/2016"/>
    <x v="0"/>
    <s v="MA-17560"/>
    <x v="15"/>
    <x v="2"/>
    <s v="United States"/>
    <s v="Everett"/>
    <x v="31"/>
    <s v="2149"/>
    <x v="3"/>
    <s v="OFF-PA-10001019"/>
    <x v="1"/>
    <x v="10"/>
    <x v="681"/>
    <n v="5994"/>
    <n v="2"/>
    <x v="1"/>
  </r>
  <r>
    <s v="7671"/>
    <s v="CA-2016-130974"/>
    <s v="27/11/2016"/>
    <s v="29/11/2016"/>
    <x v="0"/>
    <s v="MA-17560"/>
    <x v="15"/>
    <x v="2"/>
    <s v="United States"/>
    <s v="Everett"/>
    <x v="31"/>
    <s v="2149"/>
    <x v="3"/>
    <s v="TEC-AC-10003095"/>
    <x v="2"/>
    <x v="11"/>
    <x v="1286"/>
    <n v="25998"/>
    <n v="2"/>
    <x v="1"/>
  </r>
  <r>
    <s v="7672"/>
    <s v="CA-2016-130974"/>
    <s v="27/11/2016"/>
    <s v="29/11/2016"/>
    <x v="0"/>
    <s v="MA-17560"/>
    <x v="15"/>
    <x v="2"/>
    <s v="United States"/>
    <s v="Everett"/>
    <x v="31"/>
    <s v="2149"/>
    <x v="3"/>
    <s v="FUR-BO-10002916"/>
    <x v="0"/>
    <x v="0"/>
    <x v="1515"/>
    <n v="17098"/>
    <n v="2"/>
    <x v="1"/>
  </r>
  <r>
    <s v="7673"/>
    <s v="CA-2016-130974"/>
    <s v="27/11/2016"/>
    <s v="29/11/2016"/>
    <x v="0"/>
    <s v="MA-17560"/>
    <x v="15"/>
    <x v="2"/>
    <s v="United States"/>
    <s v="Everett"/>
    <x v="31"/>
    <s v="2149"/>
    <x v="3"/>
    <s v="FUR-FU-10002506"/>
    <x v="0"/>
    <x v="5"/>
    <x v="1811"/>
    <n v="3897"/>
    <n v="2"/>
    <x v="1"/>
  </r>
  <r>
    <s v="7674"/>
    <s v="CA-2016-130974"/>
    <s v="27/11/2016"/>
    <s v="29/11/2016"/>
    <x v="0"/>
    <s v="MA-17560"/>
    <x v="15"/>
    <x v="2"/>
    <s v="United States"/>
    <s v="Everett"/>
    <x v="31"/>
    <s v="2149"/>
    <x v="3"/>
    <s v="OFF-PA-10003823"/>
    <x v="1"/>
    <x v="10"/>
    <x v="1010"/>
    <n v="1549"/>
    <n v="2"/>
    <x v="1"/>
  </r>
  <r>
    <s v="7675"/>
    <s v="CA-2016-130974"/>
    <s v="27/11/2016"/>
    <s v="29/11/2016"/>
    <x v="0"/>
    <s v="MA-17560"/>
    <x v="15"/>
    <x v="2"/>
    <s v="United States"/>
    <s v="Everett"/>
    <x v="31"/>
    <s v="2149"/>
    <x v="3"/>
    <s v="FUR-TA-10004619"/>
    <x v="0"/>
    <x v="3"/>
    <x v="891"/>
    <n v="446068"/>
    <n v="2"/>
    <x v="1"/>
  </r>
  <r>
    <s v="7676"/>
    <s v="CA-2018-133487"/>
    <s v="06/05/2018"/>
    <s v="09/05/2018"/>
    <x v="0"/>
    <s v="TS-21655"/>
    <x v="772"/>
    <x v="0"/>
    <s v="United States"/>
    <s v="Rancho Cucamonga"/>
    <x v="1"/>
    <s v="91730"/>
    <x v="1"/>
    <s v="OFF-AP-10001271"/>
    <x v="1"/>
    <x v="9"/>
    <x v="474"/>
    <n v="15294"/>
    <n v="3"/>
    <x v="3"/>
  </r>
  <r>
    <s v="7677"/>
    <s v="CA-2015-142951"/>
    <s v="08/10/2015"/>
    <s v="08/10/2015"/>
    <x v="3"/>
    <s v="JG-15115"/>
    <x v="161"/>
    <x v="0"/>
    <s v="United States"/>
    <s v="Charlotte"/>
    <x v="3"/>
    <s v="28205"/>
    <x v="0"/>
    <s v="TEC-AC-10002331"/>
    <x v="2"/>
    <x v="11"/>
    <x v="1591"/>
    <n v="23472"/>
    <n v="0"/>
    <x v="2"/>
  </r>
  <r>
    <s v="7678"/>
    <s v="CA-2015-133592"/>
    <s v="31/12/2015"/>
    <s v="07/01/2016"/>
    <x v="1"/>
    <s v="KM-16375"/>
    <x v="454"/>
    <x v="2"/>
    <s v="United States"/>
    <s v="Providence"/>
    <x v="34"/>
    <s v="2908"/>
    <x v="3"/>
    <s v="OFF-PA-10003228"/>
    <x v="1"/>
    <x v="10"/>
    <x v="1677"/>
    <n v="19564"/>
    <n v="7"/>
    <x v="2"/>
  </r>
  <r>
    <s v="7679"/>
    <s v="CA-2015-133592"/>
    <s v="31/12/2015"/>
    <s v="07/01/2016"/>
    <x v="1"/>
    <s v="KM-16375"/>
    <x v="454"/>
    <x v="2"/>
    <s v="United States"/>
    <s v="Providence"/>
    <x v="34"/>
    <s v="2908"/>
    <x v="3"/>
    <s v="OFF-PA-10002586"/>
    <x v="1"/>
    <x v="10"/>
    <x v="1016"/>
    <n v="1494"/>
    <n v="7"/>
    <x v="2"/>
  </r>
  <r>
    <s v="7680"/>
    <s v="CA-2015-133592"/>
    <s v="31/12/2015"/>
    <s v="07/01/2016"/>
    <x v="1"/>
    <s v="KM-16375"/>
    <x v="454"/>
    <x v="2"/>
    <s v="United States"/>
    <s v="Providence"/>
    <x v="34"/>
    <s v="2908"/>
    <x v="3"/>
    <s v="TEC-AC-10002049"/>
    <x v="2"/>
    <x v="11"/>
    <x v="1062"/>
    <n v="16878"/>
    <n v="7"/>
    <x v="2"/>
  </r>
  <r>
    <s v="7681"/>
    <s v="CA-2015-133592"/>
    <s v="31/12/2015"/>
    <s v="07/01/2016"/>
    <x v="1"/>
    <s v="KM-16375"/>
    <x v="454"/>
    <x v="2"/>
    <s v="United States"/>
    <s v="Providence"/>
    <x v="34"/>
    <s v="2908"/>
    <x v="3"/>
    <s v="FUR-BO-10000362"/>
    <x v="0"/>
    <x v="0"/>
    <x v="1046"/>
    <n v="34196"/>
    <n v="7"/>
    <x v="2"/>
  </r>
  <r>
    <s v="7682"/>
    <s v="CA-2015-133592"/>
    <s v="31/12/2015"/>
    <s v="07/01/2016"/>
    <x v="1"/>
    <s v="KM-16375"/>
    <x v="454"/>
    <x v="2"/>
    <s v="United States"/>
    <s v="Providence"/>
    <x v="34"/>
    <s v="2908"/>
    <x v="3"/>
    <s v="FUR-CH-10004218"/>
    <x v="0"/>
    <x v="1"/>
    <x v="38"/>
    <n v="60588"/>
    <n v="7"/>
    <x v="2"/>
  </r>
  <r>
    <s v="7683"/>
    <s v="CA-2016-120782"/>
    <s v="28/04/2016"/>
    <s v="01/05/2016"/>
    <x v="2"/>
    <s v="SD-20485"/>
    <x v="174"/>
    <x v="2"/>
    <s v="United States"/>
    <s v="Midland"/>
    <x v="12"/>
    <s v="48640"/>
    <x v="2"/>
    <s v="OFF-AP-10003779"/>
    <x v="1"/>
    <x v="9"/>
    <x v="1457"/>
    <n v="186732"/>
    <n v="3"/>
    <x v="1"/>
  </r>
  <r>
    <s v="7684"/>
    <s v="CA-2016-120782"/>
    <s v="28/04/2016"/>
    <s v="01/05/2016"/>
    <x v="2"/>
    <s v="SD-20485"/>
    <x v="174"/>
    <x v="2"/>
    <s v="United States"/>
    <s v="Midland"/>
    <x v="12"/>
    <s v="48640"/>
    <x v="2"/>
    <s v="OFF-BI-10003527"/>
    <x v="1"/>
    <x v="8"/>
    <x v="451"/>
    <n v="381297"/>
    <n v="3"/>
    <x v="1"/>
  </r>
  <r>
    <s v="7685"/>
    <s v="CA-2016-116876"/>
    <s v="14/02/2016"/>
    <s v="21/02/2016"/>
    <x v="1"/>
    <s v="TT-21070"/>
    <x v="74"/>
    <x v="0"/>
    <s v="United States"/>
    <s v="Rochester"/>
    <x v="15"/>
    <s v="14609"/>
    <x v="3"/>
    <s v="OFF-BI-10002897"/>
    <x v="1"/>
    <x v="8"/>
    <x v="1802"/>
    <n v="26424"/>
    <n v="7"/>
    <x v="1"/>
  </r>
  <r>
    <s v="7686"/>
    <s v="CA-2016-116876"/>
    <s v="14/02/2016"/>
    <s v="21/02/2016"/>
    <x v="1"/>
    <s v="TT-21070"/>
    <x v="74"/>
    <x v="0"/>
    <s v="United States"/>
    <s v="Rochester"/>
    <x v="15"/>
    <s v="14609"/>
    <x v="3"/>
    <s v="TEC-PH-10002584"/>
    <x v="2"/>
    <x v="7"/>
    <x v="1705"/>
    <n v="62599"/>
    <n v="7"/>
    <x v="1"/>
  </r>
  <r>
    <s v="7687"/>
    <s v="CA-2017-169838"/>
    <s v="25/11/2017"/>
    <s v="29/11/2017"/>
    <x v="1"/>
    <s v="BB-11545"/>
    <x v="179"/>
    <x v="1"/>
    <s v="United States"/>
    <s v="Jackson"/>
    <x v="12"/>
    <s v="49201"/>
    <x v="2"/>
    <s v="FUR-TA-10001095"/>
    <x v="0"/>
    <x v="3"/>
    <x v="616"/>
    <n v="156861"/>
    <n v="4"/>
    <x v="0"/>
  </r>
  <r>
    <s v="7688"/>
    <s v="CA-2017-169838"/>
    <s v="25/11/2017"/>
    <s v="29/11/2017"/>
    <x v="1"/>
    <s v="BB-11545"/>
    <x v="179"/>
    <x v="1"/>
    <s v="United States"/>
    <s v="Jackson"/>
    <x v="12"/>
    <s v="49201"/>
    <x v="2"/>
    <s v="OFF-BI-10004002"/>
    <x v="1"/>
    <x v="8"/>
    <x v="154"/>
    <n v="173"/>
    <n v="4"/>
    <x v="0"/>
  </r>
  <r>
    <s v="7689"/>
    <s v="CA-2017-169838"/>
    <s v="25/11/2017"/>
    <s v="29/11/2017"/>
    <x v="1"/>
    <s v="BB-11545"/>
    <x v="179"/>
    <x v="1"/>
    <s v="United States"/>
    <s v="Jackson"/>
    <x v="12"/>
    <s v="49201"/>
    <x v="2"/>
    <s v="TEC-AC-10004518"/>
    <x v="2"/>
    <x v="11"/>
    <x v="1812"/>
    <n v="160"/>
    <n v="4"/>
    <x v="0"/>
  </r>
  <r>
    <s v="7690"/>
    <s v="US-2018-128951"/>
    <s v="15/07/2018"/>
    <s v="17/07/2018"/>
    <x v="2"/>
    <s v="RS-19420"/>
    <x v="602"/>
    <x v="1"/>
    <s v="United States"/>
    <s v="Suffolk"/>
    <x v="17"/>
    <s v="23434"/>
    <x v="0"/>
    <s v="OFF-AP-10002191"/>
    <x v="1"/>
    <x v="9"/>
    <x v="808"/>
    <n v="17994"/>
    <n v="2"/>
    <x v="3"/>
  </r>
  <r>
    <s v="7691"/>
    <s v="US-2018-128951"/>
    <s v="15/07/2018"/>
    <s v="17/07/2018"/>
    <x v="2"/>
    <s v="RS-19420"/>
    <x v="602"/>
    <x v="1"/>
    <s v="United States"/>
    <s v="Suffolk"/>
    <x v="17"/>
    <s v="23434"/>
    <x v="0"/>
    <s v="FUR-TA-10004575"/>
    <x v="0"/>
    <x v="3"/>
    <x v="309"/>
    <n v="87294"/>
    <n v="2"/>
    <x v="3"/>
  </r>
  <r>
    <s v="7692"/>
    <s v="US-2018-128951"/>
    <s v="15/07/2018"/>
    <s v="17/07/2018"/>
    <x v="2"/>
    <s v="RS-19420"/>
    <x v="602"/>
    <x v="1"/>
    <s v="United States"/>
    <s v="Suffolk"/>
    <x v="17"/>
    <s v="23434"/>
    <x v="0"/>
    <s v="OFF-PA-10003177"/>
    <x v="1"/>
    <x v="10"/>
    <x v="89"/>
    <n v="1296"/>
    <n v="2"/>
    <x v="3"/>
  </r>
  <r>
    <s v="7693"/>
    <s v="CA-2015-102330"/>
    <s v="29/12/2015"/>
    <s v="03/01/2016"/>
    <x v="1"/>
    <s v="AI-10855"/>
    <x v="482"/>
    <x v="0"/>
    <s v="United States"/>
    <s v="Brentwood"/>
    <x v="1"/>
    <s v="94513"/>
    <x v="1"/>
    <s v="OFF-LA-10003923"/>
    <x v="1"/>
    <x v="2"/>
    <x v="429"/>
    <n v="888"/>
    <n v="5"/>
    <x v="2"/>
  </r>
  <r>
    <s v="7694"/>
    <s v="CA-2015-102330"/>
    <s v="29/12/2015"/>
    <s v="03/01/2016"/>
    <x v="1"/>
    <s v="AI-10855"/>
    <x v="482"/>
    <x v="0"/>
    <s v="United States"/>
    <s v="Brentwood"/>
    <x v="1"/>
    <s v="94513"/>
    <x v="1"/>
    <s v="TEC-PH-10001051"/>
    <x v="2"/>
    <x v="7"/>
    <x v="1263"/>
    <n v="319968"/>
    <n v="5"/>
    <x v="2"/>
  </r>
  <r>
    <s v="7695"/>
    <s v="CA-2017-118899"/>
    <s v="22/03/2017"/>
    <s v="22/03/2017"/>
    <x v="3"/>
    <s v="MC-17275"/>
    <x v="507"/>
    <x v="0"/>
    <s v="United States"/>
    <s v="Seattle"/>
    <x v="4"/>
    <s v="98103"/>
    <x v="1"/>
    <s v="FUR-CH-10004754"/>
    <x v="0"/>
    <x v="1"/>
    <x v="1132"/>
    <n v="167888"/>
    <n v="0"/>
    <x v="0"/>
  </r>
  <r>
    <s v="7696"/>
    <s v="CA-2018-107958"/>
    <s v="02/07/2018"/>
    <s v="05/07/2018"/>
    <x v="2"/>
    <s v="AH-10120"/>
    <x v="571"/>
    <x v="2"/>
    <s v="United States"/>
    <s v="Houston"/>
    <x v="5"/>
    <s v="77036"/>
    <x v="2"/>
    <s v="OFF-PA-10000357"/>
    <x v="1"/>
    <x v="10"/>
    <x v="447"/>
    <n v="16396"/>
    <n v="3"/>
    <x v="3"/>
  </r>
  <r>
    <s v="7697"/>
    <s v="CA-2018-107958"/>
    <s v="02/07/2018"/>
    <s v="05/07/2018"/>
    <x v="2"/>
    <s v="AH-10120"/>
    <x v="571"/>
    <x v="2"/>
    <s v="United States"/>
    <s v="Houston"/>
    <x v="5"/>
    <s v="77036"/>
    <x v="2"/>
    <s v="OFF-BI-10001787"/>
    <x v="1"/>
    <x v="8"/>
    <x v="1491"/>
    <n v="5232"/>
    <n v="3"/>
    <x v="3"/>
  </r>
  <r>
    <s v="7698"/>
    <s v="CA-2018-151799"/>
    <s v="14/12/2018"/>
    <s v="18/12/2018"/>
    <x v="1"/>
    <s v="BF-11170"/>
    <x v="408"/>
    <x v="2"/>
    <s v="United States"/>
    <s v="Lawrence"/>
    <x v="31"/>
    <s v="1841"/>
    <x v="3"/>
    <s v="TEC-CO-10002313"/>
    <x v="2"/>
    <x v="16"/>
    <x v="349"/>
    <n v="119998"/>
    <n v="4"/>
    <x v="3"/>
  </r>
  <r>
    <s v="7699"/>
    <s v="CA-2018-151799"/>
    <s v="14/12/2018"/>
    <s v="18/12/2018"/>
    <x v="1"/>
    <s v="BF-11170"/>
    <x v="408"/>
    <x v="2"/>
    <s v="United States"/>
    <s v="Lawrence"/>
    <x v="31"/>
    <s v="1841"/>
    <x v="3"/>
    <s v="OFF-ST-10002790"/>
    <x v="1"/>
    <x v="4"/>
    <x v="236"/>
    <n v="7385"/>
    <n v="4"/>
    <x v="3"/>
  </r>
  <r>
    <s v="7700"/>
    <s v="CA-2018-151799"/>
    <s v="14/12/2018"/>
    <s v="18/12/2018"/>
    <x v="1"/>
    <s v="BF-11170"/>
    <x v="408"/>
    <x v="2"/>
    <s v="United States"/>
    <s v="Lawrence"/>
    <x v="31"/>
    <s v="1841"/>
    <x v="3"/>
    <s v="OFF-SU-10001664"/>
    <x v="1"/>
    <x v="14"/>
    <x v="1241"/>
    <n v="2571"/>
    <n v="4"/>
    <x v="3"/>
  </r>
  <r>
    <s v="7701"/>
    <s v="CA-2018-151799"/>
    <s v="14/12/2018"/>
    <s v="18/12/2018"/>
    <x v="1"/>
    <s v="BF-11170"/>
    <x v="408"/>
    <x v="2"/>
    <s v="United States"/>
    <s v="Lawrence"/>
    <x v="31"/>
    <s v="1841"/>
    <x v="3"/>
    <s v="OFF-FA-10001332"/>
    <x v="1"/>
    <x v="13"/>
    <x v="1570"/>
    <n v="1728"/>
    <n v="4"/>
    <x v="3"/>
  </r>
  <r>
    <s v="7702"/>
    <s v="CA-2018-151799"/>
    <s v="14/12/2018"/>
    <s v="18/12/2018"/>
    <x v="1"/>
    <s v="BF-11170"/>
    <x v="408"/>
    <x v="2"/>
    <s v="United States"/>
    <s v="Lawrence"/>
    <x v="31"/>
    <s v="1841"/>
    <x v="3"/>
    <s v="FUR-TA-10003473"/>
    <x v="0"/>
    <x v="3"/>
    <x v="216"/>
    <n v="526582"/>
    <n v="4"/>
    <x v="3"/>
  </r>
  <r>
    <s v="7703"/>
    <s v="CA-2017-114601"/>
    <s v="26/08/2017"/>
    <s v="02/09/2017"/>
    <x v="1"/>
    <s v="AA-10480"/>
    <x v="4"/>
    <x v="0"/>
    <s v="United States"/>
    <s v="Detroit"/>
    <x v="12"/>
    <s v="48234"/>
    <x v="2"/>
    <s v="OFF-PA-10000605"/>
    <x v="1"/>
    <x v="10"/>
    <x v="816"/>
    <n v="1156"/>
    <n v="7"/>
    <x v="0"/>
  </r>
  <r>
    <s v="7704"/>
    <s v="CA-2017-114601"/>
    <s v="26/08/2017"/>
    <s v="02/09/2017"/>
    <x v="1"/>
    <s v="AA-10480"/>
    <x v="4"/>
    <x v="0"/>
    <s v="United States"/>
    <s v="Detroit"/>
    <x v="12"/>
    <s v="48234"/>
    <x v="2"/>
    <s v="TEC-PH-10002170"/>
    <x v="2"/>
    <x v="7"/>
    <x v="599"/>
    <n v="20997"/>
    <n v="7"/>
    <x v="0"/>
  </r>
  <r>
    <s v="7705"/>
    <s v="CA-2017-114601"/>
    <s v="26/08/2017"/>
    <s v="02/09/2017"/>
    <x v="1"/>
    <s v="AA-10480"/>
    <x v="4"/>
    <x v="0"/>
    <s v="United States"/>
    <s v="Detroit"/>
    <x v="12"/>
    <s v="48234"/>
    <x v="2"/>
    <s v="FUR-TA-10004147"/>
    <x v="0"/>
    <x v="3"/>
    <x v="819"/>
    <n v="44784"/>
    <n v="7"/>
    <x v="0"/>
  </r>
  <r>
    <s v="7706"/>
    <s v="CA-2017-114601"/>
    <s v="26/08/2017"/>
    <s v="02/09/2017"/>
    <x v="1"/>
    <s v="AA-10480"/>
    <x v="4"/>
    <x v="0"/>
    <s v="United States"/>
    <s v="Detroit"/>
    <x v="12"/>
    <s v="48234"/>
    <x v="2"/>
    <s v="TEC-AC-10003911"/>
    <x v="2"/>
    <x v="11"/>
    <x v="331"/>
    <n v="47997"/>
    <n v="7"/>
    <x v="0"/>
  </r>
  <r>
    <s v="7707"/>
    <s v="CA-2017-114601"/>
    <s v="26/08/2017"/>
    <s v="02/09/2017"/>
    <x v="1"/>
    <s v="AA-10480"/>
    <x v="4"/>
    <x v="0"/>
    <s v="United States"/>
    <s v="Detroit"/>
    <x v="12"/>
    <s v="48234"/>
    <x v="2"/>
    <s v="OFF-AR-10002578"/>
    <x v="1"/>
    <x v="6"/>
    <x v="671"/>
    <n v="864"/>
    <n v="7"/>
    <x v="0"/>
  </r>
  <r>
    <s v="7708"/>
    <s v="CA-2018-100237"/>
    <s v="15/10/2018"/>
    <s v="19/10/2018"/>
    <x v="1"/>
    <s v="SV-20815"/>
    <x v="458"/>
    <x v="1"/>
    <s v="United States"/>
    <s v="Orem"/>
    <x v="7"/>
    <s v="84057"/>
    <x v="1"/>
    <s v="OFF-AR-10001761"/>
    <x v="1"/>
    <x v="6"/>
    <x v="1651"/>
    <n v="1168"/>
    <n v="4"/>
    <x v="3"/>
  </r>
  <r>
    <s v="7709"/>
    <s v="CA-2015-139542"/>
    <s v="25/10/2015"/>
    <s v="29/10/2015"/>
    <x v="1"/>
    <s v="EH-14185"/>
    <x v="699"/>
    <x v="0"/>
    <s v="United States"/>
    <s v="Philadelphia"/>
    <x v="9"/>
    <s v="19120"/>
    <x v="3"/>
    <s v="TEC-AC-10001553"/>
    <x v="2"/>
    <x v="11"/>
    <x v="1608"/>
    <n v="40776"/>
    <n v="4"/>
    <x v="2"/>
  </r>
  <r>
    <s v="7710"/>
    <s v="CA-2015-139542"/>
    <s v="25/10/2015"/>
    <s v="29/10/2015"/>
    <x v="1"/>
    <s v="EH-14185"/>
    <x v="699"/>
    <x v="0"/>
    <s v="United States"/>
    <s v="Philadelphia"/>
    <x v="9"/>
    <s v="19120"/>
    <x v="3"/>
    <s v="OFF-BI-10000309"/>
    <x v="1"/>
    <x v="8"/>
    <x v="338"/>
    <n v="13698"/>
    <n v="4"/>
    <x v="2"/>
  </r>
  <r>
    <s v="7711"/>
    <s v="US-2016-142811"/>
    <s v="02/04/2016"/>
    <s v="07/04/2016"/>
    <x v="1"/>
    <s v="JL-15850"/>
    <x v="139"/>
    <x v="0"/>
    <s v="United States"/>
    <s v="Mesa"/>
    <x v="16"/>
    <s v="85204"/>
    <x v="1"/>
    <s v="TEC-PH-10003095"/>
    <x v="2"/>
    <x v="7"/>
    <x v="1500"/>
    <n v="878"/>
    <n v="5"/>
    <x v="1"/>
  </r>
  <r>
    <s v="7712"/>
    <s v="CA-2018-139353"/>
    <s v="28/10/2018"/>
    <s v="30/10/2018"/>
    <x v="0"/>
    <s v="JM-15250"/>
    <x v="49"/>
    <x v="0"/>
    <s v="United States"/>
    <s v="Fayetteville"/>
    <x v="3"/>
    <s v="28314"/>
    <x v="0"/>
    <s v="FUR-FU-10001876"/>
    <x v="0"/>
    <x v="5"/>
    <x v="1403"/>
    <n v="77952"/>
    <n v="2"/>
    <x v="3"/>
  </r>
  <r>
    <s v="7713"/>
    <s v="CA-2018-139353"/>
    <s v="28/10/2018"/>
    <s v="30/10/2018"/>
    <x v="0"/>
    <s v="JM-15250"/>
    <x v="49"/>
    <x v="0"/>
    <s v="United States"/>
    <s v="Fayetteville"/>
    <x v="3"/>
    <s v="28314"/>
    <x v="0"/>
    <s v="OFF-ST-10001522"/>
    <x v="1"/>
    <x v="4"/>
    <x v="197"/>
    <n v="147184"/>
    <n v="2"/>
    <x v="3"/>
  </r>
  <r>
    <s v="7714"/>
    <s v="CA-2018-139353"/>
    <s v="28/10/2018"/>
    <s v="30/10/2018"/>
    <x v="0"/>
    <s v="JM-15250"/>
    <x v="49"/>
    <x v="0"/>
    <s v="United States"/>
    <s v="Fayetteville"/>
    <x v="3"/>
    <s v="28314"/>
    <x v="0"/>
    <s v="OFF-PA-10000300"/>
    <x v="1"/>
    <x v="10"/>
    <x v="1775"/>
    <n v="47952"/>
    <n v="2"/>
    <x v="3"/>
  </r>
  <r>
    <s v="7715"/>
    <s v="CA-2015-150203"/>
    <s v="05/12/2015"/>
    <s v="07/12/2015"/>
    <x v="2"/>
    <s v="JB-15925"/>
    <x v="102"/>
    <x v="0"/>
    <s v="United States"/>
    <s v="Los Angeles"/>
    <x v="1"/>
    <s v="90032"/>
    <x v="1"/>
    <s v="OFF-AP-10001469"/>
    <x v="1"/>
    <x v="9"/>
    <x v="586"/>
    <n v="25026"/>
    <n v="2"/>
    <x v="2"/>
  </r>
  <r>
    <s v="7716"/>
    <s v="US-2018-101518"/>
    <s v="03/11/2018"/>
    <s v="08/11/2018"/>
    <x v="1"/>
    <s v="PB-19105"/>
    <x v="287"/>
    <x v="0"/>
    <s v="United States"/>
    <s v="Philadelphia"/>
    <x v="9"/>
    <s v="19140"/>
    <x v="3"/>
    <s v="TEC-AC-10001553"/>
    <x v="2"/>
    <x v="11"/>
    <x v="1608"/>
    <n v="40776"/>
    <n v="5"/>
    <x v="3"/>
  </r>
  <r>
    <s v="7717"/>
    <s v="CA-2016-149636"/>
    <s v="06/01/2016"/>
    <s v="12/01/2016"/>
    <x v="1"/>
    <s v="SP-20620"/>
    <x v="407"/>
    <x v="1"/>
    <s v="United States"/>
    <s v="Colorado Springs"/>
    <x v="22"/>
    <s v="80906"/>
    <x v="1"/>
    <s v="OFF-PA-10004041"/>
    <x v="1"/>
    <x v="10"/>
    <x v="949"/>
    <n v="296"/>
    <n v="6"/>
    <x v="1"/>
  </r>
  <r>
    <s v="7718"/>
    <s v="CA-2016-149636"/>
    <s v="06/01/2016"/>
    <s v="12/01/2016"/>
    <x v="1"/>
    <s v="SP-20620"/>
    <x v="407"/>
    <x v="1"/>
    <s v="United States"/>
    <s v="Colorado Springs"/>
    <x v="22"/>
    <s v="80906"/>
    <x v="1"/>
    <s v="OFF-BI-10002764"/>
    <x v="1"/>
    <x v="8"/>
    <x v="507"/>
    <n v="1938"/>
    <n v="6"/>
    <x v="1"/>
  </r>
  <r>
    <s v="7719"/>
    <s v="US-2018-146213"/>
    <s v="09/09/2018"/>
    <s v="14/09/2018"/>
    <x v="1"/>
    <s v="MC-17605"/>
    <x v="204"/>
    <x v="1"/>
    <s v="United States"/>
    <s v="Los Angeles"/>
    <x v="1"/>
    <s v="90032"/>
    <x v="1"/>
    <s v="TEC-AC-10001114"/>
    <x v="2"/>
    <x v="11"/>
    <x v="1211"/>
    <n v="15996"/>
    <n v="5"/>
    <x v="3"/>
  </r>
  <r>
    <s v="7720"/>
    <s v="CA-2016-108588"/>
    <s v="05/01/2016"/>
    <s v="10/01/2016"/>
    <x v="1"/>
    <s v="BG-11695"/>
    <x v="410"/>
    <x v="1"/>
    <s v="United States"/>
    <s v="New York City"/>
    <x v="15"/>
    <s v="10009"/>
    <x v="3"/>
    <s v="OFF-AR-10001615"/>
    <x v="1"/>
    <x v="6"/>
    <x v="1488"/>
    <n v="5952"/>
    <n v="5"/>
    <x v="1"/>
  </r>
  <r>
    <s v="7721"/>
    <s v="CA-2016-108588"/>
    <s v="05/01/2016"/>
    <s v="10/01/2016"/>
    <x v="1"/>
    <s v="BG-11695"/>
    <x v="410"/>
    <x v="1"/>
    <s v="United States"/>
    <s v="New York City"/>
    <x v="15"/>
    <s v="10009"/>
    <x v="3"/>
    <s v="OFF-EN-10000461"/>
    <x v="1"/>
    <x v="12"/>
    <x v="753"/>
    <n v="1748"/>
    <n v="5"/>
    <x v="1"/>
  </r>
  <r>
    <s v="7722"/>
    <s v="CA-2016-108588"/>
    <s v="05/01/2016"/>
    <s v="10/01/2016"/>
    <x v="1"/>
    <s v="BG-11695"/>
    <x v="410"/>
    <x v="1"/>
    <s v="United States"/>
    <s v="New York City"/>
    <x v="15"/>
    <s v="10009"/>
    <x v="3"/>
    <s v="OFF-BI-10004506"/>
    <x v="1"/>
    <x v="8"/>
    <x v="1247"/>
    <n v="13168"/>
    <n v="5"/>
    <x v="1"/>
  </r>
  <r>
    <s v="7723"/>
    <s v="US-2018-138086"/>
    <s v="16/04/2018"/>
    <s v="20/04/2018"/>
    <x v="1"/>
    <s v="JO-15550"/>
    <x v="270"/>
    <x v="2"/>
    <s v="United States"/>
    <s v="San Francisco"/>
    <x v="1"/>
    <s v="94109"/>
    <x v="1"/>
    <s v="OFF-AP-10000027"/>
    <x v="1"/>
    <x v="9"/>
    <x v="1813"/>
    <n v="4074"/>
    <n v="4"/>
    <x v="3"/>
  </r>
  <r>
    <s v="7724"/>
    <s v="CA-2016-139374"/>
    <s v="10/09/2016"/>
    <s v="14/09/2016"/>
    <x v="1"/>
    <s v="AR-10345"/>
    <x v="753"/>
    <x v="1"/>
    <s v="United States"/>
    <s v="Austin"/>
    <x v="5"/>
    <s v="78745"/>
    <x v="2"/>
    <s v="FUR-CH-10003981"/>
    <x v="0"/>
    <x v="1"/>
    <x v="1175"/>
    <n v="179886"/>
    <n v="4"/>
    <x v="1"/>
  </r>
  <r>
    <s v="7725"/>
    <s v="CA-2017-113978"/>
    <s v="25/09/2017"/>
    <s v="29/09/2017"/>
    <x v="1"/>
    <s v="TS-21505"/>
    <x v="700"/>
    <x v="0"/>
    <s v="United States"/>
    <s v="Cleveland"/>
    <x v="24"/>
    <s v="44105"/>
    <x v="3"/>
    <s v="OFF-AP-10003849"/>
    <x v="1"/>
    <x v="9"/>
    <x v="841"/>
    <n v="286256"/>
    <n v="4"/>
    <x v="0"/>
  </r>
  <r>
    <s v="7726"/>
    <s v="CA-2017-113978"/>
    <s v="25/09/2017"/>
    <s v="29/09/2017"/>
    <x v="1"/>
    <s v="TS-21505"/>
    <x v="700"/>
    <x v="0"/>
    <s v="United States"/>
    <s v="Cleveland"/>
    <x v="24"/>
    <s v="44105"/>
    <x v="3"/>
    <s v="OFF-ST-10004963"/>
    <x v="1"/>
    <x v="4"/>
    <x v="465"/>
    <n v="24224"/>
    <n v="4"/>
    <x v="0"/>
  </r>
  <r>
    <s v="7727"/>
    <s v="CA-2017-113978"/>
    <s v="25/09/2017"/>
    <s v="29/09/2017"/>
    <x v="1"/>
    <s v="TS-21505"/>
    <x v="700"/>
    <x v="0"/>
    <s v="United States"/>
    <s v="Cleveland"/>
    <x v="24"/>
    <s v="44105"/>
    <x v="3"/>
    <s v="OFF-ST-10002574"/>
    <x v="1"/>
    <x v="4"/>
    <x v="935"/>
    <n v="331536"/>
    <n v="4"/>
    <x v="0"/>
  </r>
  <r>
    <s v="7728"/>
    <s v="US-2016-150231"/>
    <s v="16/03/2016"/>
    <s v="20/03/2016"/>
    <x v="0"/>
    <s v="JK-15640"/>
    <x v="82"/>
    <x v="2"/>
    <s v="United States"/>
    <s v="New York City"/>
    <x v="15"/>
    <s v="10009"/>
    <x v="3"/>
    <s v="OFF-AR-10001761"/>
    <x v="1"/>
    <x v="6"/>
    <x v="1651"/>
    <n v="1752"/>
    <n v="4"/>
    <x v="1"/>
  </r>
  <r>
    <s v="7729"/>
    <s v="CA-2017-106915"/>
    <s v="26/11/2017"/>
    <s v="02/12/2017"/>
    <x v="1"/>
    <s v="GA-14515"/>
    <x v="654"/>
    <x v="0"/>
    <s v="United States"/>
    <s v="El Paso"/>
    <x v="5"/>
    <s v="79907"/>
    <x v="2"/>
    <s v="OFF-AR-10000716"/>
    <x v="1"/>
    <x v="6"/>
    <x v="794"/>
    <n v="17856"/>
    <n v="6"/>
    <x v="0"/>
  </r>
  <r>
    <s v="7730"/>
    <s v="US-2017-109260"/>
    <s v="26/09/2017"/>
    <s v="01/10/2017"/>
    <x v="1"/>
    <s v="TN-21040"/>
    <x v="184"/>
    <x v="2"/>
    <s v="United States"/>
    <s v="Tallahassee"/>
    <x v="2"/>
    <s v="32303"/>
    <x v="0"/>
    <s v="TEC-AC-10002637"/>
    <x v="2"/>
    <x v="11"/>
    <x v="1317"/>
    <n v="431976"/>
    <n v="5"/>
    <x v="0"/>
  </r>
  <r>
    <s v="7731"/>
    <s v="CA-2018-104850"/>
    <s v="13/06/2018"/>
    <s v="19/06/2018"/>
    <x v="1"/>
    <s v="TW-21025"/>
    <x v="69"/>
    <x v="2"/>
    <s v="United States"/>
    <s v="Seattle"/>
    <x v="4"/>
    <s v="98103"/>
    <x v="1"/>
    <s v="FUR-CH-10003774"/>
    <x v="0"/>
    <x v="1"/>
    <x v="1194"/>
    <n v="291136"/>
    <n v="6"/>
    <x v="3"/>
  </r>
  <r>
    <s v="7732"/>
    <s v="CA-2018-140508"/>
    <s v="18/09/2018"/>
    <s v="21/09/2018"/>
    <x v="2"/>
    <s v="PA-19060"/>
    <x v="50"/>
    <x v="2"/>
    <s v="United States"/>
    <s v="Dallas"/>
    <x v="5"/>
    <s v="75220"/>
    <x v="2"/>
    <s v="OFF-EN-10000927"/>
    <x v="1"/>
    <x v="12"/>
    <x v="81"/>
    <n v="114848"/>
    <n v="3"/>
    <x v="3"/>
  </r>
  <r>
    <s v="7733"/>
    <s v="CA-2018-143294"/>
    <s v="02/06/2018"/>
    <s v="08/06/2018"/>
    <x v="1"/>
    <s v="JD-15790"/>
    <x v="479"/>
    <x v="0"/>
    <s v="United States"/>
    <s v="Houston"/>
    <x v="5"/>
    <s v="77070"/>
    <x v="2"/>
    <s v="OFF-PA-10000743"/>
    <x v="1"/>
    <x v="10"/>
    <x v="578"/>
    <n v="10688"/>
    <n v="6"/>
    <x v="3"/>
  </r>
  <r>
    <s v="7734"/>
    <s v="CA-2017-165673"/>
    <s v="15/05/2017"/>
    <s v="19/05/2017"/>
    <x v="0"/>
    <s v="MN-17935"/>
    <x v="438"/>
    <x v="0"/>
    <s v="United States"/>
    <s v="Springfield"/>
    <x v="24"/>
    <s v="45503"/>
    <x v="3"/>
    <s v="OFF-PA-10000697"/>
    <x v="1"/>
    <x v="10"/>
    <x v="1379"/>
    <n v="15232"/>
    <n v="4"/>
    <x v="0"/>
  </r>
  <r>
    <s v="7735"/>
    <s v="CA-2018-134418"/>
    <s v="15/09/2018"/>
    <s v="20/09/2018"/>
    <x v="1"/>
    <s v="GM-14500"/>
    <x v="421"/>
    <x v="0"/>
    <s v="United States"/>
    <s v="Seattle"/>
    <x v="4"/>
    <s v="98103"/>
    <x v="1"/>
    <s v="OFF-AR-10004441"/>
    <x v="1"/>
    <x v="6"/>
    <x v="155"/>
    <n v="1242"/>
    <n v="5"/>
    <x v="3"/>
  </r>
  <r>
    <s v="7736"/>
    <s v="US-2017-106313"/>
    <s v="22/08/2017"/>
    <s v="26/08/2017"/>
    <x v="1"/>
    <s v="DG-13300"/>
    <x v="375"/>
    <x v="1"/>
    <s v="United States"/>
    <s v="Seattle"/>
    <x v="4"/>
    <s v="98105"/>
    <x v="1"/>
    <s v="OFF-PA-10001870"/>
    <x v="1"/>
    <x v="10"/>
    <x v="680"/>
    <n v="1944"/>
    <n v="4"/>
    <x v="0"/>
  </r>
  <r>
    <s v="7737"/>
    <s v="CA-2015-105872"/>
    <s v="30/05/2015"/>
    <s v="06/06/2015"/>
    <x v="1"/>
    <s v="JG-15160"/>
    <x v="506"/>
    <x v="0"/>
    <s v="United States"/>
    <s v="New York City"/>
    <x v="15"/>
    <s v="10024"/>
    <x v="3"/>
    <s v="OFF-BI-10003684"/>
    <x v="1"/>
    <x v="8"/>
    <x v="714"/>
    <n v="70368"/>
    <n v="7"/>
    <x v="2"/>
  </r>
  <r>
    <s v="7738"/>
    <s v="CA-2018-108287"/>
    <s v="18/12/2018"/>
    <s v="20/12/2018"/>
    <x v="2"/>
    <s v="AG-10330"/>
    <x v="743"/>
    <x v="0"/>
    <s v="United States"/>
    <s v="Charlotte"/>
    <x v="3"/>
    <s v="28205"/>
    <x v="0"/>
    <s v="OFF-AR-10001315"/>
    <x v="1"/>
    <x v="6"/>
    <x v="1029"/>
    <n v="12672"/>
    <n v="2"/>
    <x v="3"/>
  </r>
  <r>
    <s v="7739"/>
    <s v="CA-2018-141103"/>
    <s v="30/07/2018"/>
    <s v="06/08/2018"/>
    <x v="1"/>
    <s v="JF-15355"/>
    <x v="282"/>
    <x v="0"/>
    <s v="United States"/>
    <s v="Baltimore"/>
    <x v="39"/>
    <s v="21215"/>
    <x v="3"/>
    <s v="TEC-PH-10003589"/>
    <x v="2"/>
    <x v="7"/>
    <x v="826"/>
    <n v="8995"/>
    <n v="7"/>
    <x v="3"/>
  </r>
  <r>
    <s v="7740"/>
    <s v="CA-2015-154781"/>
    <s v="21/11/2015"/>
    <s v="26/11/2015"/>
    <x v="1"/>
    <s v="SC-20680"/>
    <x v="649"/>
    <x v="2"/>
    <s v="United States"/>
    <s v="San Francisco"/>
    <x v="1"/>
    <s v="94110"/>
    <x v="1"/>
    <s v="OFF-PA-10001609"/>
    <x v="1"/>
    <x v="10"/>
    <x v="1116"/>
    <n v="658"/>
    <n v="5"/>
    <x v="2"/>
  </r>
  <r>
    <s v="7741"/>
    <s v="CA-2015-154781"/>
    <s v="21/11/2015"/>
    <s v="26/11/2015"/>
    <x v="1"/>
    <s v="SC-20680"/>
    <x v="649"/>
    <x v="2"/>
    <s v="United States"/>
    <s v="San Francisco"/>
    <x v="1"/>
    <s v="94110"/>
    <x v="1"/>
    <s v="TEC-AC-10000474"/>
    <x v="2"/>
    <x v="11"/>
    <x v="1510"/>
    <n v="9499"/>
    <n v="5"/>
    <x v="2"/>
  </r>
  <r>
    <s v="7742"/>
    <s v="CA-2016-147816"/>
    <s v="24/09/2016"/>
    <s v="26/09/2016"/>
    <x v="0"/>
    <s v="CM-11935"/>
    <x v="619"/>
    <x v="0"/>
    <s v="United States"/>
    <s v="Tucson"/>
    <x v="16"/>
    <s v="85705"/>
    <x v="1"/>
    <s v="TEC-PH-10003095"/>
    <x v="2"/>
    <x v="7"/>
    <x v="1500"/>
    <n v="3512"/>
    <n v="2"/>
    <x v="1"/>
  </r>
  <r>
    <s v="7743"/>
    <s v="CA-2018-105326"/>
    <s v="20/08/2018"/>
    <s v="27/08/2018"/>
    <x v="1"/>
    <s v="KT-16480"/>
    <x v="409"/>
    <x v="0"/>
    <s v="United States"/>
    <s v="Los Angeles"/>
    <x v="1"/>
    <s v="90036"/>
    <x v="1"/>
    <s v="OFF-PA-10001639"/>
    <x v="1"/>
    <x v="10"/>
    <x v="981"/>
    <n v="2592"/>
    <n v="7"/>
    <x v="3"/>
  </r>
  <r>
    <s v="7744"/>
    <s v="CA-2017-133613"/>
    <s v="17/06/2017"/>
    <s v="22/06/2017"/>
    <x v="1"/>
    <s v="CP-12340"/>
    <x v="291"/>
    <x v="1"/>
    <s v="United States"/>
    <s v="Waterbury"/>
    <x v="29"/>
    <s v="6708"/>
    <x v="3"/>
    <s v="OFF-BI-10002003"/>
    <x v="1"/>
    <x v="8"/>
    <x v="1393"/>
    <n v="796"/>
    <n v="5"/>
    <x v="0"/>
  </r>
  <r>
    <s v="7745"/>
    <s v="CA-2017-133613"/>
    <s v="17/06/2017"/>
    <s v="22/06/2017"/>
    <x v="1"/>
    <s v="CP-12340"/>
    <x v="291"/>
    <x v="1"/>
    <s v="United States"/>
    <s v="Waterbury"/>
    <x v="29"/>
    <s v="6708"/>
    <x v="3"/>
    <s v="TEC-PH-10004539"/>
    <x v="2"/>
    <x v="7"/>
    <x v="861"/>
    <n v="56697"/>
    <n v="5"/>
    <x v="0"/>
  </r>
  <r>
    <s v="7746"/>
    <s v="CA-2017-133613"/>
    <s v="17/06/2017"/>
    <s v="22/06/2017"/>
    <x v="1"/>
    <s v="CP-12340"/>
    <x v="291"/>
    <x v="1"/>
    <s v="United States"/>
    <s v="Waterbury"/>
    <x v="29"/>
    <s v="6708"/>
    <x v="3"/>
    <s v="OFF-AR-10003829"/>
    <x v="1"/>
    <x v="6"/>
    <x v="943"/>
    <n v="984"/>
    <n v="5"/>
    <x v="0"/>
  </r>
  <r>
    <s v="7747"/>
    <s v="CA-2016-109113"/>
    <s v="19/12/2016"/>
    <s v="23/12/2016"/>
    <x v="1"/>
    <s v="EK-13795"/>
    <x v="735"/>
    <x v="2"/>
    <s v="United States"/>
    <s v="Chicago"/>
    <x v="10"/>
    <s v="60610"/>
    <x v="2"/>
    <s v="TEC-AC-10004761"/>
    <x v="2"/>
    <x v="11"/>
    <x v="786"/>
    <n v="25488"/>
    <n v="4"/>
    <x v="1"/>
  </r>
  <r>
    <s v="7748"/>
    <s v="CA-2016-156153"/>
    <s v="31/05/2016"/>
    <s v="02/06/2016"/>
    <x v="0"/>
    <s v="CW-11905"/>
    <x v="194"/>
    <x v="2"/>
    <s v="United States"/>
    <s v="Long Beach"/>
    <x v="15"/>
    <s v="11561"/>
    <x v="3"/>
    <s v="OFF-FA-10003472"/>
    <x v="1"/>
    <x v="13"/>
    <x v="243"/>
    <n v="756"/>
    <n v="2"/>
    <x v="1"/>
  </r>
  <r>
    <s v="7749"/>
    <s v="CA-2016-133242"/>
    <s v="18/06/2016"/>
    <s v="24/06/2016"/>
    <x v="1"/>
    <s v="KH-16510"/>
    <x v="168"/>
    <x v="0"/>
    <s v="United States"/>
    <s v="Arlington"/>
    <x v="17"/>
    <s v="22204"/>
    <x v="0"/>
    <s v="FUR-FU-10003464"/>
    <x v="0"/>
    <x v="5"/>
    <x v="1479"/>
    <n v="6084"/>
    <n v="6"/>
    <x v="1"/>
  </r>
  <r>
    <s v="7750"/>
    <s v="CA-2016-133242"/>
    <s v="18/06/2016"/>
    <s v="24/06/2016"/>
    <x v="1"/>
    <s v="KH-16510"/>
    <x v="168"/>
    <x v="0"/>
    <s v="United States"/>
    <s v="Arlington"/>
    <x v="17"/>
    <s v="22204"/>
    <x v="0"/>
    <s v="OFF-ST-10003716"/>
    <x v="1"/>
    <x v="4"/>
    <x v="898"/>
    <n v="45004"/>
    <n v="6"/>
    <x v="1"/>
  </r>
  <r>
    <s v="7751"/>
    <s v="CA-2016-133242"/>
    <s v="18/06/2016"/>
    <s v="24/06/2016"/>
    <x v="1"/>
    <s v="KH-16510"/>
    <x v="168"/>
    <x v="0"/>
    <s v="United States"/>
    <s v="Arlington"/>
    <x v="17"/>
    <s v="22204"/>
    <x v="0"/>
    <s v="OFF-BI-10004002"/>
    <x v="1"/>
    <x v="8"/>
    <x v="154"/>
    <n v="346"/>
    <n v="6"/>
    <x v="1"/>
  </r>
  <r>
    <s v="7752"/>
    <s v="CA-2016-133242"/>
    <s v="18/06/2016"/>
    <s v="24/06/2016"/>
    <x v="1"/>
    <s v="KH-16510"/>
    <x v="168"/>
    <x v="0"/>
    <s v="United States"/>
    <s v="Arlington"/>
    <x v="17"/>
    <s v="22204"/>
    <x v="0"/>
    <s v="TEC-PH-10002496"/>
    <x v="2"/>
    <x v="7"/>
    <x v="495"/>
    <n v="46797"/>
    <n v="6"/>
    <x v="1"/>
  </r>
  <r>
    <s v="7753"/>
    <s v="CA-2016-133242"/>
    <s v="18/06/2016"/>
    <s v="24/06/2016"/>
    <x v="1"/>
    <s v="KH-16510"/>
    <x v="168"/>
    <x v="0"/>
    <s v="United States"/>
    <s v="Arlington"/>
    <x v="17"/>
    <s v="22204"/>
    <x v="0"/>
    <s v="OFF-BI-10004826"/>
    <x v="1"/>
    <x v="8"/>
    <x v="728"/>
    <n v="3302"/>
    <n v="6"/>
    <x v="1"/>
  </r>
  <r>
    <s v="7754"/>
    <s v="CA-2016-158323"/>
    <s v="30/11/2016"/>
    <s v="03/12/2016"/>
    <x v="2"/>
    <s v="AB-10600"/>
    <x v="448"/>
    <x v="1"/>
    <s v="United States"/>
    <s v="Jacksonville"/>
    <x v="3"/>
    <s v="28540"/>
    <x v="0"/>
    <s v="FUR-FU-10001546"/>
    <x v="0"/>
    <x v="5"/>
    <x v="1432"/>
    <n v="17088"/>
    <n v="3"/>
    <x v="1"/>
  </r>
  <r>
    <s v="7755"/>
    <s v="CA-2016-161795"/>
    <s v="21/12/2016"/>
    <s v="23/12/2016"/>
    <x v="0"/>
    <s v="AH-10075"/>
    <x v="340"/>
    <x v="1"/>
    <s v="United States"/>
    <s v="Columbus"/>
    <x v="24"/>
    <s v="43229"/>
    <x v="3"/>
    <s v="OFF-AR-10001919"/>
    <x v="1"/>
    <x v="6"/>
    <x v="862"/>
    <n v="3008"/>
    <n v="2"/>
    <x v="1"/>
  </r>
  <r>
    <s v="7756"/>
    <s v="CA-2018-100902"/>
    <s v="17/11/2018"/>
    <s v="21/11/2018"/>
    <x v="1"/>
    <s v="CK-12595"/>
    <x v="242"/>
    <x v="0"/>
    <s v="United States"/>
    <s v="Charlotte"/>
    <x v="3"/>
    <s v="28205"/>
    <x v="0"/>
    <s v="OFF-PA-10002558"/>
    <x v="1"/>
    <x v="10"/>
    <x v="1814"/>
    <n v="26824"/>
    <n v="4"/>
    <x v="3"/>
  </r>
  <r>
    <s v="7757"/>
    <s v="CA-2018-100902"/>
    <s v="17/11/2018"/>
    <s v="21/11/2018"/>
    <x v="1"/>
    <s v="CK-12595"/>
    <x v="242"/>
    <x v="0"/>
    <s v="United States"/>
    <s v="Charlotte"/>
    <x v="3"/>
    <s v="28205"/>
    <x v="0"/>
    <s v="TEC-AC-10003174"/>
    <x v="2"/>
    <x v="11"/>
    <x v="619"/>
    <n v="43116"/>
    <n v="4"/>
    <x v="3"/>
  </r>
  <r>
    <s v="7758"/>
    <s v="CA-2018-112844"/>
    <s v="13/11/2018"/>
    <s v="16/11/2018"/>
    <x v="0"/>
    <s v="SP-20620"/>
    <x v="407"/>
    <x v="1"/>
    <s v="United States"/>
    <s v="Buffalo"/>
    <x v="15"/>
    <s v="14215"/>
    <x v="3"/>
    <s v="TEC-PH-10003988"/>
    <x v="2"/>
    <x v="7"/>
    <x v="47"/>
    <n v="436"/>
    <n v="3"/>
    <x v="3"/>
  </r>
  <r>
    <s v="7759"/>
    <s v="CA-2018-112844"/>
    <s v="13/11/2018"/>
    <s v="16/11/2018"/>
    <x v="0"/>
    <s v="SP-20620"/>
    <x v="407"/>
    <x v="1"/>
    <s v="United States"/>
    <s v="Buffalo"/>
    <x v="15"/>
    <s v="14215"/>
    <x v="3"/>
    <s v="FUR-FU-10004845"/>
    <x v="0"/>
    <x v="5"/>
    <x v="1693"/>
    <n v="15495"/>
    <n v="3"/>
    <x v="3"/>
  </r>
  <r>
    <s v="7760"/>
    <s v="CA-2017-158925"/>
    <s v="24/10/2017"/>
    <s v="28/10/2017"/>
    <x v="1"/>
    <s v="JP-15460"/>
    <x v="687"/>
    <x v="1"/>
    <s v="United States"/>
    <s v="Houston"/>
    <x v="5"/>
    <s v="77041"/>
    <x v="2"/>
    <s v="OFF-PA-10003072"/>
    <x v="1"/>
    <x v="10"/>
    <x v="927"/>
    <n v="15552"/>
    <n v="4"/>
    <x v="0"/>
  </r>
  <r>
    <s v="7761"/>
    <s v="CA-2015-155390"/>
    <s v="06/12/2015"/>
    <s v="11/12/2015"/>
    <x v="1"/>
    <s v="BG-11035"/>
    <x v="767"/>
    <x v="0"/>
    <s v="United States"/>
    <s v="Memphis"/>
    <x v="18"/>
    <s v="38109"/>
    <x v="0"/>
    <s v="OFF-PA-10003641"/>
    <x v="1"/>
    <x v="10"/>
    <x v="947"/>
    <n v="42208"/>
    <n v="5"/>
    <x v="2"/>
  </r>
  <r>
    <s v="7762"/>
    <s v="CA-2018-123071"/>
    <s v="03/12/2018"/>
    <s v="06/12/2018"/>
    <x v="2"/>
    <s v="CC-12550"/>
    <x v="142"/>
    <x v="0"/>
    <s v="United States"/>
    <s v="Plano"/>
    <x v="5"/>
    <s v="75023"/>
    <x v="2"/>
    <s v="OFF-PA-10003729"/>
    <x v="1"/>
    <x v="10"/>
    <x v="1139"/>
    <n v="10368"/>
    <n v="3"/>
    <x v="3"/>
  </r>
  <r>
    <s v="7763"/>
    <s v="CA-2018-156391"/>
    <s v="26/09/2018"/>
    <s v="28/09/2018"/>
    <x v="2"/>
    <s v="SL-20155"/>
    <x v="359"/>
    <x v="2"/>
    <s v="United States"/>
    <s v="Salem"/>
    <x v="21"/>
    <s v="97301"/>
    <x v="1"/>
    <s v="OFF-AR-10003251"/>
    <x v="1"/>
    <x v="6"/>
    <x v="1050"/>
    <n v="2224"/>
    <n v="2"/>
    <x v="3"/>
  </r>
  <r>
    <s v="7764"/>
    <s v="CA-2016-103093"/>
    <s v="03/02/2016"/>
    <s v="07/02/2016"/>
    <x v="1"/>
    <s v="FO-14305"/>
    <x v="383"/>
    <x v="0"/>
    <s v="United States"/>
    <s v="Columbus"/>
    <x v="32"/>
    <s v="31907"/>
    <x v="0"/>
    <s v="OFF-EN-10003286"/>
    <x v="1"/>
    <x v="12"/>
    <x v="153"/>
    <n v="7452"/>
    <n v="4"/>
    <x v="1"/>
  </r>
  <r>
    <s v="7765"/>
    <s v="US-2018-118941"/>
    <s v="12/08/2018"/>
    <s v="12/08/2018"/>
    <x v="3"/>
    <s v="BB-11545"/>
    <x v="179"/>
    <x v="1"/>
    <s v="United States"/>
    <s v="Columbia"/>
    <x v="39"/>
    <s v="21044"/>
    <x v="3"/>
    <s v="OFF-AR-10004078"/>
    <x v="1"/>
    <x v="6"/>
    <x v="512"/>
    <n v="1752"/>
    <n v="0"/>
    <x v="3"/>
  </r>
  <r>
    <s v="7766"/>
    <s v="US-2018-118941"/>
    <s v="12/08/2018"/>
    <s v="12/08/2018"/>
    <x v="3"/>
    <s v="BB-11545"/>
    <x v="179"/>
    <x v="1"/>
    <s v="United States"/>
    <s v="Columbia"/>
    <x v="39"/>
    <s v="21044"/>
    <x v="3"/>
    <s v="FUR-CH-10002331"/>
    <x v="0"/>
    <x v="1"/>
    <x v="407"/>
    <n v="17799"/>
    <n v="0"/>
    <x v="3"/>
  </r>
  <r>
    <s v="7767"/>
    <s v="US-2018-118941"/>
    <s v="12/08/2018"/>
    <s v="12/08/2018"/>
    <x v="3"/>
    <s v="BB-11545"/>
    <x v="179"/>
    <x v="1"/>
    <s v="United States"/>
    <s v="Columbia"/>
    <x v="39"/>
    <s v="21044"/>
    <x v="3"/>
    <s v="OFF-AR-10001953"/>
    <x v="1"/>
    <x v="6"/>
    <x v="400"/>
    <n v="2199"/>
    <n v="0"/>
    <x v="3"/>
  </r>
  <r>
    <s v="7768"/>
    <s v="CA-2016-169299"/>
    <s v="24/08/2016"/>
    <s v="26/08/2016"/>
    <x v="2"/>
    <s v="DO-13435"/>
    <x v="157"/>
    <x v="0"/>
    <s v="United States"/>
    <s v="Portland"/>
    <x v="21"/>
    <s v="97206"/>
    <x v="1"/>
    <s v="OFF-AR-10002053"/>
    <x v="1"/>
    <x v="6"/>
    <x v="79"/>
    <n v="7152"/>
    <n v="2"/>
    <x v="1"/>
  </r>
  <r>
    <s v="7769"/>
    <s v="CA-2018-154088"/>
    <s v="12/11/2018"/>
    <s v="17/11/2018"/>
    <x v="1"/>
    <s v="LB-16735"/>
    <x v="445"/>
    <x v="0"/>
    <s v="United States"/>
    <s v="Tallahassee"/>
    <x v="2"/>
    <s v="32303"/>
    <x v="0"/>
    <s v="OFF-PA-10003651"/>
    <x v="1"/>
    <x v="10"/>
    <x v="652"/>
    <n v="2672"/>
    <n v="5"/>
    <x v="3"/>
  </r>
  <r>
    <s v="7770"/>
    <s v="CA-2017-155978"/>
    <s v="01/08/2017"/>
    <s v="01/08/2017"/>
    <x v="3"/>
    <s v="TS-21205"/>
    <x v="131"/>
    <x v="1"/>
    <s v="United States"/>
    <s v="Riverside"/>
    <x v="1"/>
    <s v="92503"/>
    <x v="1"/>
    <s v="TEC-PH-10002885"/>
    <x v="2"/>
    <x v="7"/>
    <x v="1136"/>
    <n v="1039728"/>
    <n v="0"/>
    <x v="0"/>
  </r>
  <r>
    <s v="7771"/>
    <s v="CA-2017-155978"/>
    <s v="01/08/2017"/>
    <s v="01/08/2017"/>
    <x v="3"/>
    <s v="TS-21205"/>
    <x v="131"/>
    <x v="1"/>
    <s v="United States"/>
    <s v="Riverside"/>
    <x v="1"/>
    <s v="92503"/>
    <x v="1"/>
    <s v="OFF-AP-10002892"/>
    <x v="1"/>
    <x v="9"/>
    <x v="9"/>
    <n v="4596"/>
    <n v="0"/>
    <x v="0"/>
  </r>
  <r>
    <s v="7772"/>
    <s v="CA-2017-108196"/>
    <s v="25/11/2017"/>
    <s v="02/12/2017"/>
    <x v="1"/>
    <s v="CS-12505"/>
    <x v="473"/>
    <x v="0"/>
    <s v="United States"/>
    <s v="Lancaster"/>
    <x v="24"/>
    <s v="43130"/>
    <x v="3"/>
    <s v="OFF-BI-10000545"/>
    <x v="1"/>
    <x v="8"/>
    <x v="692"/>
    <n v="456588"/>
    <n v="7"/>
    <x v="0"/>
  </r>
  <r>
    <s v="7773"/>
    <s v="CA-2017-108196"/>
    <s v="25/11/2017"/>
    <s v="02/12/2017"/>
    <x v="1"/>
    <s v="CS-12505"/>
    <x v="473"/>
    <x v="0"/>
    <s v="United States"/>
    <s v="Lancaster"/>
    <x v="24"/>
    <s v="43130"/>
    <x v="3"/>
    <s v="TEC-MA-10000418"/>
    <x v="2"/>
    <x v="15"/>
    <x v="1485"/>
    <n v="4499985"/>
    <n v="7"/>
    <x v="0"/>
  </r>
  <r>
    <s v="7774"/>
    <s v="CA-2017-108196"/>
    <s v="25/11/2017"/>
    <s v="02/12/2017"/>
    <x v="1"/>
    <s v="CS-12505"/>
    <x v="473"/>
    <x v="0"/>
    <s v="United States"/>
    <s v="Lancaster"/>
    <x v="24"/>
    <s v="43130"/>
    <x v="3"/>
    <s v="TEC-AC-10000926"/>
    <x v="2"/>
    <x v="11"/>
    <x v="1815"/>
    <n v="59976"/>
    <n v="7"/>
    <x v="0"/>
  </r>
  <r>
    <s v="7775"/>
    <s v="CA-2017-152800"/>
    <s v="13/04/2017"/>
    <s v="15/04/2017"/>
    <x v="2"/>
    <s v="SP-20920"/>
    <x v="727"/>
    <x v="0"/>
    <s v="United States"/>
    <s v="San Francisco"/>
    <x v="1"/>
    <s v="94109"/>
    <x v="1"/>
    <s v="OFF-EN-10001509"/>
    <x v="1"/>
    <x v="12"/>
    <x v="29"/>
    <n v="612"/>
    <n v="2"/>
    <x v="0"/>
  </r>
  <r>
    <s v="7776"/>
    <s v="CA-2015-166961"/>
    <s v="27/12/2015"/>
    <s v="31/12/2015"/>
    <x v="1"/>
    <s v="CD-12790"/>
    <x v="522"/>
    <x v="2"/>
    <s v="United States"/>
    <s v="Moreno Valley"/>
    <x v="1"/>
    <s v="92553"/>
    <x v="1"/>
    <s v="OFF-AP-10001366"/>
    <x v="1"/>
    <x v="9"/>
    <x v="360"/>
    <n v="1098"/>
    <n v="4"/>
    <x v="2"/>
  </r>
  <r>
    <s v="7777"/>
    <s v="CA-2015-166961"/>
    <s v="27/12/2015"/>
    <s v="31/12/2015"/>
    <x v="1"/>
    <s v="CD-12790"/>
    <x v="522"/>
    <x v="2"/>
    <s v="United States"/>
    <s v="Moreno Valley"/>
    <x v="1"/>
    <s v="92553"/>
    <x v="1"/>
    <s v="OFF-FA-10003485"/>
    <x v="1"/>
    <x v="13"/>
    <x v="128"/>
    <n v="786"/>
    <n v="4"/>
    <x v="2"/>
  </r>
  <r>
    <s v="7778"/>
    <s v="CA-2015-166961"/>
    <s v="27/12/2015"/>
    <s v="31/12/2015"/>
    <x v="1"/>
    <s v="CD-12790"/>
    <x v="522"/>
    <x v="2"/>
    <s v="United States"/>
    <s v="Moreno Valley"/>
    <x v="1"/>
    <s v="92553"/>
    <x v="1"/>
    <s v="OFF-ST-10004507"/>
    <x v="1"/>
    <x v="4"/>
    <x v="457"/>
    <n v="5145"/>
    <n v="4"/>
    <x v="2"/>
  </r>
  <r>
    <s v="7779"/>
    <s v="CA-2015-166961"/>
    <s v="27/12/2015"/>
    <s v="31/12/2015"/>
    <x v="1"/>
    <s v="CD-12790"/>
    <x v="522"/>
    <x v="2"/>
    <s v="United States"/>
    <s v="Moreno Valley"/>
    <x v="1"/>
    <s v="92553"/>
    <x v="1"/>
    <s v="OFF-BI-10002353"/>
    <x v="1"/>
    <x v="8"/>
    <x v="1077"/>
    <n v="37056"/>
    <n v="4"/>
    <x v="2"/>
  </r>
  <r>
    <s v="7780"/>
    <s v="CA-2017-139381"/>
    <s v="18/04/2017"/>
    <s v="22/04/2017"/>
    <x v="1"/>
    <s v="RF-19840"/>
    <x v="167"/>
    <x v="0"/>
    <s v="United States"/>
    <s v="Chesapeake"/>
    <x v="17"/>
    <s v="23320"/>
    <x v="0"/>
    <s v="OFF-AP-10001271"/>
    <x v="1"/>
    <x v="9"/>
    <x v="474"/>
    <n v="20392"/>
    <n v="4"/>
    <x v="0"/>
  </r>
  <r>
    <s v="7781"/>
    <s v="CA-2017-139381"/>
    <s v="18/04/2017"/>
    <s v="22/04/2017"/>
    <x v="1"/>
    <s v="RF-19840"/>
    <x v="167"/>
    <x v="0"/>
    <s v="United States"/>
    <s v="Chesapeake"/>
    <x v="17"/>
    <s v="23320"/>
    <x v="0"/>
    <s v="TEC-PH-10004924"/>
    <x v="2"/>
    <x v="7"/>
    <x v="1165"/>
    <n v="2956"/>
    <n v="4"/>
    <x v="0"/>
  </r>
  <r>
    <s v="7782"/>
    <s v="CA-2016-132136"/>
    <s v="08/03/2016"/>
    <s v="12/03/2016"/>
    <x v="1"/>
    <s v="FO-14305"/>
    <x v="383"/>
    <x v="0"/>
    <s v="United States"/>
    <s v="Chicago"/>
    <x v="10"/>
    <s v="60623"/>
    <x v="2"/>
    <s v="OFF-BI-10002706"/>
    <x v="1"/>
    <x v="8"/>
    <x v="276"/>
    <n v="8568"/>
    <n v="4"/>
    <x v="1"/>
  </r>
  <r>
    <s v="7783"/>
    <s v="CA-2017-162236"/>
    <s v="04/11/2017"/>
    <s v="06/11/2017"/>
    <x v="0"/>
    <s v="ER-13855"/>
    <x v="45"/>
    <x v="1"/>
    <s v="United States"/>
    <s v="Charlotte"/>
    <x v="3"/>
    <s v="28205"/>
    <x v="0"/>
    <s v="OFF-ST-10003442"/>
    <x v="1"/>
    <x v="4"/>
    <x v="86"/>
    <n v="45248"/>
    <n v="2"/>
    <x v="0"/>
  </r>
  <r>
    <s v="7784"/>
    <s v="CA-2017-162236"/>
    <s v="04/11/2017"/>
    <s v="06/11/2017"/>
    <x v="0"/>
    <s v="ER-13855"/>
    <x v="45"/>
    <x v="1"/>
    <s v="United States"/>
    <s v="Charlotte"/>
    <x v="3"/>
    <s v="28205"/>
    <x v="0"/>
    <s v="FUR-TA-10002533"/>
    <x v="0"/>
    <x v="3"/>
    <x v="277"/>
    <n v="8763"/>
    <n v="2"/>
    <x v="0"/>
  </r>
  <r>
    <s v="7785"/>
    <s v="CA-2017-162236"/>
    <s v="04/11/2017"/>
    <s v="06/11/2017"/>
    <x v="0"/>
    <s v="ER-13855"/>
    <x v="45"/>
    <x v="1"/>
    <s v="United States"/>
    <s v="Charlotte"/>
    <x v="3"/>
    <s v="28205"/>
    <x v="0"/>
    <s v="OFF-SU-10003505"/>
    <x v="1"/>
    <x v="14"/>
    <x v="413"/>
    <n v="185376"/>
    <n v="2"/>
    <x v="0"/>
  </r>
  <r>
    <s v="7786"/>
    <s v="US-2015-111353"/>
    <s v="29/11/2015"/>
    <s v="06/12/2015"/>
    <x v="1"/>
    <s v="PB-19150"/>
    <x v="171"/>
    <x v="0"/>
    <s v="United States"/>
    <s v="New York City"/>
    <x v="15"/>
    <s v="10009"/>
    <x v="3"/>
    <s v="OFF-LA-10002762"/>
    <x v="1"/>
    <x v="2"/>
    <x v="49"/>
    <n v="2506"/>
    <n v="7"/>
    <x v="2"/>
  </r>
  <r>
    <s v="7787"/>
    <s v="US-2017-117037"/>
    <s v="17/05/2017"/>
    <s v="20/05/2017"/>
    <x v="2"/>
    <s v="LW-17215"/>
    <x v="560"/>
    <x v="0"/>
    <s v="United States"/>
    <s v="Chicago"/>
    <x v="10"/>
    <s v="60653"/>
    <x v="2"/>
    <s v="OFF-BI-10000279"/>
    <x v="1"/>
    <x v="8"/>
    <x v="1774"/>
    <n v="289"/>
    <n v="3"/>
    <x v="0"/>
  </r>
  <r>
    <s v="7788"/>
    <s v="US-2017-117037"/>
    <s v="17/05/2017"/>
    <s v="20/05/2017"/>
    <x v="2"/>
    <s v="LW-17215"/>
    <x v="560"/>
    <x v="0"/>
    <s v="United States"/>
    <s v="Chicago"/>
    <x v="10"/>
    <s v="60653"/>
    <x v="2"/>
    <s v="OFF-FA-10000936"/>
    <x v="1"/>
    <x v="13"/>
    <x v="1307"/>
    <n v="7896"/>
    <n v="3"/>
    <x v="0"/>
  </r>
  <r>
    <s v="7789"/>
    <s v="US-2017-117037"/>
    <s v="17/05/2017"/>
    <s v="20/05/2017"/>
    <x v="2"/>
    <s v="LW-17215"/>
    <x v="560"/>
    <x v="0"/>
    <s v="United States"/>
    <s v="Chicago"/>
    <x v="10"/>
    <s v="60653"/>
    <x v="2"/>
    <s v="FUR-FU-10004973"/>
    <x v="0"/>
    <x v="5"/>
    <x v="1143"/>
    <n v="22608"/>
    <n v="3"/>
    <x v="0"/>
  </r>
  <r>
    <s v="7790"/>
    <s v="US-2017-117037"/>
    <s v="17/05/2017"/>
    <s v="20/05/2017"/>
    <x v="2"/>
    <s v="LW-17215"/>
    <x v="560"/>
    <x v="0"/>
    <s v="United States"/>
    <s v="Chicago"/>
    <x v="10"/>
    <s v="60653"/>
    <x v="2"/>
    <s v="OFF-PA-10000791"/>
    <x v="1"/>
    <x v="10"/>
    <x v="1433"/>
    <n v="30528"/>
    <n v="3"/>
    <x v="0"/>
  </r>
  <r>
    <s v="7791"/>
    <s v="CA-2018-160801"/>
    <s v="19/09/2018"/>
    <s v="19/09/2018"/>
    <x v="3"/>
    <s v="FG-14260"/>
    <x v="435"/>
    <x v="2"/>
    <s v="United States"/>
    <s v="Philadelphia"/>
    <x v="9"/>
    <s v="19120"/>
    <x v="3"/>
    <s v="OFF-BI-10001132"/>
    <x v="1"/>
    <x v="8"/>
    <x v="636"/>
    <n v="4842"/>
    <n v="0"/>
    <x v="3"/>
  </r>
  <r>
    <s v="7792"/>
    <s v="CA-2017-108364"/>
    <s v="19/12/2017"/>
    <s v="24/12/2017"/>
    <x v="1"/>
    <s v="BP-11050"/>
    <x v="771"/>
    <x v="1"/>
    <s v="United States"/>
    <s v="Chicago"/>
    <x v="10"/>
    <s v="60623"/>
    <x v="2"/>
    <s v="OFF-BI-10002012"/>
    <x v="1"/>
    <x v="8"/>
    <x v="749"/>
    <n v="18"/>
    <n v="5"/>
    <x v="0"/>
  </r>
  <r>
    <s v="7793"/>
    <s v="CA-2018-169362"/>
    <s v="12/10/2018"/>
    <s v="15/10/2018"/>
    <x v="2"/>
    <s v="SP-20860"/>
    <x v="133"/>
    <x v="1"/>
    <s v="United States"/>
    <s v="Dallas"/>
    <x v="5"/>
    <s v="75217"/>
    <x v="2"/>
    <s v="TEC-AC-10001383"/>
    <x v="2"/>
    <x v="11"/>
    <x v="606"/>
    <n v="39984"/>
    <n v="3"/>
    <x v="3"/>
  </r>
  <r>
    <s v="7794"/>
    <s v="CA-2016-127481"/>
    <s v="12/12/2016"/>
    <s v="15/12/2016"/>
    <x v="0"/>
    <s v="JD-15895"/>
    <x v="63"/>
    <x v="1"/>
    <s v="United States"/>
    <s v="Las Vegas"/>
    <x v="33"/>
    <s v="89115"/>
    <x v="1"/>
    <s v="OFF-PA-10002036"/>
    <x v="1"/>
    <x v="10"/>
    <x v="329"/>
    <n v="324"/>
    <n v="3"/>
    <x v="1"/>
  </r>
  <r>
    <s v="7795"/>
    <s v="CA-2016-127481"/>
    <s v="12/12/2016"/>
    <s v="15/12/2016"/>
    <x v="0"/>
    <s v="JD-15895"/>
    <x v="63"/>
    <x v="1"/>
    <s v="United States"/>
    <s v="Las Vegas"/>
    <x v="33"/>
    <s v="89115"/>
    <x v="1"/>
    <s v="OFF-PA-10002377"/>
    <x v="1"/>
    <x v="10"/>
    <x v="127"/>
    <n v="9788"/>
    <n v="3"/>
    <x v="1"/>
  </r>
  <r>
    <s v="7796"/>
    <s v="CA-2016-112711"/>
    <s v="12/07/2016"/>
    <s v="18/07/2016"/>
    <x v="1"/>
    <s v="FM-14380"/>
    <x v="248"/>
    <x v="0"/>
    <s v="United States"/>
    <s v="Amarillo"/>
    <x v="5"/>
    <s v="79109"/>
    <x v="2"/>
    <s v="TEC-PH-10000526"/>
    <x v="2"/>
    <x v="7"/>
    <x v="1472"/>
    <n v="307168"/>
    <n v="6"/>
    <x v="1"/>
  </r>
  <r>
    <s v="7797"/>
    <s v="US-2016-145121"/>
    <s v="02/10/2016"/>
    <s v="06/10/2016"/>
    <x v="1"/>
    <s v="MP-17965"/>
    <x v="172"/>
    <x v="1"/>
    <s v="United States"/>
    <s v="Middletown"/>
    <x v="29"/>
    <s v="6457"/>
    <x v="3"/>
    <s v="OFF-BI-10001078"/>
    <x v="1"/>
    <x v="8"/>
    <x v="61"/>
    <n v="269"/>
    <n v="4"/>
    <x v="1"/>
  </r>
  <r>
    <s v="7798"/>
    <s v="CA-2018-166184"/>
    <s v="24/03/2018"/>
    <s v="27/03/2018"/>
    <x v="2"/>
    <s v="HR-14830"/>
    <x v="403"/>
    <x v="1"/>
    <s v="United States"/>
    <s v="New York City"/>
    <x v="15"/>
    <s v="10035"/>
    <x v="3"/>
    <s v="OFF-EN-10004483"/>
    <x v="1"/>
    <x v="12"/>
    <x v="1344"/>
    <n v="4701"/>
    <n v="3"/>
    <x v="3"/>
  </r>
  <r>
    <s v="7799"/>
    <s v="CA-2018-166184"/>
    <s v="24/03/2018"/>
    <s v="27/03/2018"/>
    <x v="2"/>
    <s v="HR-14830"/>
    <x v="403"/>
    <x v="1"/>
    <s v="United States"/>
    <s v="New York City"/>
    <x v="15"/>
    <s v="10035"/>
    <x v="3"/>
    <s v="TEC-PH-10002624"/>
    <x v="2"/>
    <x v="7"/>
    <x v="1135"/>
    <n v="46999"/>
    <n v="3"/>
    <x v="3"/>
  </r>
  <r>
    <s v="7800"/>
    <s v="CA-2018-166184"/>
    <s v="24/03/2018"/>
    <s v="27/03/2018"/>
    <x v="2"/>
    <s v="HR-14830"/>
    <x v="403"/>
    <x v="1"/>
    <s v="United States"/>
    <s v="New York City"/>
    <x v="15"/>
    <s v="10035"/>
    <x v="3"/>
    <s v="FUR-CH-10003396"/>
    <x v="0"/>
    <x v="1"/>
    <x v="390"/>
    <n v="207846"/>
    <n v="3"/>
    <x v="3"/>
  </r>
  <r>
    <s v="7801"/>
    <s v="CA-2018-157413"/>
    <s v="01/06/2018"/>
    <s v="06/06/2018"/>
    <x v="1"/>
    <s v="BW-11065"/>
    <x v="768"/>
    <x v="0"/>
    <s v="United States"/>
    <s v="Philadelphia"/>
    <x v="9"/>
    <s v="19120"/>
    <x v="3"/>
    <s v="OFF-ST-10002756"/>
    <x v="1"/>
    <x v="4"/>
    <x v="273"/>
    <n v="324744"/>
    <n v="5"/>
    <x v="3"/>
  </r>
  <r>
    <s v="7802"/>
    <s v="CA-2015-143637"/>
    <s v="24/03/2015"/>
    <s v="29/03/2015"/>
    <x v="0"/>
    <s v="MS-17710"/>
    <x v="384"/>
    <x v="0"/>
    <s v="United States"/>
    <s v="Fresno"/>
    <x v="1"/>
    <s v="93727"/>
    <x v="1"/>
    <s v="FUR-FU-10002813"/>
    <x v="0"/>
    <x v="5"/>
    <x v="1691"/>
    <n v="4048"/>
    <n v="5"/>
    <x v="2"/>
  </r>
  <r>
    <s v="7803"/>
    <s v="CA-2016-102260"/>
    <s v="22/09/2016"/>
    <s v="26/09/2016"/>
    <x v="1"/>
    <s v="SJ-20125"/>
    <x v="319"/>
    <x v="2"/>
    <s v="United States"/>
    <s v="Franklin"/>
    <x v="18"/>
    <s v="37064"/>
    <x v="0"/>
    <s v="OFF-LA-10003714"/>
    <x v="1"/>
    <x v="2"/>
    <x v="1157"/>
    <n v="12"/>
    <n v="4"/>
    <x v="1"/>
  </r>
  <r>
    <s v="7804"/>
    <s v="CA-2016-102260"/>
    <s v="22/09/2016"/>
    <s v="26/09/2016"/>
    <x v="1"/>
    <s v="SJ-20125"/>
    <x v="319"/>
    <x v="2"/>
    <s v="United States"/>
    <s v="Franklin"/>
    <x v="18"/>
    <s v="37064"/>
    <x v="0"/>
    <s v="OFF-ST-10003716"/>
    <x v="1"/>
    <x v="4"/>
    <x v="898"/>
    <n v="720064"/>
    <n v="4"/>
    <x v="1"/>
  </r>
  <r>
    <s v="7805"/>
    <s v="CA-2016-102260"/>
    <s v="22/09/2016"/>
    <s v="26/09/2016"/>
    <x v="1"/>
    <s v="SJ-20125"/>
    <x v="319"/>
    <x v="2"/>
    <s v="United States"/>
    <s v="Franklin"/>
    <x v="18"/>
    <s v="37064"/>
    <x v="0"/>
    <s v="OFF-ST-10002289"/>
    <x v="1"/>
    <x v="4"/>
    <x v="960"/>
    <n v="25424"/>
    <n v="4"/>
    <x v="1"/>
  </r>
  <r>
    <s v="7806"/>
    <s v="CA-2016-102260"/>
    <s v="22/09/2016"/>
    <s v="26/09/2016"/>
    <x v="1"/>
    <s v="SJ-20125"/>
    <x v="319"/>
    <x v="2"/>
    <s v="United States"/>
    <s v="Franklin"/>
    <x v="18"/>
    <s v="37064"/>
    <x v="0"/>
    <s v="OFF-AR-10001315"/>
    <x v="1"/>
    <x v="6"/>
    <x v="1029"/>
    <n v="2816"/>
    <n v="4"/>
    <x v="1"/>
  </r>
  <r>
    <s v="7807"/>
    <s v="CA-2016-102260"/>
    <s v="22/09/2016"/>
    <s v="26/09/2016"/>
    <x v="1"/>
    <s v="SJ-20125"/>
    <x v="319"/>
    <x v="2"/>
    <s v="United States"/>
    <s v="Franklin"/>
    <x v="18"/>
    <s v="37064"/>
    <x v="0"/>
    <s v="OFF-BI-10000042"/>
    <x v="1"/>
    <x v="8"/>
    <x v="954"/>
    <n v="3204"/>
    <n v="4"/>
    <x v="1"/>
  </r>
  <r>
    <s v="7808"/>
    <s v="US-2017-137295"/>
    <s v="08/01/2017"/>
    <s v="13/01/2017"/>
    <x v="1"/>
    <s v="VS-21820"/>
    <x v="745"/>
    <x v="0"/>
    <s v="United States"/>
    <s v="Raleigh"/>
    <x v="3"/>
    <s v="27604"/>
    <x v="0"/>
    <s v="OFF-BI-10004236"/>
    <x v="1"/>
    <x v="8"/>
    <x v="900"/>
    <n v="30828"/>
    <n v="5"/>
    <x v="0"/>
  </r>
  <r>
    <s v="7809"/>
    <s v="US-2017-137295"/>
    <s v="08/01/2017"/>
    <s v="13/01/2017"/>
    <x v="1"/>
    <s v="VS-21820"/>
    <x v="745"/>
    <x v="0"/>
    <s v="United States"/>
    <s v="Raleigh"/>
    <x v="3"/>
    <s v="27604"/>
    <x v="0"/>
    <s v="OFF-AR-10001955"/>
    <x v="1"/>
    <x v="6"/>
    <x v="1030"/>
    <n v="47616"/>
    <n v="5"/>
    <x v="0"/>
  </r>
  <r>
    <s v="7810"/>
    <s v="US-2017-137295"/>
    <s v="08/01/2017"/>
    <s v="13/01/2017"/>
    <x v="1"/>
    <s v="VS-21820"/>
    <x v="745"/>
    <x v="0"/>
    <s v="United States"/>
    <s v="Raleigh"/>
    <x v="3"/>
    <s v="27604"/>
    <x v="0"/>
    <s v="TEC-PH-10004080"/>
    <x v="2"/>
    <x v="7"/>
    <x v="1777"/>
    <n v="108784"/>
    <n v="5"/>
    <x v="0"/>
  </r>
  <r>
    <s v="7811"/>
    <s v="CA-2017-134334"/>
    <s v="14/02/2017"/>
    <s v="15/02/2017"/>
    <x v="2"/>
    <s v="DK-13090"/>
    <x v="54"/>
    <x v="0"/>
    <s v="United States"/>
    <s v="Clinton"/>
    <x v="39"/>
    <s v="20735"/>
    <x v="3"/>
    <s v="OFF-PA-10000791"/>
    <x v="1"/>
    <x v="10"/>
    <x v="1433"/>
    <n v="477"/>
    <n v="1"/>
    <x v="0"/>
  </r>
  <r>
    <s v="7812"/>
    <s v="CA-2017-134334"/>
    <s v="14/02/2017"/>
    <s v="15/02/2017"/>
    <x v="2"/>
    <s v="DK-13090"/>
    <x v="54"/>
    <x v="0"/>
    <s v="United States"/>
    <s v="Clinton"/>
    <x v="39"/>
    <s v="20735"/>
    <x v="3"/>
    <s v="OFF-AR-10001770"/>
    <x v="1"/>
    <x v="6"/>
    <x v="1588"/>
    <n v="798"/>
    <n v="1"/>
    <x v="0"/>
  </r>
  <r>
    <s v="7813"/>
    <s v="CA-2017-134334"/>
    <s v="14/02/2017"/>
    <s v="15/02/2017"/>
    <x v="2"/>
    <s v="DK-13090"/>
    <x v="54"/>
    <x v="0"/>
    <s v="United States"/>
    <s v="Clinton"/>
    <x v="39"/>
    <s v="20735"/>
    <x v="3"/>
    <s v="FUR-TA-10002356"/>
    <x v="0"/>
    <x v="3"/>
    <x v="735"/>
    <n v="550431"/>
    <n v="1"/>
    <x v="0"/>
  </r>
  <r>
    <s v="7814"/>
    <s v="CA-2017-134334"/>
    <s v="14/02/2017"/>
    <s v="15/02/2017"/>
    <x v="2"/>
    <s v="DK-13090"/>
    <x v="54"/>
    <x v="0"/>
    <s v="United States"/>
    <s v="Clinton"/>
    <x v="39"/>
    <s v="20735"/>
    <x v="3"/>
    <s v="FUR-FU-10003274"/>
    <x v="0"/>
    <x v="5"/>
    <x v="248"/>
    <n v="1056"/>
    <n v="1"/>
    <x v="0"/>
  </r>
  <r>
    <s v="7815"/>
    <s v="US-2018-109316"/>
    <s v="08/06/2018"/>
    <s v="10/06/2018"/>
    <x v="2"/>
    <s v="MG-17680"/>
    <x v="67"/>
    <x v="2"/>
    <s v="United States"/>
    <s v="Los Angeles"/>
    <x v="1"/>
    <s v="90049"/>
    <x v="1"/>
    <s v="FUR-BO-10004834"/>
    <x v="0"/>
    <x v="0"/>
    <x v="26"/>
    <n v="1497666"/>
    <n v="2"/>
    <x v="3"/>
  </r>
  <r>
    <s v="7816"/>
    <s v="US-2018-109316"/>
    <s v="08/06/2018"/>
    <s v="10/06/2018"/>
    <x v="2"/>
    <s v="MG-17680"/>
    <x v="67"/>
    <x v="2"/>
    <s v="United States"/>
    <s v="Los Angeles"/>
    <x v="1"/>
    <s v="90049"/>
    <x v="1"/>
    <s v="TEC-PH-10000307"/>
    <x v="2"/>
    <x v="7"/>
    <x v="843"/>
    <n v="1752"/>
    <n v="2"/>
    <x v="3"/>
  </r>
  <r>
    <s v="7817"/>
    <s v="CA-2017-138478"/>
    <s v="21/10/2017"/>
    <s v="26/10/2017"/>
    <x v="0"/>
    <s v="DP-13390"/>
    <x v="503"/>
    <x v="2"/>
    <s v="United States"/>
    <s v="North Las Vegas"/>
    <x v="33"/>
    <s v="89031"/>
    <x v="1"/>
    <s v="OFF-AR-10002240"/>
    <x v="1"/>
    <x v="6"/>
    <x v="971"/>
    <n v="11322"/>
    <n v="5"/>
    <x v="0"/>
  </r>
  <r>
    <s v="7818"/>
    <s v="CA-2017-138478"/>
    <s v="21/10/2017"/>
    <s v="26/10/2017"/>
    <x v="0"/>
    <s v="DP-13390"/>
    <x v="503"/>
    <x v="2"/>
    <s v="United States"/>
    <s v="North Las Vegas"/>
    <x v="33"/>
    <s v="89031"/>
    <x v="1"/>
    <s v="OFF-PA-10001801"/>
    <x v="1"/>
    <x v="10"/>
    <x v="1766"/>
    <n v="3588"/>
    <n v="5"/>
    <x v="0"/>
  </r>
  <r>
    <s v="7819"/>
    <s v="CA-2017-138478"/>
    <s v="21/10/2017"/>
    <s v="26/10/2017"/>
    <x v="0"/>
    <s v="DP-13390"/>
    <x v="503"/>
    <x v="2"/>
    <s v="United States"/>
    <s v="North Las Vegas"/>
    <x v="33"/>
    <s v="89031"/>
    <x v="1"/>
    <s v="OFF-BI-10001120"/>
    <x v="1"/>
    <x v="8"/>
    <x v="1615"/>
    <n v="4535976"/>
    <n v="5"/>
    <x v="0"/>
  </r>
  <r>
    <s v="7820"/>
    <s v="CA-2018-150469"/>
    <s v="26/01/2018"/>
    <s v="30/01/2018"/>
    <x v="1"/>
    <s v="CJ-12010"/>
    <x v="170"/>
    <x v="0"/>
    <s v="United States"/>
    <s v="San Francisco"/>
    <x v="1"/>
    <s v="94109"/>
    <x v="1"/>
    <s v="OFF-FA-10000611"/>
    <x v="1"/>
    <x v="13"/>
    <x v="1074"/>
    <n v="1184"/>
    <n v="4"/>
    <x v="3"/>
  </r>
  <r>
    <s v="7821"/>
    <s v="CA-2018-152436"/>
    <s v="08/12/2018"/>
    <s v="10/12/2018"/>
    <x v="0"/>
    <s v="CW-11905"/>
    <x v="194"/>
    <x v="2"/>
    <s v="United States"/>
    <s v="Cranston"/>
    <x v="34"/>
    <s v="2920"/>
    <x v="3"/>
    <s v="OFF-ST-10000036"/>
    <x v="1"/>
    <x v="4"/>
    <x v="595"/>
    <n v="59274"/>
    <n v="2"/>
    <x v="3"/>
  </r>
  <r>
    <s v="7822"/>
    <s v="CA-2017-169334"/>
    <s v="21/10/2017"/>
    <s v="24/10/2017"/>
    <x v="0"/>
    <s v="GW-14605"/>
    <x v="543"/>
    <x v="0"/>
    <s v="United States"/>
    <s v="Jackson"/>
    <x v="18"/>
    <s v="38301"/>
    <x v="0"/>
    <s v="OFF-ST-10004950"/>
    <x v="1"/>
    <x v="4"/>
    <x v="1519"/>
    <n v="111672"/>
    <n v="3"/>
    <x v="0"/>
  </r>
  <r>
    <s v="7823"/>
    <s v="US-2015-115413"/>
    <s v="26/08/2015"/>
    <s v="01/09/2015"/>
    <x v="1"/>
    <s v="PP-18955"/>
    <x v="452"/>
    <x v="2"/>
    <s v="United States"/>
    <s v="Newark"/>
    <x v="13"/>
    <s v="19711"/>
    <x v="3"/>
    <s v="OFF-AR-10003770"/>
    <x v="1"/>
    <x v="6"/>
    <x v="999"/>
    <n v="864"/>
    <n v="6"/>
    <x v="2"/>
  </r>
  <r>
    <s v="7824"/>
    <s v="US-2015-115413"/>
    <s v="26/08/2015"/>
    <s v="01/09/2015"/>
    <x v="1"/>
    <s v="PP-18955"/>
    <x v="452"/>
    <x v="2"/>
    <s v="United States"/>
    <s v="Newark"/>
    <x v="13"/>
    <s v="19711"/>
    <x v="3"/>
    <s v="TEC-AC-10002800"/>
    <x v="2"/>
    <x v="11"/>
    <x v="1216"/>
    <n v="14997"/>
    <n v="6"/>
    <x v="2"/>
  </r>
  <r>
    <s v="7825"/>
    <s v="CA-2015-125150"/>
    <s v="16/05/2015"/>
    <s v="23/05/2015"/>
    <x v="1"/>
    <s v="PW-19030"/>
    <x v="463"/>
    <x v="1"/>
    <s v="United States"/>
    <s v="Los Angeles"/>
    <x v="1"/>
    <s v="90036"/>
    <x v="1"/>
    <s v="FUR-CH-10002439"/>
    <x v="0"/>
    <x v="1"/>
    <x v="1325"/>
    <n v="23288"/>
    <n v="7"/>
    <x v="2"/>
  </r>
  <r>
    <s v="7826"/>
    <s v="CA-2016-127327"/>
    <s v="03/02/2016"/>
    <s v="07/02/2016"/>
    <x v="1"/>
    <s v="PW-19030"/>
    <x v="463"/>
    <x v="1"/>
    <s v="United States"/>
    <s v="Rome"/>
    <x v="15"/>
    <s v="13440"/>
    <x v="3"/>
    <s v="FUR-CH-10004218"/>
    <x v="0"/>
    <x v="1"/>
    <x v="38"/>
    <n v="90882"/>
    <n v="4"/>
    <x v="1"/>
  </r>
  <r>
    <s v="7827"/>
    <s v="CA-2018-117114"/>
    <s v="31/10/2018"/>
    <s v="05/11/2018"/>
    <x v="1"/>
    <s v="CY-12745"/>
    <x v="388"/>
    <x v="1"/>
    <s v="United States"/>
    <s v="Chicago"/>
    <x v="10"/>
    <s v="60610"/>
    <x v="2"/>
    <s v="TEC-PH-10004042"/>
    <x v="2"/>
    <x v="7"/>
    <x v="558"/>
    <n v="508768"/>
    <n v="5"/>
    <x v="3"/>
  </r>
  <r>
    <s v="7828"/>
    <s v="CA-2018-117114"/>
    <s v="31/10/2018"/>
    <s v="05/11/2018"/>
    <x v="1"/>
    <s v="CY-12745"/>
    <x v="388"/>
    <x v="1"/>
    <s v="United States"/>
    <s v="Chicago"/>
    <x v="10"/>
    <s v="60610"/>
    <x v="2"/>
    <s v="OFF-EN-10001137"/>
    <x v="1"/>
    <x v="12"/>
    <x v="318"/>
    <n v="9912"/>
    <n v="5"/>
    <x v="3"/>
  </r>
  <r>
    <s v="7829"/>
    <s v="CA-2016-137302"/>
    <s v="26/04/2016"/>
    <s v="01/05/2016"/>
    <x v="1"/>
    <s v="BW-11110"/>
    <x v="308"/>
    <x v="1"/>
    <s v="United States"/>
    <s v="San Diego"/>
    <x v="1"/>
    <s v="92105"/>
    <x v="1"/>
    <s v="FUR-CH-10002017"/>
    <x v="0"/>
    <x v="1"/>
    <x v="1377"/>
    <n v="63936"/>
    <n v="5"/>
    <x v="1"/>
  </r>
  <r>
    <s v="7830"/>
    <s v="CA-2016-137302"/>
    <s v="26/04/2016"/>
    <s v="01/05/2016"/>
    <x v="1"/>
    <s v="BW-11110"/>
    <x v="308"/>
    <x v="1"/>
    <s v="United States"/>
    <s v="San Diego"/>
    <x v="1"/>
    <s v="92105"/>
    <x v="1"/>
    <s v="OFF-AR-10000588"/>
    <x v="1"/>
    <x v="6"/>
    <x v="398"/>
    <n v="5952"/>
    <n v="5"/>
    <x v="1"/>
  </r>
  <r>
    <s v="7831"/>
    <s v="CA-2016-137302"/>
    <s v="26/04/2016"/>
    <s v="01/05/2016"/>
    <x v="1"/>
    <s v="BW-11110"/>
    <x v="308"/>
    <x v="1"/>
    <s v="United States"/>
    <s v="San Diego"/>
    <x v="1"/>
    <s v="92105"/>
    <x v="1"/>
    <s v="TEC-PH-10003174"/>
    <x v="2"/>
    <x v="7"/>
    <x v="1754"/>
    <n v="311976"/>
    <n v="5"/>
    <x v="1"/>
  </r>
  <r>
    <s v="7832"/>
    <s v="CA-2016-137302"/>
    <s v="26/04/2016"/>
    <s v="01/05/2016"/>
    <x v="1"/>
    <s v="BW-11110"/>
    <x v="308"/>
    <x v="1"/>
    <s v="United States"/>
    <s v="San Diego"/>
    <x v="1"/>
    <s v="92105"/>
    <x v="1"/>
    <s v="OFF-BI-10001524"/>
    <x v="1"/>
    <x v="8"/>
    <x v="301"/>
    <n v="50352"/>
    <n v="5"/>
    <x v="1"/>
  </r>
  <r>
    <s v="7833"/>
    <s v="CA-2017-112382"/>
    <s v="09/05/2017"/>
    <s v="13/05/2017"/>
    <x v="1"/>
    <s v="MB-18085"/>
    <x v="469"/>
    <x v="0"/>
    <s v="United States"/>
    <s v="Houston"/>
    <x v="5"/>
    <s v="77036"/>
    <x v="2"/>
    <s v="TEC-PH-10001552"/>
    <x v="2"/>
    <x v="7"/>
    <x v="180"/>
    <n v="19136"/>
    <n v="4"/>
    <x v="0"/>
  </r>
  <r>
    <s v="7834"/>
    <s v="CA-2016-128958"/>
    <s v="24/01/2016"/>
    <s v="28/01/2016"/>
    <x v="1"/>
    <s v="CR-12820"/>
    <x v="736"/>
    <x v="2"/>
    <s v="United States"/>
    <s v="West Palm Beach"/>
    <x v="2"/>
    <s v="33407"/>
    <x v="0"/>
    <s v="OFF-AR-10004757"/>
    <x v="1"/>
    <x v="6"/>
    <x v="346"/>
    <n v="1312"/>
    <n v="4"/>
    <x v="1"/>
  </r>
  <r>
    <s v="7835"/>
    <s v="CA-2016-106257"/>
    <s v="13/04/2016"/>
    <s v="17/04/2016"/>
    <x v="0"/>
    <s v="EB-14110"/>
    <x v="686"/>
    <x v="0"/>
    <s v="United States"/>
    <s v="Los Angeles"/>
    <x v="1"/>
    <s v="90045"/>
    <x v="1"/>
    <s v="FUR-TA-10002530"/>
    <x v="0"/>
    <x v="3"/>
    <x v="992"/>
    <n v="241568"/>
    <n v="4"/>
    <x v="1"/>
  </r>
  <r>
    <s v="7836"/>
    <s v="CA-2016-106257"/>
    <s v="13/04/2016"/>
    <s v="17/04/2016"/>
    <x v="0"/>
    <s v="EB-14110"/>
    <x v="686"/>
    <x v="0"/>
    <s v="United States"/>
    <s v="Los Angeles"/>
    <x v="1"/>
    <s v="90045"/>
    <x v="1"/>
    <s v="TEC-PH-10001494"/>
    <x v="2"/>
    <x v="7"/>
    <x v="715"/>
    <n v="47992"/>
    <n v="4"/>
    <x v="1"/>
  </r>
  <r>
    <s v="7837"/>
    <s v="CA-2016-149083"/>
    <s v="25/09/2016"/>
    <s v="30/09/2016"/>
    <x v="1"/>
    <s v="SH-19975"/>
    <x v="64"/>
    <x v="1"/>
    <s v="United States"/>
    <s v="Seattle"/>
    <x v="4"/>
    <s v="98103"/>
    <x v="1"/>
    <s v="FUR-CH-10004289"/>
    <x v="0"/>
    <x v="1"/>
    <x v="984"/>
    <n v="307136"/>
    <n v="5"/>
    <x v="1"/>
  </r>
  <r>
    <s v="7838"/>
    <s v="CA-2016-149083"/>
    <s v="25/09/2016"/>
    <s v="30/09/2016"/>
    <x v="1"/>
    <s v="SH-19975"/>
    <x v="64"/>
    <x v="1"/>
    <s v="United States"/>
    <s v="Seattle"/>
    <x v="4"/>
    <s v="98103"/>
    <x v="1"/>
    <s v="OFF-LA-10002945"/>
    <x v="1"/>
    <x v="2"/>
    <x v="1612"/>
    <n v="126"/>
    <n v="5"/>
    <x v="1"/>
  </r>
  <r>
    <s v="7839"/>
    <s v="CA-2016-149083"/>
    <s v="25/09/2016"/>
    <s v="30/09/2016"/>
    <x v="1"/>
    <s v="SH-19975"/>
    <x v="64"/>
    <x v="1"/>
    <s v="United States"/>
    <s v="Seattle"/>
    <x v="4"/>
    <s v="98103"/>
    <x v="1"/>
    <s v="TEC-AC-10002567"/>
    <x v="2"/>
    <x v="11"/>
    <x v="428"/>
    <n v="15998"/>
    <n v="5"/>
    <x v="1"/>
  </r>
  <r>
    <s v="7840"/>
    <s v="US-2015-137869"/>
    <s v="28/03/2015"/>
    <s v="02/04/2015"/>
    <x v="1"/>
    <s v="CV-12295"/>
    <x v="610"/>
    <x v="0"/>
    <s v="United States"/>
    <s v="Des Moines"/>
    <x v="23"/>
    <s v="50315"/>
    <x v="2"/>
    <s v="OFF-EN-10001509"/>
    <x v="1"/>
    <x v="12"/>
    <x v="29"/>
    <n v="612"/>
    <n v="5"/>
    <x v="2"/>
  </r>
  <r>
    <s v="7841"/>
    <s v="US-2015-137869"/>
    <s v="28/03/2015"/>
    <s v="02/04/2015"/>
    <x v="1"/>
    <s v="CV-12295"/>
    <x v="610"/>
    <x v="0"/>
    <s v="United States"/>
    <s v="Des Moines"/>
    <x v="23"/>
    <s v="50315"/>
    <x v="2"/>
    <s v="FUR-TA-10003954"/>
    <x v="0"/>
    <x v="3"/>
    <x v="1217"/>
    <n v="118472"/>
    <n v="5"/>
    <x v="2"/>
  </r>
  <r>
    <s v="7842"/>
    <s v="CA-2017-116603"/>
    <s v="17/07/2017"/>
    <s v="22/07/2017"/>
    <x v="1"/>
    <s v="AT-10735"/>
    <x v="247"/>
    <x v="0"/>
    <s v="United States"/>
    <s v="New York City"/>
    <x v="15"/>
    <s v="10024"/>
    <x v="3"/>
    <s v="OFF-AP-10002892"/>
    <x v="1"/>
    <x v="9"/>
    <x v="9"/>
    <n v="4596"/>
    <n v="5"/>
    <x v="0"/>
  </r>
  <r>
    <s v="7843"/>
    <s v="CA-2015-158470"/>
    <s v="19/04/2015"/>
    <s v="23/04/2015"/>
    <x v="0"/>
    <s v="AG-10390"/>
    <x v="369"/>
    <x v="0"/>
    <s v="United States"/>
    <s v="Arlington"/>
    <x v="17"/>
    <s v="22204"/>
    <x v="0"/>
    <s v="OFF-BI-10003638"/>
    <x v="1"/>
    <x v="8"/>
    <x v="612"/>
    <n v="5805"/>
    <n v="4"/>
    <x v="2"/>
  </r>
  <r>
    <s v="7844"/>
    <s v="CA-2015-158470"/>
    <s v="19/04/2015"/>
    <s v="23/04/2015"/>
    <x v="0"/>
    <s v="AG-10390"/>
    <x v="369"/>
    <x v="0"/>
    <s v="United States"/>
    <s v="Arlington"/>
    <x v="17"/>
    <s v="22204"/>
    <x v="0"/>
    <s v="OFF-PA-10001569"/>
    <x v="1"/>
    <x v="10"/>
    <x v="55"/>
    <n v="7128"/>
    <n v="4"/>
    <x v="2"/>
  </r>
  <r>
    <s v="7845"/>
    <s v="US-2018-123834"/>
    <s v="21/07/2018"/>
    <s v="25/07/2018"/>
    <x v="1"/>
    <s v="GM-14500"/>
    <x v="421"/>
    <x v="0"/>
    <s v="United States"/>
    <s v="Pharr"/>
    <x v="5"/>
    <s v="78577"/>
    <x v="2"/>
    <s v="FUR-TA-10001676"/>
    <x v="0"/>
    <x v="3"/>
    <x v="966"/>
    <n v="124404"/>
    <n v="4"/>
    <x v="3"/>
  </r>
  <r>
    <s v="7846"/>
    <s v="CA-2016-125976"/>
    <s v="27/09/2016"/>
    <s v="02/10/2016"/>
    <x v="1"/>
    <s v="JK-15205"/>
    <x v="523"/>
    <x v="0"/>
    <s v="United States"/>
    <s v="Arlington"/>
    <x v="17"/>
    <s v="22204"/>
    <x v="0"/>
    <s v="OFF-PA-10001125"/>
    <x v="1"/>
    <x v="10"/>
    <x v="1021"/>
    <n v="1549"/>
    <n v="5"/>
    <x v="1"/>
  </r>
  <r>
    <s v="7847"/>
    <s v="CA-2016-125976"/>
    <s v="27/09/2016"/>
    <s v="02/10/2016"/>
    <x v="1"/>
    <s v="JK-15205"/>
    <x v="523"/>
    <x v="0"/>
    <s v="United States"/>
    <s v="Arlington"/>
    <x v="17"/>
    <s v="22204"/>
    <x v="0"/>
    <s v="TEC-PH-10002496"/>
    <x v="2"/>
    <x v="7"/>
    <x v="495"/>
    <n v="187188"/>
    <n v="5"/>
    <x v="1"/>
  </r>
  <r>
    <s v="7848"/>
    <s v="CA-2017-128706"/>
    <s v="27/02/2017"/>
    <s v="02/03/2017"/>
    <x v="1"/>
    <s v="DW-13540"/>
    <x v="386"/>
    <x v="0"/>
    <s v="United States"/>
    <s v="Houston"/>
    <x v="5"/>
    <s v="77070"/>
    <x v="2"/>
    <s v="FUR-FU-10004053"/>
    <x v="0"/>
    <x v="5"/>
    <x v="1642"/>
    <n v="16192"/>
    <n v="3"/>
    <x v="0"/>
  </r>
  <r>
    <s v="7849"/>
    <s v="CA-2017-104311"/>
    <s v="02/05/2017"/>
    <s v="06/05/2017"/>
    <x v="1"/>
    <s v="AS-10090"/>
    <x v="548"/>
    <x v="0"/>
    <s v="United States"/>
    <s v="Irving"/>
    <x v="5"/>
    <s v="75061"/>
    <x v="2"/>
    <s v="OFF-ST-10000321"/>
    <x v="1"/>
    <x v="4"/>
    <x v="1543"/>
    <n v="18936"/>
    <n v="4"/>
    <x v="0"/>
  </r>
  <r>
    <s v="7850"/>
    <s v="CA-2017-104311"/>
    <s v="02/05/2017"/>
    <s v="06/05/2017"/>
    <x v="1"/>
    <s v="AS-10090"/>
    <x v="548"/>
    <x v="0"/>
    <s v="United States"/>
    <s v="Irving"/>
    <x v="5"/>
    <s v="75061"/>
    <x v="2"/>
    <s v="OFF-ST-10002957"/>
    <x v="1"/>
    <x v="4"/>
    <x v="1492"/>
    <n v="12672"/>
    <n v="4"/>
    <x v="0"/>
  </r>
  <r>
    <s v="7851"/>
    <s v="CA-2017-104311"/>
    <s v="02/05/2017"/>
    <s v="06/05/2017"/>
    <x v="1"/>
    <s v="AS-10090"/>
    <x v="548"/>
    <x v="0"/>
    <s v="United States"/>
    <s v="Irving"/>
    <x v="5"/>
    <s v="75061"/>
    <x v="2"/>
    <s v="OFF-LA-10000973"/>
    <x v="1"/>
    <x v="2"/>
    <x v="834"/>
    <n v="504"/>
    <n v="4"/>
    <x v="0"/>
  </r>
  <r>
    <s v="7852"/>
    <s v="CA-2015-169649"/>
    <s v="09/12/2015"/>
    <s v="15/12/2015"/>
    <x v="1"/>
    <s v="TS-21205"/>
    <x v="131"/>
    <x v="1"/>
    <s v="United States"/>
    <s v="Chicago"/>
    <x v="10"/>
    <s v="60653"/>
    <x v="2"/>
    <s v="OFF-PA-10000143"/>
    <x v="1"/>
    <x v="10"/>
    <x v="1701"/>
    <n v="8448"/>
    <n v="6"/>
    <x v="2"/>
  </r>
  <r>
    <s v="7853"/>
    <s v="CA-2015-169649"/>
    <s v="09/12/2015"/>
    <s v="15/12/2015"/>
    <x v="1"/>
    <s v="TS-21205"/>
    <x v="131"/>
    <x v="1"/>
    <s v="United States"/>
    <s v="Chicago"/>
    <x v="10"/>
    <s v="60653"/>
    <x v="2"/>
    <s v="OFF-AP-10003287"/>
    <x v="1"/>
    <x v="9"/>
    <x v="543"/>
    <n v="20388"/>
    <n v="6"/>
    <x v="2"/>
  </r>
  <r>
    <s v="7854"/>
    <s v="CA-2016-144890"/>
    <s v="25/12/2016"/>
    <s v="29/12/2016"/>
    <x v="1"/>
    <s v="SM-20320"/>
    <x v="598"/>
    <x v="2"/>
    <s v="United States"/>
    <s v="Los Angeles"/>
    <x v="1"/>
    <s v="90049"/>
    <x v="1"/>
    <s v="OFF-PA-10001526"/>
    <x v="1"/>
    <x v="10"/>
    <x v="1039"/>
    <n v="996"/>
    <n v="4"/>
    <x v="1"/>
  </r>
  <r>
    <s v="7855"/>
    <s v="CA-2018-135587"/>
    <s v="07/12/2018"/>
    <s v="12/12/2018"/>
    <x v="1"/>
    <s v="BH-11710"/>
    <x v="3"/>
    <x v="0"/>
    <s v="United States"/>
    <s v="Hattiesburg"/>
    <x v="35"/>
    <s v="39401"/>
    <x v="0"/>
    <s v="OFF-AP-10004540"/>
    <x v="1"/>
    <x v="9"/>
    <x v="1303"/>
    <n v="32064"/>
    <n v="5"/>
    <x v="3"/>
  </r>
  <r>
    <s v="7856"/>
    <s v="CA-2018-135587"/>
    <s v="07/12/2018"/>
    <s v="12/12/2018"/>
    <x v="1"/>
    <s v="BH-11710"/>
    <x v="3"/>
    <x v="0"/>
    <s v="United States"/>
    <s v="Hattiesburg"/>
    <x v="35"/>
    <s v="39401"/>
    <x v="0"/>
    <s v="TEC-AC-10001266"/>
    <x v="2"/>
    <x v="11"/>
    <x v="198"/>
    <n v="52"/>
    <n v="5"/>
    <x v="3"/>
  </r>
  <r>
    <s v="7857"/>
    <s v="CA-2015-103429"/>
    <s v="30/05/2015"/>
    <s v="01/06/2015"/>
    <x v="2"/>
    <s v="LW-16825"/>
    <x v="429"/>
    <x v="1"/>
    <s v="United States"/>
    <s v="New York City"/>
    <x v="15"/>
    <s v="10024"/>
    <x v="3"/>
    <s v="OFF-BI-10004233"/>
    <x v="1"/>
    <x v="8"/>
    <x v="1386"/>
    <n v="25584"/>
    <n v="2"/>
    <x v="2"/>
  </r>
  <r>
    <s v="7858"/>
    <s v="CA-2015-103429"/>
    <s v="30/05/2015"/>
    <s v="01/06/2015"/>
    <x v="2"/>
    <s v="LW-16825"/>
    <x v="429"/>
    <x v="1"/>
    <s v="United States"/>
    <s v="New York City"/>
    <x v="15"/>
    <s v="10024"/>
    <x v="3"/>
    <s v="TEC-PH-10003505"/>
    <x v="2"/>
    <x v="7"/>
    <x v="910"/>
    <n v="464"/>
    <n v="2"/>
    <x v="2"/>
  </r>
  <r>
    <s v="7859"/>
    <s v="CA-2015-103429"/>
    <s v="30/05/2015"/>
    <s v="01/06/2015"/>
    <x v="2"/>
    <s v="LW-16825"/>
    <x v="429"/>
    <x v="1"/>
    <s v="United States"/>
    <s v="New York City"/>
    <x v="15"/>
    <s v="10024"/>
    <x v="3"/>
    <s v="OFF-AP-10001005"/>
    <x v="1"/>
    <x v="9"/>
    <x v="1140"/>
    <n v="23595"/>
    <n v="2"/>
    <x v="2"/>
  </r>
  <r>
    <s v="7860"/>
    <s v="CA-2015-103429"/>
    <s v="30/05/2015"/>
    <s v="01/06/2015"/>
    <x v="2"/>
    <s v="LW-16825"/>
    <x v="429"/>
    <x v="1"/>
    <s v="United States"/>
    <s v="New York City"/>
    <x v="15"/>
    <s v="10024"/>
    <x v="3"/>
    <s v="OFF-PA-10001712"/>
    <x v="1"/>
    <x v="10"/>
    <x v="983"/>
    <n v="3996"/>
    <n v="2"/>
    <x v="2"/>
  </r>
  <r>
    <s v="7861"/>
    <s v="CA-2018-152261"/>
    <s v="02/03/2018"/>
    <s v="06/03/2018"/>
    <x v="1"/>
    <s v="JA-15970"/>
    <x v="350"/>
    <x v="0"/>
    <s v="United States"/>
    <s v="Cuyahoga Falls"/>
    <x v="24"/>
    <s v="44221"/>
    <x v="3"/>
    <s v="OFF-BI-10002353"/>
    <x v="1"/>
    <x v="8"/>
    <x v="1077"/>
    <n v="18528"/>
    <n v="4"/>
    <x v="3"/>
  </r>
  <r>
    <s v="7862"/>
    <s v="CA-2016-142993"/>
    <s v="12/10/2016"/>
    <s v="17/10/2016"/>
    <x v="1"/>
    <s v="KA-16525"/>
    <x v="567"/>
    <x v="0"/>
    <s v="United States"/>
    <s v="Seattle"/>
    <x v="4"/>
    <s v="98103"/>
    <x v="1"/>
    <s v="TEC-AC-10003038"/>
    <x v="2"/>
    <x v="11"/>
    <x v="1033"/>
    <n v="179"/>
    <n v="5"/>
    <x v="1"/>
  </r>
  <r>
    <s v="7863"/>
    <s v="CA-2016-142993"/>
    <s v="12/10/2016"/>
    <s v="17/10/2016"/>
    <x v="1"/>
    <s v="KA-16525"/>
    <x v="567"/>
    <x v="0"/>
    <s v="United States"/>
    <s v="Seattle"/>
    <x v="4"/>
    <s v="98103"/>
    <x v="1"/>
    <s v="OFF-ST-10000934"/>
    <x v="1"/>
    <x v="4"/>
    <x v="356"/>
    <n v="8196"/>
    <n v="5"/>
    <x v="1"/>
  </r>
  <r>
    <s v="7864"/>
    <s v="CA-2016-143364"/>
    <s v="14/07/2016"/>
    <s v="19/07/2016"/>
    <x v="0"/>
    <s v="TG-21310"/>
    <x v="592"/>
    <x v="0"/>
    <s v="United States"/>
    <s v="Mesa"/>
    <x v="16"/>
    <s v="85204"/>
    <x v="1"/>
    <s v="OFF-ST-10002743"/>
    <x v="1"/>
    <x v="4"/>
    <x v="418"/>
    <n v="272736"/>
    <n v="5"/>
    <x v="1"/>
  </r>
  <r>
    <s v="7865"/>
    <s v="CA-2016-143364"/>
    <s v="14/07/2016"/>
    <s v="19/07/2016"/>
    <x v="0"/>
    <s v="TG-21310"/>
    <x v="592"/>
    <x v="0"/>
    <s v="United States"/>
    <s v="Mesa"/>
    <x v="16"/>
    <s v="85204"/>
    <x v="1"/>
    <s v="OFF-PA-10001846"/>
    <x v="1"/>
    <x v="10"/>
    <x v="1816"/>
    <n v="18496"/>
    <n v="5"/>
    <x v="1"/>
  </r>
  <r>
    <s v="7866"/>
    <s v="CA-2016-143364"/>
    <s v="14/07/2016"/>
    <s v="19/07/2016"/>
    <x v="0"/>
    <s v="TG-21310"/>
    <x v="592"/>
    <x v="0"/>
    <s v="United States"/>
    <s v="Mesa"/>
    <x v="16"/>
    <s v="85204"/>
    <x v="1"/>
    <s v="FUR-CH-10004287"/>
    <x v="0"/>
    <x v="1"/>
    <x v="158"/>
    <n v="44192"/>
    <n v="5"/>
    <x v="1"/>
  </r>
  <r>
    <s v="7867"/>
    <s v="CA-2016-143364"/>
    <s v="14/07/2016"/>
    <s v="19/07/2016"/>
    <x v="0"/>
    <s v="TG-21310"/>
    <x v="592"/>
    <x v="0"/>
    <s v="United States"/>
    <s v="Mesa"/>
    <x v="16"/>
    <s v="85204"/>
    <x v="1"/>
    <s v="FUR-BO-10001608"/>
    <x v="0"/>
    <x v="0"/>
    <x v="1532"/>
    <n v="127764"/>
    <n v="5"/>
    <x v="1"/>
  </r>
  <r>
    <s v="7868"/>
    <s v="CA-2015-100972"/>
    <s v="19/11/2015"/>
    <s v="24/11/2015"/>
    <x v="0"/>
    <s v="DB-13360"/>
    <x v="748"/>
    <x v="2"/>
    <s v="United States"/>
    <s v="Salt Lake City"/>
    <x v="7"/>
    <s v="84106"/>
    <x v="1"/>
    <s v="OFF-PA-10000357"/>
    <x v="1"/>
    <x v="10"/>
    <x v="1228"/>
    <n v="16644"/>
    <n v="5"/>
    <x v="2"/>
  </r>
  <r>
    <s v="7869"/>
    <s v="CA-2017-136994"/>
    <s v="27/05/2017"/>
    <s v="02/06/2017"/>
    <x v="1"/>
    <s v="LS-17245"/>
    <x v="201"/>
    <x v="0"/>
    <s v="United States"/>
    <s v="Los Angeles"/>
    <x v="1"/>
    <s v="90045"/>
    <x v="1"/>
    <s v="OFF-PA-10000575"/>
    <x v="1"/>
    <x v="10"/>
    <x v="1059"/>
    <n v="1338"/>
    <n v="6"/>
    <x v="0"/>
  </r>
  <r>
    <s v="7870"/>
    <s v="US-2018-166233"/>
    <s v="03/07/2018"/>
    <s v="09/07/2018"/>
    <x v="1"/>
    <s v="MO-17950"/>
    <x v="657"/>
    <x v="0"/>
    <s v="United States"/>
    <s v="Jacksonville"/>
    <x v="3"/>
    <s v="28540"/>
    <x v="0"/>
    <s v="TEC-AC-10002167"/>
    <x v="2"/>
    <x v="11"/>
    <x v="46"/>
    <n v="24"/>
    <n v="6"/>
    <x v="3"/>
  </r>
  <r>
    <s v="7871"/>
    <s v="CA-2018-122112"/>
    <s v="25/09/2018"/>
    <s v="29/09/2018"/>
    <x v="1"/>
    <s v="CA-11965"/>
    <x v="662"/>
    <x v="1"/>
    <s v="United States"/>
    <s v="Lakewood"/>
    <x v="24"/>
    <s v="44107"/>
    <x v="3"/>
    <s v="OFF-EN-10004459"/>
    <x v="1"/>
    <x v="12"/>
    <x v="661"/>
    <n v="24448"/>
    <n v="4"/>
    <x v="3"/>
  </r>
  <r>
    <s v="7872"/>
    <s v="CA-2017-101672"/>
    <s v="03/10/2017"/>
    <s v="07/10/2017"/>
    <x v="1"/>
    <s v="DB-12910"/>
    <x v="626"/>
    <x v="2"/>
    <s v="United States"/>
    <s v="Lake Forest"/>
    <x v="1"/>
    <s v="92630"/>
    <x v="1"/>
    <s v="OFF-LA-10002271"/>
    <x v="1"/>
    <x v="2"/>
    <x v="641"/>
    <n v="616"/>
    <n v="4"/>
    <x v="0"/>
  </r>
  <r>
    <s v="7873"/>
    <s v="CA-2017-101672"/>
    <s v="03/10/2017"/>
    <s v="07/10/2017"/>
    <x v="1"/>
    <s v="DB-12910"/>
    <x v="626"/>
    <x v="2"/>
    <s v="United States"/>
    <s v="Lake Forest"/>
    <x v="1"/>
    <s v="92630"/>
    <x v="1"/>
    <s v="FUR-CH-10004063"/>
    <x v="0"/>
    <x v="1"/>
    <x v="120"/>
    <n v="915136"/>
    <n v="4"/>
    <x v="0"/>
  </r>
  <r>
    <s v="7874"/>
    <s v="CA-2017-101672"/>
    <s v="03/10/2017"/>
    <s v="07/10/2017"/>
    <x v="1"/>
    <s v="DB-12910"/>
    <x v="626"/>
    <x v="2"/>
    <s v="United States"/>
    <s v="Lake Forest"/>
    <x v="1"/>
    <s v="92630"/>
    <x v="1"/>
    <s v="OFF-PA-10004610"/>
    <x v="1"/>
    <x v="10"/>
    <x v="1520"/>
    <n v="856"/>
    <n v="4"/>
    <x v="0"/>
  </r>
  <r>
    <s v="7875"/>
    <s v="CA-2017-101672"/>
    <s v="03/10/2017"/>
    <s v="07/10/2017"/>
    <x v="1"/>
    <s v="DB-12910"/>
    <x v="626"/>
    <x v="2"/>
    <s v="United States"/>
    <s v="Lake Forest"/>
    <x v="1"/>
    <s v="92630"/>
    <x v="1"/>
    <s v="OFF-PA-10001878"/>
    <x v="1"/>
    <x v="10"/>
    <x v="1170"/>
    <n v="9782"/>
    <n v="4"/>
    <x v="0"/>
  </r>
  <r>
    <s v="7876"/>
    <s v="CA-2018-168403"/>
    <s v="09/09/2018"/>
    <s v="15/09/2018"/>
    <x v="1"/>
    <s v="DK-12835"/>
    <x v="460"/>
    <x v="1"/>
    <s v="United States"/>
    <s v="Portland"/>
    <x v="21"/>
    <s v="97206"/>
    <x v="1"/>
    <s v="OFF-PA-10002036"/>
    <x v="1"/>
    <x v="10"/>
    <x v="329"/>
    <n v="31104"/>
    <n v="6"/>
    <x v="3"/>
  </r>
  <r>
    <s v="7877"/>
    <s v="CA-2018-168403"/>
    <s v="09/09/2018"/>
    <s v="15/09/2018"/>
    <x v="1"/>
    <s v="DK-12835"/>
    <x v="460"/>
    <x v="1"/>
    <s v="United States"/>
    <s v="Portland"/>
    <x v="21"/>
    <s v="97206"/>
    <x v="1"/>
    <s v="OFF-AP-10003278"/>
    <x v="1"/>
    <x v="9"/>
    <x v="1793"/>
    <n v="11176"/>
    <n v="6"/>
    <x v="3"/>
  </r>
  <r>
    <s v="7878"/>
    <s v="CA-2016-148705"/>
    <s v="12/03/2016"/>
    <s v="18/03/2016"/>
    <x v="1"/>
    <s v="EB-14170"/>
    <x v="432"/>
    <x v="0"/>
    <s v="United States"/>
    <s v="Charlotte"/>
    <x v="3"/>
    <s v="28205"/>
    <x v="0"/>
    <s v="OFF-LA-10001641"/>
    <x v="1"/>
    <x v="2"/>
    <x v="1031"/>
    <n v="504"/>
    <n v="6"/>
    <x v="1"/>
  </r>
  <r>
    <s v="7879"/>
    <s v="CA-2017-160241"/>
    <s v="29/11/2017"/>
    <s v="04/12/2017"/>
    <x v="0"/>
    <s v="DR-12940"/>
    <x v="660"/>
    <x v="2"/>
    <s v="United States"/>
    <s v="Aurora"/>
    <x v="10"/>
    <s v="60505"/>
    <x v="2"/>
    <s v="FUR-FU-10003806"/>
    <x v="0"/>
    <x v="5"/>
    <x v="1804"/>
    <n v="242176"/>
    <n v="5"/>
    <x v="0"/>
  </r>
  <r>
    <s v="7880"/>
    <s v="CA-2017-155747"/>
    <s v="14/06/2017"/>
    <s v="21/06/2017"/>
    <x v="1"/>
    <s v="JS-15685"/>
    <x v="40"/>
    <x v="1"/>
    <s v="United States"/>
    <s v="Philadelphia"/>
    <x v="9"/>
    <s v="19140"/>
    <x v="3"/>
    <s v="FUR-TA-10003392"/>
    <x v="0"/>
    <x v="3"/>
    <x v="1648"/>
    <n v="337176"/>
    <n v="7"/>
    <x v="0"/>
  </r>
  <r>
    <s v="7881"/>
    <s v="CA-2018-118017"/>
    <s v="03/12/2018"/>
    <s v="06/12/2018"/>
    <x v="0"/>
    <s v="LC-16870"/>
    <x v="48"/>
    <x v="0"/>
    <s v="United States"/>
    <s v="Thornton"/>
    <x v="22"/>
    <s v="80229"/>
    <x v="1"/>
    <s v="OFF-AR-10003856"/>
    <x v="1"/>
    <x v="6"/>
    <x v="449"/>
    <n v="13344"/>
    <n v="3"/>
    <x v="3"/>
  </r>
  <r>
    <s v="7882"/>
    <s v="CA-2018-118017"/>
    <s v="03/12/2018"/>
    <s v="06/12/2018"/>
    <x v="0"/>
    <s v="LC-16870"/>
    <x v="48"/>
    <x v="0"/>
    <s v="United States"/>
    <s v="Thornton"/>
    <x v="22"/>
    <s v="80229"/>
    <x v="1"/>
    <s v="TEC-AC-10002006"/>
    <x v="2"/>
    <x v="11"/>
    <x v="1087"/>
    <n v="76752"/>
    <n v="3"/>
    <x v="3"/>
  </r>
  <r>
    <s v="7883"/>
    <s v="CA-2018-118017"/>
    <s v="03/12/2018"/>
    <s v="06/12/2018"/>
    <x v="0"/>
    <s v="LC-16870"/>
    <x v="48"/>
    <x v="0"/>
    <s v="United States"/>
    <s v="Thornton"/>
    <x v="22"/>
    <s v="80229"/>
    <x v="1"/>
    <s v="TEC-AC-10002006"/>
    <x v="2"/>
    <x v="11"/>
    <x v="1087"/>
    <n v="102336"/>
    <n v="3"/>
    <x v="3"/>
  </r>
  <r>
    <s v="7884"/>
    <s v="CA-2018-118017"/>
    <s v="03/12/2018"/>
    <s v="06/12/2018"/>
    <x v="0"/>
    <s v="LC-16870"/>
    <x v="48"/>
    <x v="0"/>
    <s v="United States"/>
    <s v="Thornton"/>
    <x v="22"/>
    <s v="80229"/>
    <x v="1"/>
    <s v="OFF-PA-10002246"/>
    <x v="1"/>
    <x v="10"/>
    <x v="1395"/>
    <n v="1032"/>
    <n v="3"/>
    <x v="3"/>
  </r>
  <r>
    <s v="7885"/>
    <s v="CA-2018-118017"/>
    <s v="03/12/2018"/>
    <s v="06/12/2018"/>
    <x v="0"/>
    <s v="LC-16870"/>
    <x v="48"/>
    <x v="0"/>
    <s v="United States"/>
    <s v="Thornton"/>
    <x v="22"/>
    <s v="80229"/>
    <x v="1"/>
    <s v="OFF-SU-10004782"/>
    <x v="1"/>
    <x v="14"/>
    <x v="1557"/>
    <n v="4732"/>
    <n v="3"/>
    <x v="3"/>
  </r>
  <r>
    <s v="7886"/>
    <s v="CA-2018-118017"/>
    <s v="03/12/2018"/>
    <s v="06/12/2018"/>
    <x v="0"/>
    <s v="LC-16870"/>
    <x v="48"/>
    <x v="0"/>
    <s v="United States"/>
    <s v="Thornton"/>
    <x v="22"/>
    <s v="80229"/>
    <x v="1"/>
    <s v="FUR-FU-10004351"/>
    <x v="0"/>
    <x v="5"/>
    <x v="222"/>
    <n v="23376"/>
    <n v="3"/>
    <x v="3"/>
  </r>
  <r>
    <s v="7887"/>
    <s v="CA-2018-118017"/>
    <s v="03/12/2018"/>
    <s v="06/12/2018"/>
    <x v="0"/>
    <s v="LC-16870"/>
    <x v="48"/>
    <x v="0"/>
    <s v="United States"/>
    <s v="Thornton"/>
    <x v="22"/>
    <s v="80229"/>
    <x v="1"/>
    <s v="FUR-FU-10004270"/>
    <x v="0"/>
    <x v="5"/>
    <x v="998"/>
    <n v="1672"/>
    <n v="3"/>
    <x v="3"/>
  </r>
  <r>
    <s v="7888"/>
    <s v="CA-2018-118017"/>
    <s v="03/12/2018"/>
    <s v="06/12/2018"/>
    <x v="0"/>
    <s v="LC-16870"/>
    <x v="48"/>
    <x v="0"/>
    <s v="United States"/>
    <s v="Thornton"/>
    <x v="22"/>
    <s v="80229"/>
    <x v="1"/>
    <s v="FUR-FU-10004053"/>
    <x v="0"/>
    <x v="5"/>
    <x v="1642"/>
    <n v="16192"/>
    <n v="3"/>
    <x v="3"/>
  </r>
  <r>
    <s v="7889"/>
    <s v="CA-2017-113117"/>
    <s v="16/08/2017"/>
    <s v="22/08/2017"/>
    <x v="1"/>
    <s v="JP-15520"/>
    <x v="187"/>
    <x v="0"/>
    <s v="United States"/>
    <s v="Davis"/>
    <x v="1"/>
    <s v="95616"/>
    <x v="1"/>
    <s v="OFF-PA-10000019"/>
    <x v="1"/>
    <x v="10"/>
    <x v="711"/>
    <n v="324"/>
    <n v="6"/>
    <x v="0"/>
  </r>
  <r>
    <s v="7890"/>
    <s v="CA-2017-148684"/>
    <s v="25/12/2017"/>
    <s v="29/12/2017"/>
    <x v="1"/>
    <s v="TS-21655"/>
    <x v="772"/>
    <x v="0"/>
    <s v="United States"/>
    <s v="Fayetteville"/>
    <x v="36"/>
    <s v="72701"/>
    <x v="0"/>
    <s v="OFF-AR-10003811"/>
    <x v="1"/>
    <x v="6"/>
    <x v="454"/>
    <n v="1989"/>
    <n v="4"/>
    <x v="0"/>
  </r>
  <r>
    <s v="7891"/>
    <s v="CA-2017-148684"/>
    <s v="25/12/2017"/>
    <s v="29/12/2017"/>
    <x v="1"/>
    <s v="TS-21655"/>
    <x v="772"/>
    <x v="0"/>
    <s v="United States"/>
    <s v="Fayetteville"/>
    <x v="36"/>
    <s v="72701"/>
    <x v="0"/>
    <s v="TEC-AC-10001838"/>
    <x v="2"/>
    <x v="11"/>
    <x v="651"/>
    <n v="39998"/>
    <n v="4"/>
    <x v="0"/>
  </r>
  <r>
    <s v="7892"/>
    <s v="CA-2017-148684"/>
    <s v="25/12/2017"/>
    <s v="29/12/2017"/>
    <x v="1"/>
    <s v="TS-21655"/>
    <x v="772"/>
    <x v="0"/>
    <s v="United States"/>
    <s v="Fayetteville"/>
    <x v="36"/>
    <s v="72701"/>
    <x v="0"/>
    <s v="FUR-FU-10003553"/>
    <x v="0"/>
    <x v="5"/>
    <x v="568"/>
    <n v="34385"/>
    <n v="4"/>
    <x v="0"/>
  </r>
  <r>
    <s v="7893"/>
    <s v="CA-2017-148684"/>
    <s v="25/12/2017"/>
    <s v="29/12/2017"/>
    <x v="1"/>
    <s v="TS-21655"/>
    <x v="772"/>
    <x v="0"/>
    <s v="United States"/>
    <s v="Fayetteville"/>
    <x v="36"/>
    <s v="72701"/>
    <x v="0"/>
    <s v="OFF-PA-10003302"/>
    <x v="1"/>
    <x v="10"/>
    <x v="1721"/>
    <n v="10632"/>
    <n v="4"/>
    <x v="0"/>
  </r>
  <r>
    <s v="7894"/>
    <s v="CA-2018-125367"/>
    <s v="23/07/2018"/>
    <s v="30/07/2018"/>
    <x v="1"/>
    <s v="NM-18445"/>
    <x v="134"/>
    <x v="2"/>
    <s v="United States"/>
    <s v="New York City"/>
    <x v="15"/>
    <s v="10011"/>
    <x v="3"/>
    <s v="OFF-BI-10002412"/>
    <x v="1"/>
    <x v="8"/>
    <x v="326"/>
    <n v="1392"/>
    <n v="7"/>
    <x v="3"/>
  </r>
  <r>
    <s v="7895"/>
    <s v="CA-2018-124744"/>
    <s v="21/06/2018"/>
    <s v="25/06/2018"/>
    <x v="1"/>
    <s v="EH-14125"/>
    <x v="258"/>
    <x v="2"/>
    <s v="United States"/>
    <s v="Wheeling"/>
    <x v="48"/>
    <s v="26003"/>
    <x v="3"/>
    <s v="OFF-BI-10002852"/>
    <x v="1"/>
    <x v="8"/>
    <x v="91"/>
    <n v="824"/>
    <n v="4"/>
    <x v="3"/>
  </r>
  <r>
    <s v="7896"/>
    <s v="CA-2018-124744"/>
    <s v="21/06/2018"/>
    <s v="25/06/2018"/>
    <x v="1"/>
    <s v="EH-14125"/>
    <x v="258"/>
    <x v="2"/>
    <s v="United States"/>
    <s v="Wheeling"/>
    <x v="48"/>
    <s v="26003"/>
    <x v="3"/>
    <s v="OFF-BI-10000145"/>
    <x v="1"/>
    <x v="8"/>
    <x v="742"/>
    <n v="624"/>
    <n v="4"/>
    <x v="3"/>
  </r>
  <r>
    <s v="7897"/>
    <s v="CA-2018-124744"/>
    <s v="21/06/2018"/>
    <s v="25/06/2018"/>
    <x v="1"/>
    <s v="EH-14125"/>
    <x v="258"/>
    <x v="2"/>
    <s v="United States"/>
    <s v="Wheeling"/>
    <x v="48"/>
    <s v="26003"/>
    <x v="3"/>
    <s v="OFF-PA-10001970"/>
    <x v="1"/>
    <x v="10"/>
    <x v="366"/>
    <n v="44784"/>
    <n v="4"/>
    <x v="3"/>
  </r>
  <r>
    <s v="7898"/>
    <s v="CA-2018-128363"/>
    <s v="13/08/2018"/>
    <s v="18/08/2018"/>
    <x v="1"/>
    <s v="DC-12850"/>
    <x v="419"/>
    <x v="0"/>
    <s v="United States"/>
    <s v="Memphis"/>
    <x v="18"/>
    <s v="38109"/>
    <x v="0"/>
    <s v="OFF-AP-10001563"/>
    <x v="1"/>
    <x v="9"/>
    <x v="535"/>
    <n v="272048"/>
    <n v="5"/>
    <x v="3"/>
  </r>
  <r>
    <s v="7899"/>
    <s v="CA-2018-128363"/>
    <s v="13/08/2018"/>
    <s v="18/08/2018"/>
    <x v="1"/>
    <s v="DC-12850"/>
    <x v="419"/>
    <x v="0"/>
    <s v="United States"/>
    <s v="Memphis"/>
    <x v="18"/>
    <s v="38109"/>
    <x v="0"/>
    <s v="OFF-BI-10001359"/>
    <x v="1"/>
    <x v="8"/>
    <x v="1162"/>
    <n v="1614582"/>
    <n v="5"/>
    <x v="3"/>
  </r>
  <r>
    <s v="7900"/>
    <s v="CA-2018-128363"/>
    <s v="13/08/2018"/>
    <s v="18/08/2018"/>
    <x v="1"/>
    <s v="DC-12850"/>
    <x v="419"/>
    <x v="0"/>
    <s v="United States"/>
    <s v="Memphis"/>
    <x v="18"/>
    <s v="38109"/>
    <x v="0"/>
    <s v="OFF-FA-10003495"/>
    <x v="1"/>
    <x v="13"/>
    <x v="128"/>
    <n v="2432"/>
    <n v="5"/>
    <x v="3"/>
  </r>
  <r>
    <s v="7901"/>
    <s v="CA-2018-128363"/>
    <s v="13/08/2018"/>
    <s v="18/08/2018"/>
    <x v="1"/>
    <s v="DC-12850"/>
    <x v="419"/>
    <x v="0"/>
    <s v="United States"/>
    <s v="Memphis"/>
    <x v="18"/>
    <s v="38109"/>
    <x v="0"/>
    <s v="TEC-AC-10003709"/>
    <x v="2"/>
    <x v="11"/>
    <x v="1413"/>
    <n v="1584"/>
    <n v="5"/>
    <x v="3"/>
  </r>
  <r>
    <s v="7902"/>
    <s v="CA-2018-128363"/>
    <s v="13/08/2018"/>
    <s v="18/08/2018"/>
    <x v="1"/>
    <s v="DC-12850"/>
    <x v="419"/>
    <x v="0"/>
    <s v="United States"/>
    <s v="Memphis"/>
    <x v="18"/>
    <s v="38109"/>
    <x v="0"/>
    <s v="FUR-FU-10003268"/>
    <x v="0"/>
    <x v="5"/>
    <x v="885"/>
    <n v="31984"/>
    <n v="5"/>
    <x v="3"/>
  </r>
  <r>
    <s v="7903"/>
    <s v="CA-2018-128363"/>
    <s v="13/08/2018"/>
    <s v="18/08/2018"/>
    <x v="1"/>
    <s v="DC-12850"/>
    <x v="419"/>
    <x v="0"/>
    <s v="United States"/>
    <s v="Memphis"/>
    <x v="18"/>
    <s v="38109"/>
    <x v="0"/>
    <s v="OFF-EN-10003845"/>
    <x v="1"/>
    <x v="12"/>
    <x v="436"/>
    <n v="1476"/>
    <n v="5"/>
    <x v="3"/>
  </r>
  <r>
    <s v="7904"/>
    <s v="CA-2018-128363"/>
    <s v="13/08/2018"/>
    <s v="18/08/2018"/>
    <x v="1"/>
    <s v="DC-12850"/>
    <x v="419"/>
    <x v="0"/>
    <s v="United States"/>
    <s v="Memphis"/>
    <x v="18"/>
    <s v="38109"/>
    <x v="0"/>
    <s v="FUR-CH-10002073"/>
    <x v="0"/>
    <x v="1"/>
    <x v="1792"/>
    <n v="423648"/>
    <n v="5"/>
    <x v="3"/>
  </r>
  <r>
    <s v="7905"/>
    <s v="CA-2016-126669"/>
    <s v="07/11/2016"/>
    <s v="13/11/2016"/>
    <x v="1"/>
    <s v="DO-13645"/>
    <x v="770"/>
    <x v="0"/>
    <s v="United States"/>
    <s v="Houston"/>
    <x v="5"/>
    <s v="77036"/>
    <x v="2"/>
    <s v="OFF-PA-10001357"/>
    <x v="1"/>
    <x v="10"/>
    <x v="1041"/>
    <n v="7664"/>
    <n v="6"/>
    <x v="1"/>
  </r>
  <r>
    <s v="7906"/>
    <s v="US-2016-118766"/>
    <s v="15/10/2016"/>
    <s v="22/10/2016"/>
    <x v="1"/>
    <s v="LS-16975"/>
    <x v="60"/>
    <x v="2"/>
    <s v="United States"/>
    <s v="Dallas"/>
    <x v="5"/>
    <s v="75217"/>
    <x v="2"/>
    <s v="OFF-EN-10001415"/>
    <x v="1"/>
    <x v="12"/>
    <x v="153"/>
    <n v="4464"/>
    <n v="7"/>
    <x v="1"/>
  </r>
  <r>
    <s v="7907"/>
    <s v="US-2016-118766"/>
    <s v="15/10/2016"/>
    <s v="22/10/2016"/>
    <x v="1"/>
    <s v="LS-16975"/>
    <x v="60"/>
    <x v="2"/>
    <s v="United States"/>
    <s v="Dallas"/>
    <x v="5"/>
    <s v="75217"/>
    <x v="2"/>
    <s v="OFF-BI-10002813"/>
    <x v="1"/>
    <x v="8"/>
    <x v="914"/>
    <n v="396"/>
    <n v="7"/>
    <x v="1"/>
  </r>
  <r>
    <s v="7908"/>
    <s v="CA-2017-112585"/>
    <s v="30/07/2017"/>
    <s v="02/08/2017"/>
    <x v="2"/>
    <s v="RW-19630"/>
    <x v="338"/>
    <x v="1"/>
    <s v="United States"/>
    <s v="San Francisco"/>
    <x v="1"/>
    <s v="94122"/>
    <x v="1"/>
    <s v="OFF-AP-10003849"/>
    <x v="1"/>
    <x v="9"/>
    <x v="841"/>
    <n v="71564"/>
    <n v="3"/>
    <x v="0"/>
  </r>
  <r>
    <s v="7909"/>
    <s v="CA-2017-149762"/>
    <s v="03/12/2017"/>
    <s v="07/12/2017"/>
    <x v="1"/>
    <s v="RD-19720"/>
    <x v="742"/>
    <x v="0"/>
    <s v="United States"/>
    <s v="Morgan Hill"/>
    <x v="1"/>
    <s v="95037"/>
    <x v="1"/>
    <s v="FUR-TA-10004147"/>
    <x v="0"/>
    <x v="3"/>
    <x v="819"/>
    <n v="268704"/>
    <n v="4"/>
    <x v="0"/>
  </r>
  <r>
    <s v="7910"/>
    <s v="CA-2017-149762"/>
    <s v="03/12/2017"/>
    <s v="07/12/2017"/>
    <x v="1"/>
    <s v="RD-19720"/>
    <x v="742"/>
    <x v="0"/>
    <s v="United States"/>
    <s v="Morgan Hill"/>
    <x v="1"/>
    <s v="95037"/>
    <x v="1"/>
    <s v="OFF-AR-10001662"/>
    <x v="1"/>
    <x v="6"/>
    <x v="448"/>
    <n v="2192"/>
    <n v="4"/>
    <x v="0"/>
  </r>
  <r>
    <s v="7911"/>
    <s v="CA-2017-149762"/>
    <s v="03/12/2017"/>
    <s v="07/12/2017"/>
    <x v="1"/>
    <s v="RD-19720"/>
    <x v="742"/>
    <x v="0"/>
    <s v="United States"/>
    <s v="Morgan Hill"/>
    <x v="1"/>
    <s v="95037"/>
    <x v="1"/>
    <s v="OFF-ST-10001558"/>
    <x v="1"/>
    <x v="4"/>
    <x v="719"/>
    <n v="4872"/>
    <n v="4"/>
    <x v="0"/>
  </r>
  <r>
    <s v="7912"/>
    <s v="CA-2017-149762"/>
    <s v="03/12/2017"/>
    <s v="07/12/2017"/>
    <x v="1"/>
    <s v="RD-19720"/>
    <x v="742"/>
    <x v="0"/>
    <s v="United States"/>
    <s v="Morgan Hill"/>
    <x v="1"/>
    <s v="95037"/>
    <x v="1"/>
    <s v="FUR-BO-10001337"/>
    <x v="0"/>
    <x v="0"/>
    <x v="430"/>
    <n v="205666"/>
    <n v="4"/>
    <x v="0"/>
  </r>
  <r>
    <s v="7913"/>
    <s v="CA-2017-167605"/>
    <s v="28/04/2017"/>
    <s v="30/04/2017"/>
    <x v="0"/>
    <s v="RB-19570"/>
    <x v="262"/>
    <x v="0"/>
    <s v="United States"/>
    <s v="Saint Charles"/>
    <x v="10"/>
    <s v="60174"/>
    <x v="2"/>
    <s v="FUR-FU-10001602"/>
    <x v="0"/>
    <x v="5"/>
    <x v="766"/>
    <n v="30344"/>
    <n v="2"/>
    <x v="0"/>
  </r>
  <r>
    <s v="7914"/>
    <s v="US-2018-105697"/>
    <s v="25/08/2018"/>
    <s v="27/08/2018"/>
    <x v="2"/>
    <s v="JE-15715"/>
    <x v="555"/>
    <x v="0"/>
    <s v="United States"/>
    <s v="Cleveland"/>
    <x v="24"/>
    <s v="44105"/>
    <x v="3"/>
    <s v="OFF-ST-10003996"/>
    <x v="1"/>
    <x v="4"/>
    <x v="1212"/>
    <n v="25696"/>
    <n v="2"/>
    <x v="3"/>
  </r>
  <r>
    <s v="7915"/>
    <s v="CA-2018-165323"/>
    <s v="17/06/2018"/>
    <s v="21/06/2018"/>
    <x v="1"/>
    <s v="SR-20740"/>
    <x v="256"/>
    <x v="2"/>
    <s v="United States"/>
    <s v="New York City"/>
    <x v="15"/>
    <s v="10024"/>
    <x v="3"/>
    <s v="TEC-MA-10003673"/>
    <x v="2"/>
    <x v="15"/>
    <x v="1817"/>
    <n v="34045"/>
    <n v="4"/>
    <x v="3"/>
  </r>
  <r>
    <s v="7916"/>
    <s v="CA-2018-165323"/>
    <s v="17/06/2018"/>
    <s v="21/06/2018"/>
    <x v="1"/>
    <s v="SR-20740"/>
    <x v="256"/>
    <x v="2"/>
    <s v="United States"/>
    <s v="New York City"/>
    <x v="15"/>
    <s v="10024"/>
    <x v="3"/>
    <s v="TEC-AC-10004992"/>
    <x v="2"/>
    <x v="11"/>
    <x v="1724"/>
    <n v="10134"/>
    <n v="4"/>
    <x v="3"/>
  </r>
  <r>
    <s v="7917"/>
    <s v="CA-2016-110891"/>
    <s v="20/11/2016"/>
    <s v="24/11/2016"/>
    <x v="1"/>
    <s v="PO-19195"/>
    <x v="285"/>
    <x v="2"/>
    <s v="United States"/>
    <s v="Philadelphia"/>
    <x v="9"/>
    <s v="19140"/>
    <x v="3"/>
    <s v="FUR-CH-10002880"/>
    <x v="0"/>
    <x v="1"/>
    <x v="809"/>
    <n v="344372"/>
    <n v="4"/>
    <x v="1"/>
  </r>
  <r>
    <s v="7918"/>
    <s v="CA-2018-100783"/>
    <s v="04/09/2018"/>
    <s v="08/09/2018"/>
    <x v="0"/>
    <s v="JK-16120"/>
    <x v="451"/>
    <x v="2"/>
    <s v="United States"/>
    <s v="Garland"/>
    <x v="5"/>
    <s v="75043"/>
    <x v="2"/>
    <s v="OFF-AR-10000380"/>
    <x v="1"/>
    <x v="6"/>
    <x v="108"/>
    <n v="30384"/>
    <n v="4"/>
    <x v="3"/>
  </r>
  <r>
    <s v="7919"/>
    <s v="CA-2016-152513"/>
    <s v="04/07/2016"/>
    <s v="08/07/2016"/>
    <x v="0"/>
    <s v="JP-16135"/>
    <x v="655"/>
    <x v="2"/>
    <s v="United States"/>
    <s v="San Diego"/>
    <x v="1"/>
    <s v="92024"/>
    <x v="1"/>
    <s v="OFF-BI-10002706"/>
    <x v="1"/>
    <x v="8"/>
    <x v="276"/>
    <n v="22848"/>
    <n v="4"/>
    <x v="1"/>
  </r>
  <r>
    <s v="7920"/>
    <s v="CA-2018-139822"/>
    <s v="15/09/2018"/>
    <s v="21/09/2018"/>
    <x v="1"/>
    <s v="Dp-13240"/>
    <x v="656"/>
    <x v="2"/>
    <s v="United States"/>
    <s v="Waterbury"/>
    <x v="29"/>
    <s v="6708"/>
    <x v="3"/>
    <s v="OFF-ST-10000943"/>
    <x v="1"/>
    <x v="4"/>
    <x v="1204"/>
    <n v="3862"/>
    <n v="6"/>
    <x v="3"/>
  </r>
  <r>
    <s v="7921"/>
    <s v="CA-2018-139822"/>
    <s v="15/09/2018"/>
    <s v="21/09/2018"/>
    <x v="1"/>
    <s v="Dp-13240"/>
    <x v="656"/>
    <x v="2"/>
    <s v="United States"/>
    <s v="Waterbury"/>
    <x v="29"/>
    <s v="6708"/>
    <x v="3"/>
    <s v="TEC-AC-10001090"/>
    <x v="2"/>
    <x v="11"/>
    <x v="1592"/>
    <n v="5998"/>
    <n v="6"/>
    <x v="3"/>
  </r>
  <r>
    <s v="7922"/>
    <s v="CA-2018-107713"/>
    <s v="13/03/2018"/>
    <s v="17/03/2018"/>
    <x v="1"/>
    <s v="JB-16000"/>
    <x v="677"/>
    <x v="0"/>
    <s v="United States"/>
    <s v="Columbia"/>
    <x v="39"/>
    <s v="21044"/>
    <x v="3"/>
    <s v="OFF-BI-10002026"/>
    <x v="1"/>
    <x v="8"/>
    <x v="912"/>
    <n v="1743"/>
    <n v="4"/>
    <x v="3"/>
  </r>
  <r>
    <s v="7923"/>
    <s v="CA-2018-134096"/>
    <s v="24/09/2018"/>
    <s v="29/09/2018"/>
    <x v="1"/>
    <s v="PP-18955"/>
    <x v="452"/>
    <x v="2"/>
    <s v="United States"/>
    <s v="Hollywood"/>
    <x v="2"/>
    <s v="33021"/>
    <x v="0"/>
    <s v="TEC-PH-10000526"/>
    <x v="2"/>
    <x v="7"/>
    <x v="1472"/>
    <n v="38396"/>
    <n v="5"/>
    <x v="3"/>
  </r>
  <r>
    <s v="7924"/>
    <s v="CA-2018-134096"/>
    <s v="24/09/2018"/>
    <s v="29/09/2018"/>
    <x v="1"/>
    <s v="PP-18955"/>
    <x v="452"/>
    <x v="2"/>
    <s v="United States"/>
    <s v="Hollywood"/>
    <x v="2"/>
    <s v="33021"/>
    <x v="0"/>
    <s v="OFF-BI-10004002"/>
    <x v="1"/>
    <x v="8"/>
    <x v="154"/>
    <n v="1557"/>
    <n v="5"/>
    <x v="3"/>
  </r>
  <r>
    <s v="7925"/>
    <s v="CA-2017-125843"/>
    <s v="13/08/2017"/>
    <s v="16/08/2017"/>
    <x v="2"/>
    <s v="RF-19840"/>
    <x v="167"/>
    <x v="0"/>
    <s v="United States"/>
    <s v="Springfield"/>
    <x v="17"/>
    <s v="22153"/>
    <x v="0"/>
    <s v="OFF-BI-10002309"/>
    <x v="1"/>
    <x v="8"/>
    <x v="78"/>
    <n v="2232"/>
    <n v="3"/>
    <x v="0"/>
  </r>
  <r>
    <s v="7926"/>
    <s v="CA-2017-125843"/>
    <s v="13/08/2017"/>
    <s v="16/08/2017"/>
    <x v="2"/>
    <s v="RF-19840"/>
    <x v="167"/>
    <x v="0"/>
    <s v="United States"/>
    <s v="Springfield"/>
    <x v="17"/>
    <s v="22153"/>
    <x v="0"/>
    <s v="OFF-LA-10003923"/>
    <x v="1"/>
    <x v="2"/>
    <x v="429"/>
    <n v="1036"/>
    <n v="3"/>
    <x v="0"/>
  </r>
  <r>
    <s v="7927"/>
    <s v="CA-2018-120404"/>
    <s v="20/11/2018"/>
    <s v="24/11/2018"/>
    <x v="0"/>
    <s v="KH-16330"/>
    <x v="542"/>
    <x v="1"/>
    <s v="United States"/>
    <s v="New York City"/>
    <x v="15"/>
    <s v="10035"/>
    <x v="3"/>
    <s v="TEC-AC-10003433"/>
    <x v="2"/>
    <x v="11"/>
    <x v="1418"/>
    <n v="297"/>
    <n v="4"/>
    <x v="3"/>
  </r>
  <r>
    <s v="7928"/>
    <s v="CA-2018-120404"/>
    <s v="20/11/2018"/>
    <s v="24/11/2018"/>
    <x v="0"/>
    <s v="KH-16330"/>
    <x v="542"/>
    <x v="1"/>
    <s v="United States"/>
    <s v="New York City"/>
    <x v="15"/>
    <s v="10035"/>
    <x v="3"/>
    <s v="TEC-PH-10001363"/>
    <x v="2"/>
    <x v="7"/>
    <x v="432"/>
    <n v="56999"/>
    <n v="4"/>
    <x v="3"/>
  </r>
  <r>
    <s v="7929"/>
    <s v="CA-2018-120404"/>
    <s v="20/11/2018"/>
    <s v="24/11/2018"/>
    <x v="0"/>
    <s v="KH-16330"/>
    <x v="542"/>
    <x v="1"/>
    <s v="United States"/>
    <s v="New York City"/>
    <x v="15"/>
    <s v="10035"/>
    <x v="3"/>
    <s v="FUR-FU-10000820"/>
    <x v="0"/>
    <x v="5"/>
    <x v="1783"/>
    <n v="5097"/>
    <n v="4"/>
    <x v="3"/>
  </r>
  <r>
    <s v="7930"/>
    <s v="CA-2018-167549"/>
    <s v="25/07/2018"/>
    <s v="27/07/2018"/>
    <x v="2"/>
    <s v="EM-14200"/>
    <x v="773"/>
    <x v="2"/>
    <s v="United States"/>
    <s v="Dallas"/>
    <x v="5"/>
    <s v="75217"/>
    <x v="2"/>
    <s v="FUR-TA-10004767"/>
    <x v="0"/>
    <x v="3"/>
    <x v="1156"/>
    <n v="298116"/>
    <n v="2"/>
    <x v="3"/>
  </r>
  <r>
    <s v="7931"/>
    <s v="CA-2017-120082"/>
    <s v="25/03/2017"/>
    <s v="27/03/2017"/>
    <x v="0"/>
    <s v="DK-12835"/>
    <x v="460"/>
    <x v="1"/>
    <s v="United States"/>
    <s v="New York City"/>
    <x v="15"/>
    <s v="10024"/>
    <x v="3"/>
    <s v="OFF-AR-10001955"/>
    <x v="1"/>
    <x v="6"/>
    <x v="1030"/>
    <n v="5952"/>
    <n v="2"/>
    <x v="0"/>
  </r>
  <r>
    <s v="7932"/>
    <s v="US-2017-168095"/>
    <s v="15/07/2017"/>
    <s v="20/07/2017"/>
    <x v="1"/>
    <s v="MC-17425"/>
    <x v="466"/>
    <x v="1"/>
    <s v="United States"/>
    <s v="Portland"/>
    <x v="21"/>
    <s v="97206"/>
    <x v="1"/>
    <s v="FUR-CH-10004886"/>
    <x v="0"/>
    <x v="1"/>
    <x v="371"/>
    <n v="23028"/>
    <n v="5"/>
    <x v="0"/>
  </r>
  <r>
    <s v="7933"/>
    <s v="US-2017-168095"/>
    <s v="15/07/2017"/>
    <s v="20/07/2017"/>
    <x v="1"/>
    <s v="MC-17425"/>
    <x v="466"/>
    <x v="1"/>
    <s v="United States"/>
    <s v="Portland"/>
    <x v="21"/>
    <s v="97206"/>
    <x v="1"/>
    <s v="OFF-PA-10003641"/>
    <x v="1"/>
    <x v="10"/>
    <x v="947"/>
    <n v="10552"/>
    <n v="5"/>
    <x v="0"/>
  </r>
  <r>
    <s v="7934"/>
    <s v="CA-2018-166093"/>
    <s v="17/08/2018"/>
    <s v="24/08/2018"/>
    <x v="1"/>
    <s v="RW-19540"/>
    <x v="459"/>
    <x v="1"/>
    <s v="United States"/>
    <s v="Brentwood"/>
    <x v="1"/>
    <s v="94513"/>
    <x v="1"/>
    <s v="OFF-EN-10003134"/>
    <x v="1"/>
    <x v="12"/>
    <x v="153"/>
    <n v="2336"/>
    <n v="7"/>
    <x v="3"/>
  </r>
  <r>
    <s v="7935"/>
    <s v="CA-2018-166093"/>
    <s v="17/08/2018"/>
    <s v="24/08/2018"/>
    <x v="1"/>
    <s v="RW-19540"/>
    <x v="459"/>
    <x v="1"/>
    <s v="United States"/>
    <s v="Brentwood"/>
    <x v="1"/>
    <s v="94513"/>
    <x v="1"/>
    <s v="TEC-PH-10002564"/>
    <x v="2"/>
    <x v="7"/>
    <x v="985"/>
    <n v="71976"/>
    <n v="7"/>
    <x v="3"/>
  </r>
  <r>
    <s v="7936"/>
    <s v="CA-2018-166093"/>
    <s v="17/08/2018"/>
    <s v="24/08/2018"/>
    <x v="1"/>
    <s v="RW-19540"/>
    <x v="459"/>
    <x v="1"/>
    <s v="United States"/>
    <s v="Brentwood"/>
    <x v="1"/>
    <s v="94513"/>
    <x v="1"/>
    <s v="OFF-PA-10003893"/>
    <x v="1"/>
    <x v="10"/>
    <x v="1105"/>
    <n v="856"/>
    <n v="7"/>
    <x v="3"/>
  </r>
  <r>
    <s v="7937"/>
    <s v="CA-2018-166093"/>
    <s v="17/08/2018"/>
    <s v="24/08/2018"/>
    <x v="1"/>
    <s v="RW-19540"/>
    <x v="459"/>
    <x v="1"/>
    <s v="United States"/>
    <s v="Brentwood"/>
    <x v="1"/>
    <s v="94513"/>
    <x v="1"/>
    <s v="OFF-BI-10000174"/>
    <x v="1"/>
    <x v="8"/>
    <x v="1444"/>
    <n v="1392"/>
    <n v="7"/>
    <x v="3"/>
  </r>
  <r>
    <s v="7938"/>
    <s v="CA-2018-166093"/>
    <s v="17/08/2018"/>
    <s v="24/08/2018"/>
    <x v="1"/>
    <s v="RW-19540"/>
    <x v="459"/>
    <x v="1"/>
    <s v="United States"/>
    <s v="Brentwood"/>
    <x v="1"/>
    <s v="94513"/>
    <x v="1"/>
    <s v="OFF-AP-10001058"/>
    <x v="1"/>
    <x v="9"/>
    <x v="138"/>
    <n v="251829"/>
    <n v="7"/>
    <x v="3"/>
  </r>
  <r>
    <s v="7939"/>
    <s v="CA-2018-166093"/>
    <s v="17/08/2018"/>
    <s v="24/08/2018"/>
    <x v="1"/>
    <s v="RW-19540"/>
    <x v="459"/>
    <x v="1"/>
    <s v="United States"/>
    <s v="Brentwood"/>
    <x v="1"/>
    <s v="94513"/>
    <x v="1"/>
    <s v="OFF-ST-10001496"/>
    <x v="1"/>
    <x v="4"/>
    <x v="733"/>
    <n v="54057"/>
    <n v="7"/>
    <x v="3"/>
  </r>
  <r>
    <s v="7940"/>
    <s v="CA-2018-166093"/>
    <s v="17/08/2018"/>
    <s v="24/08/2018"/>
    <x v="1"/>
    <s v="RW-19540"/>
    <x v="459"/>
    <x v="1"/>
    <s v="United States"/>
    <s v="Brentwood"/>
    <x v="1"/>
    <s v="94513"/>
    <x v="1"/>
    <s v="OFF-BI-10004230"/>
    <x v="1"/>
    <x v="8"/>
    <x v="655"/>
    <n v="221056"/>
    <n v="7"/>
    <x v="3"/>
  </r>
  <r>
    <s v="7941"/>
    <s v="CA-2017-146325"/>
    <s v="14/12/2017"/>
    <s v="17/12/2017"/>
    <x v="2"/>
    <s v="DS-13180"/>
    <x v="103"/>
    <x v="1"/>
    <s v="United States"/>
    <s v="San Diego"/>
    <x v="1"/>
    <s v="92037"/>
    <x v="1"/>
    <s v="FUR-CH-10001146"/>
    <x v="0"/>
    <x v="1"/>
    <x v="124"/>
    <n v="81424"/>
    <n v="3"/>
    <x v="0"/>
  </r>
  <r>
    <s v="7942"/>
    <s v="CA-2017-146325"/>
    <s v="14/12/2017"/>
    <s v="17/12/2017"/>
    <x v="2"/>
    <s v="DS-13180"/>
    <x v="103"/>
    <x v="1"/>
    <s v="United States"/>
    <s v="San Diego"/>
    <x v="1"/>
    <s v="92037"/>
    <x v="1"/>
    <s v="OFF-ST-10001590"/>
    <x v="1"/>
    <x v="4"/>
    <x v="147"/>
    <n v="1348"/>
    <n v="3"/>
    <x v="0"/>
  </r>
  <r>
    <s v="7943"/>
    <s v="CA-2018-134194"/>
    <s v="25/12/2018"/>
    <s v="01/01/2019"/>
    <x v="1"/>
    <s v="GA-14725"/>
    <x v="315"/>
    <x v="0"/>
    <s v="United States"/>
    <s v="Dallas"/>
    <x v="5"/>
    <s v="75081"/>
    <x v="2"/>
    <s v="OFF-BI-10003684"/>
    <x v="1"/>
    <x v="8"/>
    <x v="714"/>
    <n v="39582"/>
    <n v="7"/>
    <x v="3"/>
  </r>
  <r>
    <s v="7944"/>
    <s v="CA-2018-134194"/>
    <s v="25/12/2018"/>
    <s v="01/01/2019"/>
    <x v="1"/>
    <s v="GA-14725"/>
    <x v="315"/>
    <x v="0"/>
    <s v="United States"/>
    <s v="Dallas"/>
    <x v="5"/>
    <s v="75081"/>
    <x v="2"/>
    <s v="OFF-SU-10000946"/>
    <x v="1"/>
    <x v="14"/>
    <x v="327"/>
    <n v="44688"/>
    <n v="7"/>
    <x v="3"/>
  </r>
  <r>
    <s v="7945"/>
    <s v="CA-2018-134194"/>
    <s v="25/12/2018"/>
    <s v="01/01/2019"/>
    <x v="1"/>
    <s v="GA-14725"/>
    <x v="315"/>
    <x v="0"/>
    <s v="United States"/>
    <s v="Dallas"/>
    <x v="5"/>
    <s v="75081"/>
    <x v="2"/>
    <s v="OFF-AR-10001615"/>
    <x v="1"/>
    <x v="6"/>
    <x v="1488"/>
    <n v="31744"/>
    <n v="7"/>
    <x v="3"/>
  </r>
  <r>
    <s v="7946"/>
    <s v="CA-2018-134194"/>
    <s v="25/12/2018"/>
    <s v="01/01/2019"/>
    <x v="1"/>
    <s v="GA-14725"/>
    <x v="315"/>
    <x v="0"/>
    <s v="United States"/>
    <s v="Dallas"/>
    <x v="5"/>
    <s v="75081"/>
    <x v="2"/>
    <s v="OFF-BI-10001597"/>
    <x v="1"/>
    <x v="8"/>
    <x v="798"/>
    <n v="4098"/>
    <n v="7"/>
    <x v="3"/>
  </r>
  <r>
    <s v="7947"/>
    <s v="CA-2018-134194"/>
    <s v="25/12/2018"/>
    <s v="01/01/2019"/>
    <x v="1"/>
    <s v="GA-14725"/>
    <x v="315"/>
    <x v="0"/>
    <s v="United States"/>
    <s v="Dallas"/>
    <x v="5"/>
    <s v="75081"/>
    <x v="2"/>
    <s v="OFF-BI-10001116"/>
    <x v="1"/>
    <x v="8"/>
    <x v="1075"/>
    <n v="3168"/>
    <n v="7"/>
    <x v="3"/>
  </r>
  <r>
    <s v="7948"/>
    <s v="CA-2015-131009"/>
    <s v="01/03/2015"/>
    <s v="05/03/2015"/>
    <x v="1"/>
    <s v="SC-20380"/>
    <x v="618"/>
    <x v="0"/>
    <s v="United States"/>
    <s v="El Paso"/>
    <x v="5"/>
    <s v="79907"/>
    <x v="2"/>
    <s v="OFF-FA-10004395"/>
    <x v="1"/>
    <x v="13"/>
    <x v="1201"/>
    <n v="1884"/>
    <n v="4"/>
    <x v="2"/>
  </r>
  <r>
    <s v="7949"/>
    <s v="CA-2015-131009"/>
    <s v="01/03/2015"/>
    <s v="05/03/2015"/>
    <x v="1"/>
    <s v="SC-20380"/>
    <x v="618"/>
    <x v="0"/>
    <s v="United States"/>
    <s v="El Paso"/>
    <x v="5"/>
    <s v="79907"/>
    <x v="2"/>
    <s v="FUR-CH-10001270"/>
    <x v="0"/>
    <x v="1"/>
    <x v="860"/>
    <n v="36225"/>
    <n v="4"/>
    <x v="2"/>
  </r>
  <r>
    <s v="7950"/>
    <s v="CA-2015-131009"/>
    <s v="01/03/2015"/>
    <s v="05/03/2015"/>
    <x v="1"/>
    <s v="SC-20380"/>
    <x v="618"/>
    <x v="0"/>
    <s v="United States"/>
    <s v="El Paso"/>
    <x v="5"/>
    <s v="79907"/>
    <x v="2"/>
    <s v="FUR-FU-10001095"/>
    <x v="0"/>
    <x v="5"/>
    <x v="748"/>
    <n v="63552"/>
    <n v="4"/>
    <x v="2"/>
  </r>
  <r>
    <s v="7951"/>
    <s v="CA-2015-131009"/>
    <s v="01/03/2015"/>
    <s v="05/03/2015"/>
    <x v="1"/>
    <s v="SC-20380"/>
    <x v="618"/>
    <x v="0"/>
    <s v="United States"/>
    <s v="El Paso"/>
    <x v="5"/>
    <s v="79907"/>
    <x v="2"/>
    <s v="OFF-ST-10001469"/>
    <x v="1"/>
    <x v="4"/>
    <x v="399"/>
    <n v="129552"/>
    <n v="4"/>
    <x v="2"/>
  </r>
  <r>
    <s v="7952"/>
    <s v="CA-2016-145814"/>
    <s v="19/11/2016"/>
    <s v="24/11/2016"/>
    <x v="1"/>
    <s v="KD-16345"/>
    <x v="44"/>
    <x v="0"/>
    <s v="United States"/>
    <s v="New York City"/>
    <x v="15"/>
    <s v="10035"/>
    <x v="3"/>
    <s v="OFF-BI-10003196"/>
    <x v="1"/>
    <x v="8"/>
    <x v="1376"/>
    <n v="5984"/>
    <n v="5"/>
    <x v="1"/>
  </r>
  <r>
    <s v="7953"/>
    <s v="CA-2016-145814"/>
    <s v="19/11/2016"/>
    <s v="24/11/2016"/>
    <x v="1"/>
    <s v="KD-16345"/>
    <x v="44"/>
    <x v="0"/>
    <s v="United States"/>
    <s v="New York City"/>
    <x v="15"/>
    <s v="10035"/>
    <x v="3"/>
    <s v="TEC-PH-10002200"/>
    <x v="2"/>
    <x v="7"/>
    <x v="1480"/>
    <n v="86176"/>
    <n v="5"/>
    <x v="1"/>
  </r>
  <r>
    <s v="7954"/>
    <s v="CA-2015-138359"/>
    <s v="01/04/2015"/>
    <s v="06/04/2015"/>
    <x v="1"/>
    <s v="KH-16330"/>
    <x v="542"/>
    <x v="1"/>
    <s v="United States"/>
    <s v="Revere"/>
    <x v="31"/>
    <s v="2151"/>
    <x v="3"/>
    <s v="OFF-ST-10000636"/>
    <x v="1"/>
    <x v="4"/>
    <x v="1753"/>
    <n v="6696"/>
    <n v="5"/>
    <x v="2"/>
  </r>
  <r>
    <s v="7955"/>
    <s v="CA-2015-138359"/>
    <s v="01/04/2015"/>
    <s v="06/04/2015"/>
    <x v="1"/>
    <s v="KH-16330"/>
    <x v="542"/>
    <x v="1"/>
    <s v="United States"/>
    <s v="Revere"/>
    <x v="31"/>
    <s v="2151"/>
    <x v="3"/>
    <s v="OFF-BI-10000145"/>
    <x v="1"/>
    <x v="8"/>
    <x v="742"/>
    <n v="624"/>
    <n v="5"/>
    <x v="2"/>
  </r>
  <r>
    <s v="7956"/>
    <s v="CA-2018-131807"/>
    <s v="05/10/2018"/>
    <s v="10/10/2018"/>
    <x v="1"/>
    <s v="GG-14650"/>
    <x v="55"/>
    <x v="1"/>
    <s v="United States"/>
    <s v="Chico"/>
    <x v="1"/>
    <s v="95928"/>
    <x v="1"/>
    <s v="FUR-CH-10001190"/>
    <x v="0"/>
    <x v="1"/>
    <x v="1335"/>
    <n v="435168"/>
    <n v="5"/>
    <x v="3"/>
  </r>
  <r>
    <s v="7957"/>
    <s v="CA-2018-131807"/>
    <s v="05/10/2018"/>
    <s v="10/10/2018"/>
    <x v="1"/>
    <s v="GG-14650"/>
    <x v="55"/>
    <x v="1"/>
    <s v="United States"/>
    <s v="Chico"/>
    <x v="1"/>
    <s v="95928"/>
    <x v="1"/>
    <s v="OFF-FA-10002780"/>
    <x v="1"/>
    <x v="13"/>
    <x v="128"/>
    <n v="149"/>
    <n v="5"/>
    <x v="3"/>
  </r>
  <r>
    <s v="7958"/>
    <s v="CA-2018-131807"/>
    <s v="05/10/2018"/>
    <s v="10/10/2018"/>
    <x v="1"/>
    <s v="GG-14650"/>
    <x v="55"/>
    <x v="1"/>
    <s v="United States"/>
    <s v="Chico"/>
    <x v="1"/>
    <s v="95928"/>
    <x v="1"/>
    <s v="OFF-AP-10004052"/>
    <x v="1"/>
    <x v="9"/>
    <x v="1671"/>
    <n v="158"/>
    <n v="5"/>
    <x v="3"/>
  </r>
  <r>
    <s v="7959"/>
    <s v="CA-2018-131807"/>
    <s v="05/10/2018"/>
    <s v="10/10/2018"/>
    <x v="1"/>
    <s v="GG-14650"/>
    <x v="55"/>
    <x v="1"/>
    <s v="United States"/>
    <s v="Chico"/>
    <x v="1"/>
    <s v="95928"/>
    <x v="1"/>
    <s v="FUR-FU-10004666"/>
    <x v="0"/>
    <x v="5"/>
    <x v="1461"/>
    <n v="729"/>
    <n v="5"/>
    <x v="3"/>
  </r>
  <r>
    <s v="7960"/>
    <s v="CA-2018-131807"/>
    <s v="05/10/2018"/>
    <s v="10/10/2018"/>
    <x v="1"/>
    <s v="GG-14650"/>
    <x v="55"/>
    <x v="1"/>
    <s v="United States"/>
    <s v="Chico"/>
    <x v="1"/>
    <s v="95928"/>
    <x v="1"/>
    <s v="FUR-TA-10004086"/>
    <x v="0"/>
    <x v="3"/>
    <x v="832"/>
    <n v="206352"/>
    <n v="5"/>
    <x v="3"/>
  </r>
  <r>
    <s v="7961"/>
    <s v="CA-2018-131807"/>
    <s v="05/10/2018"/>
    <s v="10/10/2018"/>
    <x v="1"/>
    <s v="GG-14650"/>
    <x v="55"/>
    <x v="1"/>
    <s v="United States"/>
    <s v="Chico"/>
    <x v="1"/>
    <s v="95928"/>
    <x v="1"/>
    <s v="TEC-PH-10000702"/>
    <x v="2"/>
    <x v="7"/>
    <x v="312"/>
    <n v="7992"/>
    <n v="5"/>
    <x v="3"/>
  </r>
  <r>
    <s v="7962"/>
    <s v="CA-2018-104864"/>
    <s v="18/11/2018"/>
    <s v="23/11/2018"/>
    <x v="0"/>
    <s v="JS-15685"/>
    <x v="40"/>
    <x v="1"/>
    <s v="United States"/>
    <s v="Miramar"/>
    <x v="2"/>
    <s v="33023"/>
    <x v="0"/>
    <s v="OFF-ST-10002301"/>
    <x v="1"/>
    <x v="4"/>
    <x v="1499"/>
    <n v="8136"/>
    <n v="5"/>
    <x v="3"/>
  </r>
  <r>
    <s v="7963"/>
    <s v="CA-2018-104864"/>
    <s v="18/11/2018"/>
    <s v="23/11/2018"/>
    <x v="0"/>
    <s v="JS-15685"/>
    <x v="40"/>
    <x v="1"/>
    <s v="United States"/>
    <s v="Miramar"/>
    <x v="2"/>
    <s v="33023"/>
    <x v="0"/>
    <s v="OFF-BI-10001636"/>
    <x v="1"/>
    <x v="8"/>
    <x v="674"/>
    <n v="20232"/>
    <n v="5"/>
    <x v="3"/>
  </r>
  <r>
    <s v="7964"/>
    <s v="CA-2018-104864"/>
    <s v="18/11/2018"/>
    <s v="23/11/2018"/>
    <x v="0"/>
    <s v="JS-15685"/>
    <x v="40"/>
    <x v="1"/>
    <s v="United States"/>
    <s v="Miramar"/>
    <x v="2"/>
    <s v="33023"/>
    <x v="0"/>
    <s v="OFF-AP-10002684"/>
    <x v="1"/>
    <x v="9"/>
    <x v="167"/>
    <n v="389056"/>
    <n v="5"/>
    <x v="3"/>
  </r>
  <r>
    <s v="7965"/>
    <s v="CA-2018-104864"/>
    <s v="18/11/2018"/>
    <s v="23/11/2018"/>
    <x v="0"/>
    <s v="JS-15685"/>
    <x v="40"/>
    <x v="1"/>
    <s v="United States"/>
    <s v="Miramar"/>
    <x v="2"/>
    <s v="33023"/>
    <x v="0"/>
    <s v="OFF-PA-10004609"/>
    <x v="1"/>
    <x v="10"/>
    <x v="1503"/>
    <n v="20736"/>
    <n v="5"/>
    <x v="3"/>
  </r>
  <r>
    <s v="7966"/>
    <s v="CA-2018-104864"/>
    <s v="18/11/2018"/>
    <s v="23/11/2018"/>
    <x v="0"/>
    <s v="JS-15685"/>
    <x v="40"/>
    <x v="1"/>
    <s v="United States"/>
    <s v="Miramar"/>
    <x v="2"/>
    <s v="33023"/>
    <x v="0"/>
    <s v="OFF-PA-10003309"/>
    <x v="1"/>
    <x v="10"/>
    <x v="1152"/>
    <n v="41472"/>
    <n v="5"/>
    <x v="3"/>
  </r>
  <r>
    <s v="7967"/>
    <s v="CA-2016-138219"/>
    <s v="23/03/2016"/>
    <s v="30/03/2016"/>
    <x v="1"/>
    <s v="BP-11095"/>
    <x v="162"/>
    <x v="1"/>
    <s v="United States"/>
    <s v="Los Angeles"/>
    <x v="1"/>
    <s v="90049"/>
    <x v="1"/>
    <s v="OFF-PA-10000380"/>
    <x v="1"/>
    <x v="10"/>
    <x v="1290"/>
    <n v="3336"/>
    <n v="7"/>
    <x v="1"/>
  </r>
  <r>
    <s v="7968"/>
    <s v="CA-2017-157707"/>
    <s v="10/10/2017"/>
    <s v="12/10/2017"/>
    <x v="2"/>
    <s v="CC-12610"/>
    <x v="566"/>
    <x v="1"/>
    <s v="United States"/>
    <s v="Denver"/>
    <x v="22"/>
    <s v="80219"/>
    <x v="1"/>
    <s v="FUR-BO-10001567"/>
    <x v="0"/>
    <x v="0"/>
    <x v="1818"/>
    <n v="90882"/>
    <n v="2"/>
    <x v="0"/>
  </r>
  <r>
    <s v="7969"/>
    <s v="CA-2017-157707"/>
    <s v="10/10/2017"/>
    <s v="12/10/2017"/>
    <x v="2"/>
    <s v="CC-12610"/>
    <x v="566"/>
    <x v="1"/>
    <s v="United States"/>
    <s v="Denver"/>
    <x v="22"/>
    <s v="80219"/>
    <x v="1"/>
    <s v="TEC-PH-10002583"/>
    <x v="2"/>
    <x v="7"/>
    <x v="1717"/>
    <n v="15992"/>
    <n v="2"/>
    <x v="0"/>
  </r>
  <r>
    <s v="7970"/>
    <s v="CA-2017-157707"/>
    <s v="10/10/2017"/>
    <s v="12/10/2017"/>
    <x v="2"/>
    <s v="CC-12610"/>
    <x v="566"/>
    <x v="1"/>
    <s v="United States"/>
    <s v="Denver"/>
    <x v="22"/>
    <s v="80219"/>
    <x v="1"/>
    <s v="FUR-CH-10004853"/>
    <x v="0"/>
    <x v="1"/>
    <x v="531"/>
    <n v="120784"/>
    <n v="2"/>
    <x v="0"/>
  </r>
  <r>
    <s v="7971"/>
    <s v="US-2016-126753"/>
    <s v="16/08/2016"/>
    <s v="20/08/2016"/>
    <x v="1"/>
    <s v="SP-20860"/>
    <x v="133"/>
    <x v="1"/>
    <s v="United States"/>
    <s v="Philadelphia"/>
    <x v="9"/>
    <s v="19134"/>
    <x v="3"/>
    <s v="TEC-PH-10003580"/>
    <x v="2"/>
    <x v="7"/>
    <x v="1006"/>
    <n v="519792"/>
    <n v="4"/>
    <x v="1"/>
  </r>
  <r>
    <s v="7972"/>
    <s v="US-2016-126753"/>
    <s v="16/08/2016"/>
    <s v="20/08/2016"/>
    <x v="1"/>
    <s v="SP-20860"/>
    <x v="133"/>
    <x v="1"/>
    <s v="United States"/>
    <s v="Philadelphia"/>
    <x v="9"/>
    <s v="19134"/>
    <x v="3"/>
    <s v="TEC-AC-10004227"/>
    <x v="2"/>
    <x v="11"/>
    <x v="1409"/>
    <n v="31176"/>
    <n v="4"/>
    <x v="1"/>
  </r>
  <r>
    <s v="7973"/>
    <s v="US-2016-126753"/>
    <s v="16/08/2016"/>
    <s v="20/08/2016"/>
    <x v="1"/>
    <s v="SP-20860"/>
    <x v="133"/>
    <x v="1"/>
    <s v="United States"/>
    <s v="Philadelphia"/>
    <x v="9"/>
    <s v="19134"/>
    <x v="3"/>
    <s v="OFF-PA-10002787"/>
    <x v="1"/>
    <x v="10"/>
    <x v="1276"/>
    <n v="10368"/>
    <n v="4"/>
    <x v="1"/>
  </r>
  <r>
    <s v="7974"/>
    <s v="US-2016-126753"/>
    <s v="16/08/2016"/>
    <s v="20/08/2016"/>
    <x v="1"/>
    <s v="SP-20860"/>
    <x v="133"/>
    <x v="1"/>
    <s v="United States"/>
    <s v="Philadelphia"/>
    <x v="9"/>
    <s v="19134"/>
    <x v="3"/>
    <s v="OFF-BI-10003981"/>
    <x v="1"/>
    <x v="8"/>
    <x v="109"/>
    <n v="2724"/>
    <n v="4"/>
    <x v="1"/>
  </r>
  <r>
    <s v="7975"/>
    <s v="US-2016-126753"/>
    <s v="16/08/2016"/>
    <s v="20/08/2016"/>
    <x v="1"/>
    <s v="SP-20860"/>
    <x v="133"/>
    <x v="1"/>
    <s v="United States"/>
    <s v="Philadelphia"/>
    <x v="9"/>
    <s v="19134"/>
    <x v="3"/>
    <s v="FUR-FU-10001488"/>
    <x v="0"/>
    <x v="5"/>
    <x v="1049"/>
    <n v="254352"/>
    <n v="4"/>
    <x v="1"/>
  </r>
  <r>
    <s v="7976"/>
    <s v="US-2016-126753"/>
    <s v="16/08/2016"/>
    <s v="20/08/2016"/>
    <x v="1"/>
    <s v="SP-20860"/>
    <x v="133"/>
    <x v="1"/>
    <s v="United States"/>
    <s v="Philadelphia"/>
    <x v="9"/>
    <s v="19134"/>
    <x v="3"/>
    <s v="OFF-BI-10003727"/>
    <x v="1"/>
    <x v="8"/>
    <x v="805"/>
    <n v="3762"/>
    <n v="4"/>
    <x v="1"/>
  </r>
  <r>
    <s v="7977"/>
    <s v="US-2016-126753"/>
    <s v="16/08/2016"/>
    <s v="20/08/2016"/>
    <x v="1"/>
    <s v="SP-20860"/>
    <x v="133"/>
    <x v="1"/>
    <s v="United States"/>
    <s v="Philadelphia"/>
    <x v="9"/>
    <s v="19134"/>
    <x v="3"/>
    <s v="OFF-PA-10000130"/>
    <x v="1"/>
    <x v="10"/>
    <x v="1004"/>
    <n v="10272"/>
    <n v="4"/>
    <x v="1"/>
  </r>
  <r>
    <s v="7978"/>
    <s v="CA-2015-166051"/>
    <s v="31/05/2015"/>
    <s v="05/06/2015"/>
    <x v="1"/>
    <s v="JK-15625"/>
    <x v="600"/>
    <x v="0"/>
    <s v="United States"/>
    <s v="Jackson"/>
    <x v="35"/>
    <s v="39212"/>
    <x v="0"/>
    <s v="TEC-PH-10002680"/>
    <x v="2"/>
    <x v="7"/>
    <x v="420"/>
    <n v="65997"/>
    <n v="5"/>
    <x v="2"/>
  </r>
  <r>
    <s v="7979"/>
    <s v="CA-2015-166051"/>
    <s v="31/05/2015"/>
    <s v="05/06/2015"/>
    <x v="1"/>
    <s v="JK-15625"/>
    <x v="600"/>
    <x v="0"/>
    <s v="United States"/>
    <s v="Jackson"/>
    <x v="35"/>
    <s v="39212"/>
    <x v="0"/>
    <s v="TEC-PH-10002538"/>
    <x v="2"/>
    <x v="7"/>
    <x v="529"/>
    <n v="11373"/>
    <n v="5"/>
    <x v="2"/>
  </r>
  <r>
    <s v="7980"/>
    <s v="CA-2016-113040"/>
    <s v="27/08/2016"/>
    <s v="31/08/2016"/>
    <x v="1"/>
    <s v="CC-12100"/>
    <x v="385"/>
    <x v="2"/>
    <s v="United States"/>
    <s v="Los Angeles"/>
    <x v="1"/>
    <s v="90045"/>
    <x v="1"/>
    <s v="OFF-BI-10001249"/>
    <x v="1"/>
    <x v="8"/>
    <x v="1191"/>
    <n v="5104"/>
    <n v="4"/>
    <x v="1"/>
  </r>
  <r>
    <s v="7981"/>
    <s v="CA-2015-103800"/>
    <s v="03/01/2015"/>
    <s v="07/01/2015"/>
    <x v="1"/>
    <s v="DP-13000"/>
    <x v="24"/>
    <x v="0"/>
    <s v="United States"/>
    <s v="Houston"/>
    <x v="5"/>
    <s v="77095"/>
    <x v="2"/>
    <s v="OFF-PA-10000174"/>
    <x v="1"/>
    <x v="10"/>
    <x v="1524"/>
    <n v="16448"/>
    <n v="4"/>
    <x v="2"/>
  </r>
  <r>
    <s v="7982"/>
    <s v="CA-2015-113383"/>
    <s v="10/09/2015"/>
    <s v="13/09/2015"/>
    <x v="2"/>
    <s v="SF-20065"/>
    <x v="11"/>
    <x v="0"/>
    <s v="United States"/>
    <s v="Clifton"/>
    <x v="30"/>
    <s v="7011"/>
    <x v="3"/>
    <s v="OFF-AP-10004532"/>
    <x v="1"/>
    <x v="9"/>
    <x v="564"/>
    <n v="8192"/>
    <n v="3"/>
    <x v="2"/>
  </r>
  <r>
    <s v="7983"/>
    <s v="CA-2015-113383"/>
    <s v="10/09/2015"/>
    <s v="13/09/2015"/>
    <x v="2"/>
    <s v="SF-20065"/>
    <x v="11"/>
    <x v="0"/>
    <s v="United States"/>
    <s v="Clifton"/>
    <x v="30"/>
    <s v="7011"/>
    <x v="3"/>
    <s v="FUR-FU-10001986"/>
    <x v="0"/>
    <x v="5"/>
    <x v="1142"/>
    <n v="2549"/>
    <n v="3"/>
    <x v="2"/>
  </r>
  <r>
    <s v="7984"/>
    <s v="CA-2018-152499"/>
    <s v="22/01/2018"/>
    <s v="25/01/2018"/>
    <x v="0"/>
    <s v="EH-13765"/>
    <x v="553"/>
    <x v="1"/>
    <s v="United States"/>
    <s v="Chicago"/>
    <x v="10"/>
    <s v="60623"/>
    <x v="2"/>
    <s v="OFF-FA-10002975"/>
    <x v="1"/>
    <x v="13"/>
    <x v="128"/>
    <n v="1512"/>
    <n v="3"/>
    <x v="3"/>
  </r>
  <r>
    <s v="7985"/>
    <s v="CA-2018-152499"/>
    <s v="22/01/2018"/>
    <s v="25/01/2018"/>
    <x v="0"/>
    <s v="EH-13765"/>
    <x v="553"/>
    <x v="1"/>
    <s v="United States"/>
    <s v="Chicago"/>
    <x v="10"/>
    <s v="60623"/>
    <x v="2"/>
    <s v="OFF-AR-10003481"/>
    <x v="1"/>
    <x v="6"/>
    <x v="1600"/>
    <n v="7872"/>
    <n v="3"/>
    <x v="3"/>
  </r>
  <r>
    <s v="7986"/>
    <s v="CA-2017-151498"/>
    <s v="21/04/2017"/>
    <s v="24/04/2017"/>
    <x v="2"/>
    <s v="DN-13690"/>
    <x v="35"/>
    <x v="0"/>
    <s v="United States"/>
    <s v="Seattle"/>
    <x v="4"/>
    <s v="98115"/>
    <x v="1"/>
    <s v="OFF-BI-10004967"/>
    <x v="1"/>
    <x v="8"/>
    <x v="256"/>
    <n v="832"/>
    <n v="3"/>
    <x v="0"/>
  </r>
  <r>
    <s v="7987"/>
    <s v="CA-2017-137939"/>
    <s v="20/07/2017"/>
    <s v="23/07/2017"/>
    <x v="0"/>
    <s v="PJ-19015"/>
    <x v="307"/>
    <x v="0"/>
    <s v="United States"/>
    <s v="Long Beach"/>
    <x v="15"/>
    <s v="11561"/>
    <x v="3"/>
    <s v="TEC-PH-10003589"/>
    <x v="2"/>
    <x v="7"/>
    <x v="826"/>
    <n v="8995"/>
    <n v="3"/>
    <x v="0"/>
  </r>
  <r>
    <s v="7988"/>
    <s v="US-2017-117793"/>
    <s v="23/08/2017"/>
    <s v="29/08/2017"/>
    <x v="1"/>
    <s v="MA-17560"/>
    <x v="15"/>
    <x v="2"/>
    <s v="United States"/>
    <s v="Sheboygan"/>
    <x v="6"/>
    <s v="53081"/>
    <x v="2"/>
    <s v="OFF-LA-10002945"/>
    <x v="1"/>
    <x v="2"/>
    <x v="1612"/>
    <n v="252"/>
    <n v="6"/>
    <x v="0"/>
  </r>
  <r>
    <s v="7989"/>
    <s v="US-2017-117793"/>
    <s v="23/08/2017"/>
    <s v="29/08/2017"/>
    <x v="1"/>
    <s v="MA-17560"/>
    <x v="15"/>
    <x v="2"/>
    <s v="United States"/>
    <s v="Sheboygan"/>
    <x v="6"/>
    <s v="53081"/>
    <x v="2"/>
    <s v="OFF-LA-10003537"/>
    <x v="1"/>
    <x v="2"/>
    <x v="1577"/>
    <n v="3759"/>
    <n v="6"/>
    <x v="0"/>
  </r>
  <r>
    <s v="7990"/>
    <s v="US-2017-117793"/>
    <s v="23/08/2017"/>
    <s v="29/08/2017"/>
    <x v="1"/>
    <s v="MA-17560"/>
    <x v="15"/>
    <x v="2"/>
    <s v="United States"/>
    <s v="Sheboygan"/>
    <x v="6"/>
    <s v="53081"/>
    <x v="2"/>
    <s v="OFF-ST-10002406"/>
    <x v="1"/>
    <x v="4"/>
    <x v="328"/>
    <n v="1497"/>
    <n v="6"/>
    <x v="0"/>
  </r>
  <r>
    <s v="7991"/>
    <s v="US-2017-117793"/>
    <s v="23/08/2017"/>
    <s v="29/08/2017"/>
    <x v="1"/>
    <s v="MA-17560"/>
    <x v="15"/>
    <x v="2"/>
    <s v="United States"/>
    <s v="Sheboygan"/>
    <x v="6"/>
    <s v="53081"/>
    <x v="2"/>
    <s v="TEC-AC-10003433"/>
    <x v="2"/>
    <x v="11"/>
    <x v="1418"/>
    <n v="198"/>
    <n v="6"/>
    <x v="0"/>
  </r>
  <r>
    <s v="7992"/>
    <s v="CA-2017-133872"/>
    <s v="14/06/2017"/>
    <s v="17/06/2017"/>
    <x v="2"/>
    <s v="VM-21835"/>
    <x v="718"/>
    <x v="0"/>
    <s v="United States"/>
    <s v="Boca Raton"/>
    <x v="2"/>
    <s v="33433"/>
    <x v="0"/>
    <s v="OFF-BI-10002082"/>
    <x v="1"/>
    <x v="8"/>
    <x v="1182"/>
    <n v="39936"/>
    <n v="3"/>
    <x v="0"/>
  </r>
  <r>
    <s v="7993"/>
    <s v="CA-2017-133872"/>
    <s v="14/06/2017"/>
    <s v="17/06/2017"/>
    <x v="2"/>
    <s v="VM-21835"/>
    <x v="718"/>
    <x v="0"/>
    <s v="United States"/>
    <s v="Boca Raton"/>
    <x v="2"/>
    <s v="33433"/>
    <x v="0"/>
    <s v="TEC-AC-10000521"/>
    <x v="2"/>
    <x v="11"/>
    <x v="1566"/>
    <n v="18464"/>
    <n v="3"/>
    <x v="0"/>
  </r>
  <r>
    <s v="7994"/>
    <s v="US-2016-165743"/>
    <s v="20/11/2016"/>
    <s v="23/11/2016"/>
    <x v="0"/>
    <s v="MM-18055"/>
    <x v="514"/>
    <x v="0"/>
    <s v="United States"/>
    <s v="Aurora"/>
    <x v="22"/>
    <s v="80013"/>
    <x v="1"/>
    <s v="OFF-BI-10001982"/>
    <x v="1"/>
    <x v="8"/>
    <x v="304"/>
    <n v="4896"/>
    <n v="3"/>
    <x v="1"/>
  </r>
  <r>
    <s v="7995"/>
    <s v="US-2016-165743"/>
    <s v="20/11/2016"/>
    <s v="23/11/2016"/>
    <x v="0"/>
    <s v="MM-18055"/>
    <x v="514"/>
    <x v="0"/>
    <s v="United States"/>
    <s v="Aurora"/>
    <x v="22"/>
    <s v="80013"/>
    <x v="1"/>
    <s v="FUR-BO-10002268"/>
    <x v="0"/>
    <x v="0"/>
    <x v="317"/>
    <n v="145764"/>
    <n v="3"/>
    <x v="1"/>
  </r>
  <r>
    <s v="7996"/>
    <s v="US-2016-165743"/>
    <s v="20/11/2016"/>
    <s v="23/11/2016"/>
    <x v="0"/>
    <s v="MM-18055"/>
    <x v="514"/>
    <x v="0"/>
    <s v="United States"/>
    <s v="Aurora"/>
    <x v="22"/>
    <s v="80013"/>
    <x v="1"/>
    <s v="OFF-BI-10001758"/>
    <x v="1"/>
    <x v="8"/>
    <x v="944"/>
    <n v="9612"/>
    <n v="3"/>
    <x v="1"/>
  </r>
  <r>
    <s v="7997"/>
    <s v="US-2018-105998"/>
    <s v="03/11/2018"/>
    <s v="05/11/2018"/>
    <x v="2"/>
    <s v="CR-12580"/>
    <x v="615"/>
    <x v="2"/>
    <s v="United States"/>
    <s v="San Diego"/>
    <x v="1"/>
    <s v="92037"/>
    <x v="1"/>
    <s v="TEC-AC-10004469"/>
    <x v="2"/>
    <x v="11"/>
    <x v="241"/>
    <n v="19975"/>
    <n v="2"/>
    <x v="3"/>
  </r>
  <r>
    <s v="7998"/>
    <s v="US-2018-105998"/>
    <s v="03/11/2018"/>
    <s v="05/11/2018"/>
    <x v="2"/>
    <s v="CR-12580"/>
    <x v="615"/>
    <x v="2"/>
    <s v="United States"/>
    <s v="San Diego"/>
    <x v="1"/>
    <s v="92037"/>
    <x v="1"/>
    <s v="FUR-TA-10001095"/>
    <x v="0"/>
    <x v="3"/>
    <x v="616"/>
    <n v="1673184"/>
    <n v="2"/>
    <x v="3"/>
  </r>
  <r>
    <s v="7999"/>
    <s v="US-2015-148194"/>
    <s v="04/05/2015"/>
    <s v="07/05/2015"/>
    <x v="2"/>
    <s v="BS-11365"/>
    <x v="740"/>
    <x v="1"/>
    <s v="United States"/>
    <s v="Seattle"/>
    <x v="4"/>
    <s v="98105"/>
    <x v="1"/>
    <s v="FUR-FU-10001852"/>
    <x v="0"/>
    <x v="5"/>
    <x v="845"/>
    <n v="1218"/>
    <n v="3"/>
    <x v="2"/>
  </r>
  <r>
    <s v="8000"/>
    <s v="US-2015-148194"/>
    <s v="04/05/2015"/>
    <s v="07/05/2015"/>
    <x v="2"/>
    <s v="BS-11365"/>
    <x v="740"/>
    <x v="1"/>
    <s v="United States"/>
    <s v="Seattle"/>
    <x v="4"/>
    <s v="98105"/>
    <x v="1"/>
    <s v="OFF-AP-10000696"/>
    <x v="1"/>
    <x v="9"/>
    <x v="336"/>
    <n v="5768"/>
    <n v="3"/>
    <x v="2"/>
  </r>
  <r>
    <s v="8001"/>
    <s v="US-2016-151407"/>
    <s v="08/11/2016"/>
    <s v="12/11/2016"/>
    <x v="1"/>
    <s v="RD-19585"/>
    <x v="361"/>
    <x v="0"/>
    <s v="United States"/>
    <s v="Dubuque"/>
    <x v="23"/>
    <s v="52001"/>
    <x v="2"/>
    <s v="TEC-PH-10003885"/>
    <x v="2"/>
    <x v="7"/>
    <x v="780"/>
    <n v="26396"/>
    <n v="4"/>
    <x v="1"/>
  </r>
  <r>
    <s v="8002"/>
    <s v="CA-2016-110870"/>
    <s v="12/12/2016"/>
    <s v="15/12/2016"/>
    <x v="2"/>
    <s v="KD-16270"/>
    <x v="30"/>
    <x v="0"/>
    <s v="United States"/>
    <s v="Los Angeles"/>
    <x v="1"/>
    <s v="90032"/>
    <x v="1"/>
    <s v="TEC-AC-10002926"/>
    <x v="2"/>
    <x v="11"/>
    <x v="1123"/>
    <n v="29994"/>
    <n v="3"/>
    <x v="1"/>
  </r>
  <r>
    <s v="8003"/>
    <s v="CA-2016-110870"/>
    <s v="12/12/2016"/>
    <s v="15/12/2016"/>
    <x v="2"/>
    <s v="KD-16270"/>
    <x v="30"/>
    <x v="0"/>
    <s v="United States"/>
    <s v="Los Angeles"/>
    <x v="1"/>
    <s v="90032"/>
    <x v="1"/>
    <s v="OFF-SU-10001225"/>
    <x v="1"/>
    <x v="14"/>
    <x v="327"/>
    <n v="2576"/>
    <n v="3"/>
    <x v="1"/>
  </r>
  <r>
    <s v="8004"/>
    <s v="CA-2015-143210"/>
    <s v="01/12/2015"/>
    <s v="03/12/2015"/>
    <x v="2"/>
    <s v="AA-10645"/>
    <x v="731"/>
    <x v="0"/>
    <s v="United States"/>
    <s v="Lowell"/>
    <x v="31"/>
    <s v="1852"/>
    <x v="3"/>
    <s v="TEC-PH-10004434"/>
    <x v="2"/>
    <x v="7"/>
    <x v="1613"/>
    <n v="2719"/>
    <n v="2"/>
    <x v="2"/>
  </r>
  <r>
    <s v="8005"/>
    <s v="CA-2015-143210"/>
    <s v="01/12/2015"/>
    <s v="03/12/2015"/>
    <x v="2"/>
    <s v="AA-10645"/>
    <x v="731"/>
    <x v="0"/>
    <s v="United States"/>
    <s v="Lowell"/>
    <x v="31"/>
    <s v="1852"/>
    <x v="3"/>
    <s v="FUR-FU-10003878"/>
    <x v="0"/>
    <x v="5"/>
    <x v="677"/>
    <n v="4584"/>
    <n v="2"/>
    <x v="2"/>
  </r>
  <r>
    <s v="8006"/>
    <s v="CA-2015-143210"/>
    <s v="01/12/2015"/>
    <s v="03/12/2015"/>
    <x v="2"/>
    <s v="AA-10645"/>
    <x v="731"/>
    <x v="0"/>
    <s v="United States"/>
    <s v="Lowell"/>
    <x v="31"/>
    <s v="1852"/>
    <x v="3"/>
    <s v="FUR-FU-10002268"/>
    <x v="0"/>
    <x v="5"/>
    <x v="869"/>
    <n v="982"/>
    <n v="2"/>
    <x v="2"/>
  </r>
  <r>
    <s v="8007"/>
    <s v="CA-2017-139808"/>
    <s v="07/10/2017"/>
    <s v="11/10/2017"/>
    <x v="1"/>
    <s v="MC-18100"/>
    <x v="498"/>
    <x v="0"/>
    <s v="United States"/>
    <s v="Marysville"/>
    <x v="4"/>
    <s v="98270"/>
    <x v="1"/>
    <s v="OFF-FA-10001883"/>
    <x v="1"/>
    <x v="13"/>
    <x v="1493"/>
    <n v="9336"/>
    <n v="4"/>
    <x v="0"/>
  </r>
  <r>
    <s v="8008"/>
    <s v="CA-2016-110863"/>
    <s v="17/11/2016"/>
    <s v="24/11/2016"/>
    <x v="1"/>
    <s v="AA-10645"/>
    <x v="731"/>
    <x v="0"/>
    <s v="United States"/>
    <s v="Oklahoma City"/>
    <x v="26"/>
    <s v="73120"/>
    <x v="2"/>
    <s v="OFF-ST-10002756"/>
    <x v="1"/>
    <x v="4"/>
    <x v="273"/>
    <n v="54124"/>
    <n v="7"/>
    <x v="1"/>
  </r>
  <r>
    <s v="8009"/>
    <s v="CA-2016-110863"/>
    <s v="17/11/2016"/>
    <s v="24/11/2016"/>
    <x v="1"/>
    <s v="AA-10645"/>
    <x v="731"/>
    <x v="0"/>
    <s v="United States"/>
    <s v="Oklahoma City"/>
    <x v="26"/>
    <s v="73120"/>
    <x v="2"/>
    <s v="OFF-PA-10000474"/>
    <x v="1"/>
    <x v="10"/>
    <x v="33"/>
    <n v="10632"/>
    <n v="7"/>
    <x v="1"/>
  </r>
  <r>
    <s v="8010"/>
    <s v="CA-2016-110863"/>
    <s v="17/11/2016"/>
    <s v="24/11/2016"/>
    <x v="1"/>
    <s v="AA-10645"/>
    <x v="731"/>
    <x v="0"/>
    <s v="United States"/>
    <s v="Oklahoma City"/>
    <x v="26"/>
    <s v="73120"/>
    <x v="2"/>
    <s v="FUR-CH-10002073"/>
    <x v="0"/>
    <x v="1"/>
    <x v="1792"/>
    <n v="13239"/>
    <n v="7"/>
    <x v="1"/>
  </r>
  <r>
    <s v="8011"/>
    <s v="CA-2015-127859"/>
    <s v="17/03/2015"/>
    <s v="20/03/2015"/>
    <x v="0"/>
    <s v="QJ-19255"/>
    <x v="425"/>
    <x v="1"/>
    <s v="United States"/>
    <s v="Philadelphia"/>
    <x v="9"/>
    <s v="19134"/>
    <x v="3"/>
    <s v="OFF-PA-10003641"/>
    <x v="1"/>
    <x v="10"/>
    <x v="947"/>
    <n v="126624"/>
    <n v="3"/>
    <x v="2"/>
  </r>
  <r>
    <s v="8012"/>
    <s v="US-2016-136427"/>
    <s v="20/06/2016"/>
    <s v="23/06/2016"/>
    <x v="2"/>
    <s v="JM-16195"/>
    <x v="594"/>
    <x v="0"/>
    <s v="United States"/>
    <s v="Aurora"/>
    <x v="22"/>
    <s v="80013"/>
    <x v="1"/>
    <s v="TEC-PH-10002070"/>
    <x v="2"/>
    <x v="7"/>
    <x v="1794"/>
    <n v="125944"/>
    <n v="3"/>
    <x v="1"/>
  </r>
  <r>
    <s v="8013"/>
    <s v="CA-2018-120168"/>
    <s v="25/05/2018"/>
    <s v="25/05/2018"/>
    <x v="3"/>
    <s v="TB-21625"/>
    <x v="577"/>
    <x v="0"/>
    <s v="United States"/>
    <s v="New York City"/>
    <x v="15"/>
    <s v="10009"/>
    <x v="3"/>
    <s v="OFF-BI-10004519"/>
    <x v="1"/>
    <x v="8"/>
    <x v="889"/>
    <n v="66392"/>
    <n v="0"/>
    <x v="3"/>
  </r>
  <r>
    <s v="8014"/>
    <s v="CA-2018-120168"/>
    <s v="25/05/2018"/>
    <s v="25/05/2018"/>
    <x v="3"/>
    <s v="TB-21625"/>
    <x v="577"/>
    <x v="0"/>
    <s v="United States"/>
    <s v="New York City"/>
    <x v="15"/>
    <s v="10009"/>
    <x v="3"/>
    <s v="TEC-AC-10002167"/>
    <x v="2"/>
    <x v="11"/>
    <x v="46"/>
    <n v="120"/>
    <n v="0"/>
    <x v="3"/>
  </r>
  <r>
    <s v="8015"/>
    <s v="CA-2018-120168"/>
    <s v="25/05/2018"/>
    <s v="25/05/2018"/>
    <x v="3"/>
    <s v="TB-21625"/>
    <x v="577"/>
    <x v="0"/>
    <s v="United States"/>
    <s v="New York City"/>
    <x v="15"/>
    <s v="10009"/>
    <x v="3"/>
    <s v="OFF-FA-10000936"/>
    <x v="1"/>
    <x v="13"/>
    <x v="1307"/>
    <n v="329"/>
    <n v="0"/>
    <x v="3"/>
  </r>
  <r>
    <s v="8016"/>
    <s v="CA-2018-120168"/>
    <s v="25/05/2018"/>
    <s v="25/05/2018"/>
    <x v="3"/>
    <s v="TB-21625"/>
    <x v="577"/>
    <x v="0"/>
    <s v="United States"/>
    <s v="New York City"/>
    <x v="15"/>
    <s v="10009"/>
    <x v="3"/>
    <s v="FUR-FU-10000732"/>
    <x v="0"/>
    <x v="5"/>
    <x v="545"/>
    <n v="1884"/>
    <n v="0"/>
    <x v="3"/>
  </r>
  <r>
    <s v="8017"/>
    <s v="US-2015-131870"/>
    <s v="09/09/2015"/>
    <s v="11/09/2015"/>
    <x v="2"/>
    <s v="NF-18595"/>
    <x v="376"/>
    <x v="2"/>
    <s v="United States"/>
    <s v="Lancaster"/>
    <x v="24"/>
    <s v="43130"/>
    <x v="3"/>
    <s v="FUR-FU-10002501"/>
    <x v="0"/>
    <x v="5"/>
    <x v="1293"/>
    <n v="60672"/>
    <n v="2"/>
    <x v="2"/>
  </r>
  <r>
    <s v="8018"/>
    <s v="US-2015-131870"/>
    <s v="09/09/2015"/>
    <s v="11/09/2015"/>
    <x v="2"/>
    <s v="NF-18595"/>
    <x v="376"/>
    <x v="2"/>
    <s v="United States"/>
    <s v="Lancaster"/>
    <x v="24"/>
    <s v="43130"/>
    <x v="3"/>
    <s v="OFF-AR-10000634"/>
    <x v="1"/>
    <x v="6"/>
    <x v="997"/>
    <n v="30816"/>
    <n v="2"/>
    <x v="2"/>
  </r>
  <r>
    <s v="8019"/>
    <s v="CA-2018-114804"/>
    <s v="17/10/2018"/>
    <s v="19/10/2018"/>
    <x v="0"/>
    <s v="BF-11020"/>
    <x v="292"/>
    <x v="1"/>
    <s v="United States"/>
    <s v="Modesto"/>
    <x v="1"/>
    <s v="95351"/>
    <x v="1"/>
    <s v="TEC-PH-10001700"/>
    <x v="2"/>
    <x v="7"/>
    <x v="195"/>
    <n v="52792"/>
    <n v="2"/>
    <x v="3"/>
  </r>
  <r>
    <s v="8020"/>
    <s v="CA-2018-167227"/>
    <s v="02/11/2018"/>
    <s v="05/11/2018"/>
    <x v="2"/>
    <s v="NP-18670"/>
    <x v="73"/>
    <x v="0"/>
    <s v="United States"/>
    <s v="Saint Louis"/>
    <x v="25"/>
    <s v="63116"/>
    <x v="2"/>
    <s v="OFF-AP-10001962"/>
    <x v="1"/>
    <x v="9"/>
    <x v="1603"/>
    <n v="839"/>
    <n v="3"/>
    <x v="3"/>
  </r>
  <r>
    <s v="8021"/>
    <s v="CA-2018-167227"/>
    <s v="02/11/2018"/>
    <s v="05/11/2018"/>
    <x v="2"/>
    <s v="NP-18670"/>
    <x v="73"/>
    <x v="0"/>
    <s v="United States"/>
    <s v="Saint Louis"/>
    <x v="25"/>
    <s v="63116"/>
    <x v="2"/>
    <s v="OFF-PA-10001838"/>
    <x v="1"/>
    <x v="10"/>
    <x v="1008"/>
    <n v="1176"/>
    <n v="3"/>
    <x v="3"/>
  </r>
  <r>
    <s v="8022"/>
    <s v="CA-2015-129189"/>
    <s v="21/07/2015"/>
    <s v="25/07/2015"/>
    <x v="1"/>
    <s v="HM-14860"/>
    <x v="447"/>
    <x v="1"/>
    <s v="United States"/>
    <s v="Dallas"/>
    <x v="5"/>
    <s v="75217"/>
    <x v="2"/>
    <s v="OFF-AP-10000124"/>
    <x v="1"/>
    <x v="9"/>
    <x v="1236"/>
    <n v="4992"/>
    <n v="4"/>
    <x v="2"/>
  </r>
  <r>
    <s v="8023"/>
    <s v="CA-2015-129189"/>
    <s v="21/07/2015"/>
    <s v="25/07/2015"/>
    <x v="1"/>
    <s v="HM-14860"/>
    <x v="447"/>
    <x v="1"/>
    <s v="United States"/>
    <s v="Dallas"/>
    <x v="5"/>
    <s v="75217"/>
    <x v="2"/>
    <s v="OFF-EN-10003567"/>
    <x v="1"/>
    <x v="12"/>
    <x v="1652"/>
    <n v="8792"/>
    <n v="4"/>
    <x v="2"/>
  </r>
  <r>
    <s v="8024"/>
    <s v="CA-2015-129189"/>
    <s v="21/07/2015"/>
    <s v="25/07/2015"/>
    <x v="1"/>
    <s v="HM-14860"/>
    <x v="447"/>
    <x v="1"/>
    <s v="United States"/>
    <s v="Dallas"/>
    <x v="5"/>
    <s v="75217"/>
    <x v="2"/>
    <s v="FUR-CH-10004997"/>
    <x v="0"/>
    <x v="1"/>
    <x v="499"/>
    <n v="65793"/>
    <n v="4"/>
    <x v="2"/>
  </r>
  <r>
    <s v="8025"/>
    <s v="CA-2015-129189"/>
    <s v="21/07/2015"/>
    <s v="25/07/2015"/>
    <x v="1"/>
    <s v="HM-14860"/>
    <x v="447"/>
    <x v="1"/>
    <s v="United States"/>
    <s v="Dallas"/>
    <x v="5"/>
    <s v="75217"/>
    <x v="2"/>
    <s v="OFF-BI-10000494"/>
    <x v="1"/>
    <x v="8"/>
    <x v="1572"/>
    <n v="1044"/>
    <n v="4"/>
    <x v="2"/>
  </r>
  <r>
    <s v="8026"/>
    <s v="CA-2016-132465"/>
    <s v="11/09/2016"/>
    <s v="15/09/2016"/>
    <x v="0"/>
    <s v="DM-13525"/>
    <x v="760"/>
    <x v="1"/>
    <s v="United States"/>
    <s v="New York City"/>
    <x v="15"/>
    <s v="10035"/>
    <x v="3"/>
    <s v="FUR-FU-10000277"/>
    <x v="0"/>
    <x v="5"/>
    <x v="1795"/>
    <n v="21068"/>
    <n v="4"/>
    <x v="1"/>
  </r>
  <r>
    <s v="8027"/>
    <s v="CA-2016-132465"/>
    <s v="11/09/2016"/>
    <s v="15/09/2016"/>
    <x v="0"/>
    <s v="DM-13525"/>
    <x v="760"/>
    <x v="1"/>
    <s v="United States"/>
    <s v="New York City"/>
    <x v="15"/>
    <s v="10035"/>
    <x v="3"/>
    <s v="OFF-ST-10003641"/>
    <x v="1"/>
    <x v="4"/>
    <x v="1808"/>
    <n v="788"/>
    <n v="4"/>
    <x v="1"/>
  </r>
  <r>
    <s v="8028"/>
    <s v="CA-2016-132465"/>
    <s v="11/09/2016"/>
    <s v="15/09/2016"/>
    <x v="0"/>
    <s v="DM-13525"/>
    <x v="760"/>
    <x v="1"/>
    <s v="United States"/>
    <s v="New York City"/>
    <x v="15"/>
    <s v="10035"/>
    <x v="3"/>
    <s v="TEC-AC-10001998"/>
    <x v="2"/>
    <x v="11"/>
    <x v="84"/>
    <n v="1999"/>
    <n v="4"/>
    <x v="1"/>
  </r>
  <r>
    <s v="8029"/>
    <s v="CA-2016-132465"/>
    <s v="11/09/2016"/>
    <s v="15/09/2016"/>
    <x v="0"/>
    <s v="DM-13525"/>
    <x v="760"/>
    <x v="1"/>
    <s v="United States"/>
    <s v="New York City"/>
    <x v="15"/>
    <s v="10035"/>
    <x v="3"/>
    <s v="OFF-ST-10001932"/>
    <x v="1"/>
    <x v="4"/>
    <x v="1650"/>
    <n v="77268"/>
    <n v="4"/>
    <x v="1"/>
  </r>
  <r>
    <s v="8030"/>
    <s v="CA-2017-166373"/>
    <s v="21/10/2017"/>
    <s v="25/10/2017"/>
    <x v="1"/>
    <s v="JF-15565"/>
    <x v="535"/>
    <x v="0"/>
    <s v="United States"/>
    <s v="San Antonio"/>
    <x v="5"/>
    <s v="78207"/>
    <x v="2"/>
    <s v="TEC-AC-10002323"/>
    <x v="2"/>
    <x v="11"/>
    <x v="177"/>
    <n v="10608"/>
    <n v="4"/>
    <x v="0"/>
  </r>
  <r>
    <s v="8031"/>
    <s v="CA-2017-158806"/>
    <s v="07/01/2017"/>
    <s v="11/01/2017"/>
    <x v="1"/>
    <s v="NM-18520"/>
    <x v="392"/>
    <x v="0"/>
    <s v="United States"/>
    <s v="Amarillo"/>
    <x v="5"/>
    <s v="79109"/>
    <x v="2"/>
    <s v="FUR-FU-10004270"/>
    <x v="0"/>
    <x v="5"/>
    <x v="1381"/>
    <n v="23076"/>
    <n v="4"/>
    <x v="0"/>
  </r>
  <r>
    <s v="8032"/>
    <s v="CA-2017-158806"/>
    <s v="07/01/2017"/>
    <s v="11/01/2017"/>
    <x v="1"/>
    <s v="NM-18520"/>
    <x v="392"/>
    <x v="0"/>
    <s v="United States"/>
    <s v="Amarillo"/>
    <x v="5"/>
    <s v="79109"/>
    <x v="2"/>
    <s v="OFF-PA-10004621"/>
    <x v="1"/>
    <x v="10"/>
    <x v="745"/>
    <n v="2592"/>
    <n v="4"/>
    <x v="0"/>
  </r>
  <r>
    <s v="8033"/>
    <s v="CA-2016-119690"/>
    <s v="25/06/2016"/>
    <s v="28/06/2016"/>
    <x v="2"/>
    <s v="MV-17485"/>
    <x v="597"/>
    <x v="0"/>
    <s v="United States"/>
    <s v="Houston"/>
    <x v="5"/>
    <s v="77041"/>
    <x v="2"/>
    <s v="OFF-PA-10001019"/>
    <x v="1"/>
    <x v="10"/>
    <x v="681"/>
    <n v="47952"/>
    <n v="3"/>
    <x v="1"/>
  </r>
  <r>
    <s v="8034"/>
    <s v="CA-2016-119690"/>
    <s v="25/06/2016"/>
    <s v="28/06/2016"/>
    <x v="2"/>
    <s v="MV-17485"/>
    <x v="597"/>
    <x v="0"/>
    <s v="United States"/>
    <s v="Houston"/>
    <x v="5"/>
    <s v="77041"/>
    <x v="2"/>
    <s v="OFF-BI-10000201"/>
    <x v="1"/>
    <x v="8"/>
    <x v="1687"/>
    <n v="984"/>
    <n v="3"/>
    <x v="1"/>
  </r>
  <r>
    <s v="8035"/>
    <s v="CA-2016-119690"/>
    <s v="25/06/2016"/>
    <s v="28/06/2016"/>
    <x v="2"/>
    <s v="MV-17485"/>
    <x v="597"/>
    <x v="0"/>
    <s v="United States"/>
    <s v="Houston"/>
    <x v="5"/>
    <s v="77041"/>
    <x v="2"/>
    <s v="FUR-FU-10004587"/>
    <x v="0"/>
    <x v="5"/>
    <x v="1362"/>
    <n v="75384"/>
    <n v="3"/>
    <x v="1"/>
  </r>
  <r>
    <s v="8036"/>
    <s v="CA-2016-119690"/>
    <s v="25/06/2016"/>
    <s v="28/06/2016"/>
    <x v="2"/>
    <s v="MV-17485"/>
    <x v="597"/>
    <x v="0"/>
    <s v="United States"/>
    <s v="Houston"/>
    <x v="5"/>
    <s v="77041"/>
    <x v="2"/>
    <s v="OFF-LA-10001613"/>
    <x v="1"/>
    <x v="2"/>
    <x v="743"/>
    <n v="4608"/>
    <n v="3"/>
    <x v="1"/>
  </r>
  <r>
    <s v="8037"/>
    <s v="CA-2016-153738"/>
    <s v="20/09/2016"/>
    <s v="22/09/2016"/>
    <x v="2"/>
    <s v="AG-10270"/>
    <x v="8"/>
    <x v="0"/>
    <s v="United States"/>
    <s v="Lawrence"/>
    <x v="31"/>
    <s v="1841"/>
    <x v="3"/>
    <s v="OFF-BI-10001308"/>
    <x v="1"/>
    <x v="8"/>
    <x v="1360"/>
    <n v="3768"/>
    <n v="2"/>
    <x v="1"/>
  </r>
  <r>
    <s v="8038"/>
    <s v="CA-2018-169012"/>
    <s v="10/07/2018"/>
    <s v="14/07/2018"/>
    <x v="1"/>
    <s v="BF-11275"/>
    <x v="667"/>
    <x v="1"/>
    <s v="United States"/>
    <s v="Columbus"/>
    <x v="32"/>
    <s v="31907"/>
    <x v="0"/>
    <s v="OFF-AP-10003278"/>
    <x v="1"/>
    <x v="9"/>
    <x v="1793"/>
    <n v="4191"/>
    <n v="4"/>
    <x v="3"/>
  </r>
  <r>
    <s v="8039"/>
    <s v="CA-2018-109393"/>
    <s v="30/06/2018"/>
    <s v="02/07/2018"/>
    <x v="0"/>
    <s v="JC-15775"/>
    <x v="547"/>
    <x v="0"/>
    <s v="United States"/>
    <s v="Los Angeles"/>
    <x v="1"/>
    <s v="90032"/>
    <x v="1"/>
    <s v="FUR-BO-10003966"/>
    <x v="0"/>
    <x v="0"/>
    <x v="1095"/>
    <n v="435999"/>
    <n v="2"/>
    <x v="3"/>
  </r>
  <r>
    <s v="8040"/>
    <s v="CA-2018-121489"/>
    <s v="21/08/2018"/>
    <s v="25/08/2018"/>
    <x v="0"/>
    <s v="CM-11815"/>
    <x v="698"/>
    <x v="1"/>
    <s v="United States"/>
    <s v="Seattle"/>
    <x v="4"/>
    <s v="98115"/>
    <x v="1"/>
    <s v="FUR-CH-10004698"/>
    <x v="0"/>
    <x v="1"/>
    <x v="168"/>
    <n v="388704"/>
    <n v="4"/>
    <x v="3"/>
  </r>
  <r>
    <s v="8041"/>
    <s v="CA-2018-121489"/>
    <s v="21/08/2018"/>
    <s v="25/08/2018"/>
    <x v="0"/>
    <s v="CM-11815"/>
    <x v="698"/>
    <x v="1"/>
    <s v="United States"/>
    <s v="Seattle"/>
    <x v="4"/>
    <s v="98115"/>
    <x v="1"/>
    <s v="OFF-ST-10000025"/>
    <x v="1"/>
    <x v="4"/>
    <x v="621"/>
    <n v="57258"/>
    <n v="4"/>
    <x v="3"/>
  </r>
  <r>
    <s v="8042"/>
    <s v="CA-2018-121489"/>
    <s v="21/08/2018"/>
    <s v="25/08/2018"/>
    <x v="0"/>
    <s v="CM-11815"/>
    <x v="698"/>
    <x v="1"/>
    <s v="United States"/>
    <s v="Seattle"/>
    <x v="4"/>
    <s v="98115"/>
    <x v="1"/>
    <s v="TEC-AC-10000682"/>
    <x v="2"/>
    <x v="11"/>
    <x v="1336"/>
    <n v="3318"/>
    <n v="4"/>
    <x v="3"/>
  </r>
  <r>
    <s v="8043"/>
    <s v="US-2018-133081"/>
    <s v="11/03/2018"/>
    <s v="15/03/2018"/>
    <x v="1"/>
    <s v="PV-18985"/>
    <x v="391"/>
    <x v="2"/>
    <s v="United States"/>
    <s v="Cambridge"/>
    <x v="31"/>
    <s v="2138"/>
    <x v="3"/>
    <s v="TEC-AC-10001772"/>
    <x v="2"/>
    <x v="11"/>
    <x v="405"/>
    <n v="6388"/>
    <n v="4"/>
    <x v="3"/>
  </r>
  <r>
    <s v="8044"/>
    <s v="US-2018-133081"/>
    <s v="11/03/2018"/>
    <s v="15/03/2018"/>
    <x v="1"/>
    <s v="PV-18985"/>
    <x v="391"/>
    <x v="2"/>
    <s v="United States"/>
    <s v="Cambridge"/>
    <x v="31"/>
    <s v="2138"/>
    <x v="3"/>
    <s v="FUR-FU-10001379"/>
    <x v="0"/>
    <x v="5"/>
    <x v="1819"/>
    <n v="2672"/>
    <n v="4"/>
    <x v="3"/>
  </r>
  <r>
    <s v="8045"/>
    <s v="CA-2018-165008"/>
    <s v="15/09/2018"/>
    <s v="17/09/2018"/>
    <x v="0"/>
    <s v="DO-13645"/>
    <x v="770"/>
    <x v="0"/>
    <s v="United States"/>
    <s v="Salt Lake City"/>
    <x v="7"/>
    <s v="84106"/>
    <x v="1"/>
    <s v="OFF-BI-10002794"/>
    <x v="1"/>
    <x v="8"/>
    <x v="102"/>
    <n v="295056"/>
    <n v="2"/>
    <x v="3"/>
  </r>
  <r>
    <s v="8046"/>
    <s v="CA-2017-145611"/>
    <s v="20/09/2017"/>
    <s v="24/09/2017"/>
    <x v="1"/>
    <s v="HA-14905"/>
    <x v="456"/>
    <x v="0"/>
    <s v="United States"/>
    <s v="New York City"/>
    <x v="15"/>
    <s v="10035"/>
    <x v="3"/>
    <s v="OFF-AP-10001005"/>
    <x v="1"/>
    <x v="9"/>
    <x v="1140"/>
    <n v="39325"/>
    <n v="4"/>
    <x v="0"/>
  </r>
  <r>
    <s v="8047"/>
    <s v="CA-2017-113600"/>
    <s v="15/12/2017"/>
    <s v="17/12/2017"/>
    <x v="0"/>
    <s v="SH-20395"/>
    <x v="129"/>
    <x v="0"/>
    <s v="United States"/>
    <s v="Cuyahoga Falls"/>
    <x v="24"/>
    <s v="44221"/>
    <x v="3"/>
    <s v="OFF-BI-10000201"/>
    <x v="1"/>
    <x v="8"/>
    <x v="1687"/>
    <n v="2214"/>
    <n v="2"/>
    <x v="0"/>
  </r>
  <r>
    <s v="8048"/>
    <s v="CA-2018-130834"/>
    <s v="03/11/2018"/>
    <s v="06/11/2018"/>
    <x v="0"/>
    <s v="JM-16195"/>
    <x v="594"/>
    <x v="0"/>
    <s v="United States"/>
    <s v="Wilmington"/>
    <x v="3"/>
    <s v="28403"/>
    <x v="0"/>
    <s v="OFF-PA-10003673"/>
    <x v="1"/>
    <x v="10"/>
    <x v="980"/>
    <n v="16272"/>
    <n v="3"/>
    <x v="3"/>
  </r>
  <r>
    <s v="8049"/>
    <s v="CA-2017-168543"/>
    <s v="03/07/2017"/>
    <s v="07/07/2017"/>
    <x v="1"/>
    <s v="DK-13225"/>
    <x v="158"/>
    <x v="1"/>
    <s v="United States"/>
    <s v="New York City"/>
    <x v="15"/>
    <s v="10035"/>
    <x v="3"/>
    <s v="OFF-AP-10000938"/>
    <x v="1"/>
    <x v="9"/>
    <x v="1712"/>
    <n v="70686"/>
    <n v="4"/>
    <x v="0"/>
  </r>
  <r>
    <s v="8050"/>
    <s v="CA-2015-144974"/>
    <s v="26/09/2015"/>
    <s v="30/09/2015"/>
    <x v="1"/>
    <s v="CM-12715"/>
    <x v="782"/>
    <x v="1"/>
    <s v="United States"/>
    <s v="Philadelphia"/>
    <x v="9"/>
    <s v="19140"/>
    <x v="3"/>
    <s v="OFF-BI-10003274"/>
    <x v="1"/>
    <x v="8"/>
    <x v="122"/>
    <n v="597"/>
    <n v="4"/>
    <x v="2"/>
  </r>
  <r>
    <s v="8051"/>
    <s v="CA-2015-144974"/>
    <s v="26/09/2015"/>
    <s v="30/09/2015"/>
    <x v="1"/>
    <s v="CM-12715"/>
    <x v="782"/>
    <x v="1"/>
    <s v="United States"/>
    <s v="Philadelphia"/>
    <x v="9"/>
    <s v="19140"/>
    <x v="3"/>
    <s v="FUR-FU-10001095"/>
    <x v="0"/>
    <x v="5"/>
    <x v="748"/>
    <n v="21184"/>
    <n v="4"/>
    <x v="2"/>
  </r>
  <r>
    <s v="8052"/>
    <s v="CA-2015-144974"/>
    <s v="26/09/2015"/>
    <s v="30/09/2015"/>
    <x v="1"/>
    <s v="CM-12715"/>
    <x v="782"/>
    <x v="1"/>
    <s v="United States"/>
    <s v="Philadelphia"/>
    <x v="9"/>
    <s v="19140"/>
    <x v="3"/>
    <s v="OFF-AP-10001492"/>
    <x v="1"/>
    <x v="9"/>
    <x v="22"/>
    <n v="41376"/>
    <n v="4"/>
    <x v="2"/>
  </r>
  <r>
    <s v="8053"/>
    <s v="CA-2015-109904"/>
    <s v="14/07/2015"/>
    <s v="17/07/2015"/>
    <x v="0"/>
    <s v="BF-10975"/>
    <x v="541"/>
    <x v="1"/>
    <s v="United States"/>
    <s v="New York City"/>
    <x v="15"/>
    <s v="10009"/>
    <x v="3"/>
    <s v="OFF-AR-10004999"/>
    <x v="1"/>
    <x v="6"/>
    <x v="873"/>
    <n v="1794"/>
    <n v="3"/>
    <x v="2"/>
  </r>
  <r>
    <s v="8054"/>
    <s v="CA-2018-152205"/>
    <s v="28/09/2018"/>
    <s v="05/10/2018"/>
    <x v="1"/>
    <s v="SF-20965"/>
    <x v="245"/>
    <x v="1"/>
    <s v="United States"/>
    <s v="Philadelphia"/>
    <x v="9"/>
    <s v="19134"/>
    <x v="3"/>
    <s v="OFF-BI-10004094"/>
    <x v="1"/>
    <x v="8"/>
    <x v="608"/>
    <n v="2655"/>
    <n v="7"/>
    <x v="3"/>
  </r>
  <r>
    <s v="8055"/>
    <s v="CA-2016-121188"/>
    <s v="28/08/2016"/>
    <s v="04/09/2016"/>
    <x v="1"/>
    <s v="CB-12025"/>
    <x v="90"/>
    <x v="0"/>
    <s v="United States"/>
    <s v="Los Angeles"/>
    <x v="1"/>
    <s v="90049"/>
    <x v="1"/>
    <s v="OFF-ST-10001490"/>
    <x v="1"/>
    <x v="4"/>
    <x v="518"/>
    <n v="89235"/>
    <n v="7"/>
    <x v="1"/>
  </r>
  <r>
    <s v="8056"/>
    <s v="CA-2016-121188"/>
    <s v="28/08/2016"/>
    <s v="04/09/2016"/>
    <x v="1"/>
    <s v="CB-12025"/>
    <x v="90"/>
    <x v="0"/>
    <s v="United States"/>
    <s v="Los Angeles"/>
    <x v="1"/>
    <s v="90049"/>
    <x v="1"/>
    <s v="FUR-BO-10004695"/>
    <x v="0"/>
    <x v="0"/>
    <x v="200"/>
    <n v="307666"/>
    <n v="7"/>
    <x v="1"/>
  </r>
  <r>
    <s v="8057"/>
    <s v="CA-2016-121188"/>
    <s v="28/08/2016"/>
    <s v="04/09/2016"/>
    <x v="1"/>
    <s v="CB-12025"/>
    <x v="90"/>
    <x v="0"/>
    <s v="United States"/>
    <s v="Los Angeles"/>
    <x v="1"/>
    <s v="90049"/>
    <x v="1"/>
    <s v="OFF-ST-10000736"/>
    <x v="1"/>
    <x v="4"/>
    <x v="460"/>
    <n v="72882"/>
    <n v="7"/>
    <x v="1"/>
  </r>
  <r>
    <s v="8058"/>
    <s v="CA-2016-121188"/>
    <s v="28/08/2016"/>
    <s v="04/09/2016"/>
    <x v="1"/>
    <s v="CB-12025"/>
    <x v="90"/>
    <x v="0"/>
    <s v="United States"/>
    <s v="Los Angeles"/>
    <x v="1"/>
    <s v="90049"/>
    <x v="1"/>
    <s v="OFF-BI-10001617"/>
    <x v="1"/>
    <x v="8"/>
    <x v="1324"/>
    <n v="4136"/>
    <n v="7"/>
    <x v="1"/>
  </r>
  <r>
    <s v="8059"/>
    <s v="CA-2016-121188"/>
    <s v="28/08/2016"/>
    <s v="04/09/2016"/>
    <x v="1"/>
    <s v="CB-12025"/>
    <x v="90"/>
    <x v="0"/>
    <s v="United States"/>
    <s v="Los Angeles"/>
    <x v="1"/>
    <s v="90049"/>
    <x v="1"/>
    <s v="TEC-PH-10003589"/>
    <x v="2"/>
    <x v="7"/>
    <x v="826"/>
    <n v="43176"/>
    <n v="7"/>
    <x v="1"/>
  </r>
  <r>
    <s v="8060"/>
    <s v="CA-2016-121188"/>
    <s v="28/08/2016"/>
    <s v="04/09/2016"/>
    <x v="1"/>
    <s v="CB-12025"/>
    <x v="90"/>
    <x v="0"/>
    <s v="United States"/>
    <s v="Los Angeles"/>
    <x v="1"/>
    <s v="90049"/>
    <x v="1"/>
    <s v="FUR-FU-10003981"/>
    <x v="0"/>
    <x v="5"/>
    <x v="325"/>
    <n v="416"/>
    <n v="7"/>
    <x v="1"/>
  </r>
  <r>
    <s v="8061"/>
    <s v="CA-2016-156013"/>
    <s v="20/09/2016"/>
    <s v="26/09/2016"/>
    <x v="1"/>
    <s v="TC-20980"/>
    <x v="568"/>
    <x v="1"/>
    <s v="United States"/>
    <s v="Long Beach"/>
    <x v="15"/>
    <s v="11561"/>
    <x v="3"/>
    <s v="OFF-PA-10001970"/>
    <x v="1"/>
    <x v="10"/>
    <x v="314"/>
    <n v="614"/>
    <n v="6"/>
    <x v="1"/>
  </r>
  <r>
    <s v="8062"/>
    <s v="CA-2016-156013"/>
    <s v="20/09/2016"/>
    <s v="26/09/2016"/>
    <x v="1"/>
    <s v="TC-20980"/>
    <x v="568"/>
    <x v="1"/>
    <s v="United States"/>
    <s v="Long Beach"/>
    <x v="15"/>
    <s v="11561"/>
    <x v="3"/>
    <s v="OFF-BI-10002437"/>
    <x v="1"/>
    <x v="8"/>
    <x v="1314"/>
    <n v="24448"/>
    <n v="6"/>
    <x v="1"/>
  </r>
  <r>
    <s v="8063"/>
    <s v="CA-2017-132997"/>
    <s v="07/11/2017"/>
    <s v="09/11/2017"/>
    <x v="2"/>
    <s v="LW-17215"/>
    <x v="560"/>
    <x v="0"/>
    <s v="United States"/>
    <s v="Rochester"/>
    <x v="15"/>
    <s v="14609"/>
    <x v="3"/>
    <s v="TEC-PH-10000586"/>
    <x v="2"/>
    <x v="7"/>
    <x v="506"/>
    <n v="26396"/>
    <n v="2"/>
    <x v="0"/>
  </r>
  <r>
    <s v="8064"/>
    <s v="CA-2017-132997"/>
    <s v="07/11/2017"/>
    <s v="09/11/2017"/>
    <x v="2"/>
    <s v="LW-17215"/>
    <x v="560"/>
    <x v="0"/>
    <s v="United States"/>
    <s v="Rochester"/>
    <x v="15"/>
    <s v="14609"/>
    <x v="3"/>
    <s v="TEC-PH-10003811"/>
    <x v="2"/>
    <x v="7"/>
    <x v="1196"/>
    <n v="35997"/>
    <n v="2"/>
    <x v="0"/>
  </r>
  <r>
    <s v="8065"/>
    <s v="CA-2017-132997"/>
    <s v="07/11/2017"/>
    <s v="09/11/2017"/>
    <x v="2"/>
    <s v="LW-17215"/>
    <x v="560"/>
    <x v="0"/>
    <s v="United States"/>
    <s v="Rochester"/>
    <x v="15"/>
    <s v="14609"/>
    <x v="3"/>
    <s v="OFF-PA-10004983"/>
    <x v="1"/>
    <x v="10"/>
    <x v="1332"/>
    <n v="1296"/>
    <n v="2"/>
    <x v="0"/>
  </r>
  <r>
    <s v="8066"/>
    <s v="CA-2017-132997"/>
    <s v="07/11/2017"/>
    <s v="09/11/2017"/>
    <x v="2"/>
    <s v="LW-17215"/>
    <x v="560"/>
    <x v="0"/>
    <s v="United States"/>
    <s v="Rochester"/>
    <x v="15"/>
    <s v="14609"/>
    <x v="3"/>
    <s v="OFF-ST-10003479"/>
    <x v="1"/>
    <x v="4"/>
    <x v="41"/>
    <n v="11682"/>
    <n v="2"/>
    <x v="0"/>
  </r>
  <r>
    <s v="8067"/>
    <s v="CA-2017-132997"/>
    <s v="07/11/2017"/>
    <s v="09/11/2017"/>
    <x v="2"/>
    <s v="LW-17215"/>
    <x v="560"/>
    <x v="0"/>
    <s v="United States"/>
    <s v="Rochester"/>
    <x v="15"/>
    <s v="14609"/>
    <x v="3"/>
    <s v="OFF-BI-10004318"/>
    <x v="1"/>
    <x v="8"/>
    <x v="1583"/>
    <n v="276784"/>
    <n v="2"/>
    <x v="0"/>
  </r>
  <r>
    <s v="8068"/>
    <s v="US-2016-160563"/>
    <s v="20/10/2016"/>
    <s v="24/10/2016"/>
    <x v="1"/>
    <s v="NS-18640"/>
    <x v="374"/>
    <x v="1"/>
    <s v="United States"/>
    <s v="San Francisco"/>
    <x v="1"/>
    <s v="94109"/>
    <x v="1"/>
    <s v="TEC-AC-10002567"/>
    <x v="2"/>
    <x v="11"/>
    <x v="428"/>
    <n v="23997"/>
    <n v="4"/>
    <x v="1"/>
  </r>
  <r>
    <s v="8069"/>
    <s v="US-2016-160563"/>
    <s v="20/10/2016"/>
    <s v="24/10/2016"/>
    <x v="1"/>
    <s v="NS-18640"/>
    <x v="374"/>
    <x v="1"/>
    <s v="United States"/>
    <s v="San Francisco"/>
    <x v="1"/>
    <s v="94109"/>
    <x v="1"/>
    <s v="FUR-FU-10001731"/>
    <x v="0"/>
    <x v="5"/>
    <x v="1556"/>
    <n v="1602"/>
    <n v="4"/>
    <x v="1"/>
  </r>
  <r>
    <s v="8070"/>
    <s v="CA-2018-151750"/>
    <s v="01/01/2018"/>
    <s v="05/01/2018"/>
    <x v="1"/>
    <s v="JM-15250"/>
    <x v="49"/>
    <x v="0"/>
    <s v="United States"/>
    <s v="Huntsville"/>
    <x v="5"/>
    <s v="77340"/>
    <x v="2"/>
    <s v="OFF-ST-10002743"/>
    <x v="1"/>
    <x v="4"/>
    <x v="418"/>
    <n v="45456"/>
    <n v="4"/>
    <x v="3"/>
  </r>
  <r>
    <s v="8071"/>
    <s v="CA-2018-151750"/>
    <s v="01/01/2018"/>
    <s v="05/01/2018"/>
    <x v="1"/>
    <s v="JM-15250"/>
    <x v="49"/>
    <x v="0"/>
    <s v="United States"/>
    <s v="Huntsville"/>
    <x v="5"/>
    <s v="77340"/>
    <x v="2"/>
    <s v="FUR-FU-10002116"/>
    <x v="0"/>
    <x v="5"/>
    <x v="1440"/>
    <n v="14142"/>
    <n v="4"/>
    <x v="3"/>
  </r>
  <r>
    <s v="8072"/>
    <s v="CA-2018-151750"/>
    <s v="01/01/2018"/>
    <s v="05/01/2018"/>
    <x v="1"/>
    <s v="JM-15250"/>
    <x v="49"/>
    <x v="0"/>
    <s v="United States"/>
    <s v="Huntsville"/>
    <x v="5"/>
    <s v="77340"/>
    <x v="2"/>
    <s v="FUR-CH-10003199"/>
    <x v="0"/>
    <x v="1"/>
    <x v="637"/>
    <n v="310744"/>
    <n v="4"/>
    <x v="3"/>
  </r>
  <r>
    <s v="8073"/>
    <s v="CA-2018-151750"/>
    <s v="01/01/2018"/>
    <s v="05/01/2018"/>
    <x v="1"/>
    <s v="JM-15250"/>
    <x v="49"/>
    <x v="0"/>
    <s v="United States"/>
    <s v="Huntsville"/>
    <x v="5"/>
    <s v="77340"/>
    <x v="2"/>
    <s v="OFF-AR-10003158"/>
    <x v="1"/>
    <x v="6"/>
    <x v="703"/>
    <n v="12736"/>
    <n v="4"/>
    <x v="3"/>
  </r>
  <r>
    <s v="8074"/>
    <s v="CA-2018-151750"/>
    <s v="01/01/2018"/>
    <s v="05/01/2018"/>
    <x v="1"/>
    <s v="JM-15250"/>
    <x v="49"/>
    <x v="0"/>
    <s v="United States"/>
    <s v="Huntsville"/>
    <x v="5"/>
    <s v="77340"/>
    <x v="2"/>
    <s v="OFF-BI-10000301"/>
    <x v="1"/>
    <x v="8"/>
    <x v="625"/>
    <n v="647"/>
    <n v="4"/>
    <x v="3"/>
  </r>
  <r>
    <s v="8075"/>
    <s v="CA-2018-151750"/>
    <s v="01/01/2018"/>
    <s v="05/01/2018"/>
    <x v="1"/>
    <s v="JM-15250"/>
    <x v="49"/>
    <x v="0"/>
    <s v="United States"/>
    <s v="Huntsville"/>
    <x v="5"/>
    <s v="77340"/>
    <x v="2"/>
    <s v="OFF-BI-10000343"/>
    <x v="1"/>
    <x v="8"/>
    <x v="186"/>
    <n v="13748"/>
    <n v="4"/>
    <x v="3"/>
  </r>
  <r>
    <s v="8076"/>
    <s v="CA-2018-151750"/>
    <s v="01/01/2018"/>
    <s v="05/01/2018"/>
    <x v="1"/>
    <s v="JM-15250"/>
    <x v="49"/>
    <x v="0"/>
    <s v="United States"/>
    <s v="Huntsville"/>
    <x v="5"/>
    <s v="77340"/>
    <x v="2"/>
    <s v="OFF-AP-10004708"/>
    <x v="1"/>
    <x v="9"/>
    <x v="513"/>
    <n v="15224"/>
    <n v="4"/>
    <x v="3"/>
  </r>
  <r>
    <s v="8077"/>
    <s v="CA-2016-106187"/>
    <s v="23/06/2016"/>
    <s v="29/06/2016"/>
    <x v="1"/>
    <s v="RF-19345"/>
    <x v="575"/>
    <x v="1"/>
    <s v="United States"/>
    <s v="East Point"/>
    <x v="32"/>
    <s v="30344"/>
    <x v="0"/>
    <s v="FUR-FU-10000794"/>
    <x v="0"/>
    <x v="5"/>
    <x v="645"/>
    <n v="2742"/>
    <n v="6"/>
    <x v="1"/>
  </r>
  <r>
    <s v="8078"/>
    <s v="CA-2016-106187"/>
    <s v="23/06/2016"/>
    <s v="29/06/2016"/>
    <x v="1"/>
    <s v="RF-19345"/>
    <x v="575"/>
    <x v="1"/>
    <s v="United States"/>
    <s v="East Point"/>
    <x v="32"/>
    <s v="30344"/>
    <x v="0"/>
    <s v="OFF-BI-10004519"/>
    <x v="1"/>
    <x v="8"/>
    <x v="889"/>
    <n v="16598"/>
    <n v="6"/>
    <x v="1"/>
  </r>
  <r>
    <s v="8079"/>
    <s v="CA-2016-106187"/>
    <s v="23/06/2016"/>
    <s v="29/06/2016"/>
    <x v="1"/>
    <s v="RF-19345"/>
    <x v="575"/>
    <x v="1"/>
    <s v="United States"/>
    <s v="East Point"/>
    <x v="32"/>
    <s v="30344"/>
    <x v="0"/>
    <s v="TEC-AC-10001590"/>
    <x v="2"/>
    <x v="11"/>
    <x v="1356"/>
    <n v="75"/>
    <n v="6"/>
    <x v="1"/>
  </r>
  <r>
    <s v="8080"/>
    <s v="US-2017-164945"/>
    <s v="22/11/2017"/>
    <s v="27/11/2017"/>
    <x v="1"/>
    <s v="CA-12055"/>
    <x v="402"/>
    <x v="2"/>
    <s v="United States"/>
    <s v="New York City"/>
    <x v="15"/>
    <s v="10009"/>
    <x v="3"/>
    <s v="OFF-BI-10001524"/>
    <x v="1"/>
    <x v="8"/>
    <x v="301"/>
    <n v="134272"/>
    <n v="5"/>
    <x v="0"/>
  </r>
  <r>
    <s v="8081"/>
    <s v="CA-2016-150714"/>
    <s v="26/10/2016"/>
    <s v="01/11/2016"/>
    <x v="1"/>
    <s v="KH-16690"/>
    <x v="120"/>
    <x v="1"/>
    <s v="United States"/>
    <s v="Springfield"/>
    <x v="21"/>
    <s v="97477"/>
    <x v="1"/>
    <s v="OFF-LA-10001474"/>
    <x v="1"/>
    <x v="2"/>
    <x v="926"/>
    <n v="146544"/>
    <n v="6"/>
    <x v="1"/>
  </r>
  <r>
    <s v="8082"/>
    <s v="CA-2016-150714"/>
    <s v="26/10/2016"/>
    <s v="01/11/2016"/>
    <x v="1"/>
    <s v="KH-16690"/>
    <x v="120"/>
    <x v="1"/>
    <s v="United States"/>
    <s v="Springfield"/>
    <x v="21"/>
    <s v="97477"/>
    <x v="1"/>
    <s v="OFF-PA-10001497"/>
    <x v="1"/>
    <x v="10"/>
    <x v="1755"/>
    <n v="131904"/>
    <n v="6"/>
    <x v="1"/>
  </r>
  <r>
    <s v="8083"/>
    <s v="CA-2016-150714"/>
    <s v="26/10/2016"/>
    <s v="01/11/2016"/>
    <x v="1"/>
    <s v="KH-16690"/>
    <x v="120"/>
    <x v="1"/>
    <s v="United States"/>
    <s v="Springfield"/>
    <x v="21"/>
    <s v="97477"/>
    <x v="1"/>
    <s v="OFF-AP-10003287"/>
    <x v="1"/>
    <x v="9"/>
    <x v="543"/>
    <n v="20388"/>
    <n v="6"/>
    <x v="1"/>
  </r>
  <r>
    <s v="8084"/>
    <s v="CA-2016-150714"/>
    <s v="26/10/2016"/>
    <s v="01/11/2016"/>
    <x v="1"/>
    <s v="KH-16690"/>
    <x v="120"/>
    <x v="1"/>
    <s v="United States"/>
    <s v="Springfield"/>
    <x v="21"/>
    <s v="97477"/>
    <x v="1"/>
    <s v="OFF-BI-10002982"/>
    <x v="1"/>
    <x v="8"/>
    <x v="1267"/>
    <n v="14301"/>
    <n v="6"/>
    <x v="1"/>
  </r>
  <r>
    <s v="8085"/>
    <s v="CA-2016-150714"/>
    <s v="26/10/2016"/>
    <s v="01/11/2016"/>
    <x v="1"/>
    <s v="KH-16690"/>
    <x v="120"/>
    <x v="1"/>
    <s v="United States"/>
    <s v="Springfield"/>
    <x v="21"/>
    <s v="97477"/>
    <x v="1"/>
    <s v="OFF-ST-10001809"/>
    <x v="1"/>
    <x v="4"/>
    <x v="435"/>
    <n v="71864"/>
    <n v="6"/>
    <x v="1"/>
  </r>
  <r>
    <s v="8086"/>
    <s v="CA-2017-105753"/>
    <s v="20/10/2017"/>
    <s v="26/10/2017"/>
    <x v="1"/>
    <s v="LC-16960"/>
    <x v="784"/>
    <x v="2"/>
    <s v="United States"/>
    <s v="Arlington"/>
    <x v="17"/>
    <s v="22204"/>
    <x v="0"/>
    <s v="FUR-FU-10000246"/>
    <x v="0"/>
    <x v="5"/>
    <x v="391"/>
    <n v="611"/>
    <n v="6"/>
    <x v="0"/>
  </r>
  <r>
    <s v="8087"/>
    <s v="CA-2018-120894"/>
    <s v="28/04/2018"/>
    <s v="02/05/2018"/>
    <x v="1"/>
    <s v="JL-15130"/>
    <x v="691"/>
    <x v="0"/>
    <s v="United States"/>
    <s v="Wilmington"/>
    <x v="3"/>
    <s v="28403"/>
    <x v="0"/>
    <s v="OFF-AP-10000252"/>
    <x v="1"/>
    <x v="9"/>
    <x v="1251"/>
    <n v="2808"/>
    <n v="4"/>
    <x v="3"/>
  </r>
  <r>
    <s v="8088"/>
    <s v="CA-2017-106621"/>
    <s v="29/09/2017"/>
    <s v="01/10/2017"/>
    <x v="0"/>
    <s v="DM-12955"/>
    <x v="678"/>
    <x v="1"/>
    <s v="United States"/>
    <s v="Yuma"/>
    <x v="16"/>
    <s v="85364"/>
    <x v="1"/>
    <s v="OFF-AR-10002375"/>
    <x v="1"/>
    <x v="6"/>
    <x v="831"/>
    <n v="10496"/>
    <n v="2"/>
    <x v="0"/>
  </r>
  <r>
    <s v="8089"/>
    <s v="CA-2016-107020"/>
    <s v="10/07/2016"/>
    <s v="14/07/2016"/>
    <x v="1"/>
    <s v="MV-18190"/>
    <x v="160"/>
    <x v="0"/>
    <s v="United States"/>
    <s v="San Bernardino"/>
    <x v="1"/>
    <s v="92404"/>
    <x v="1"/>
    <s v="OFF-BI-10003719"/>
    <x v="1"/>
    <x v="8"/>
    <x v="691"/>
    <n v="3992"/>
    <n v="4"/>
    <x v="1"/>
  </r>
  <r>
    <s v="8090"/>
    <s v="US-2016-117492"/>
    <s v="07/08/2016"/>
    <s v="09/08/2016"/>
    <x v="2"/>
    <s v="NS-18640"/>
    <x v="374"/>
    <x v="1"/>
    <s v="United States"/>
    <s v="Baltimore"/>
    <x v="39"/>
    <s v="21215"/>
    <x v="3"/>
    <s v="OFF-AP-10001492"/>
    <x v="1"/>
    <x v="9"/>
    <x v="22"/>
    <n v="7758"/>
    <n v="2"/>
    <x v="1"/>
  </r>
  <r>
    <s v="8091"/>
    <s v="CA-2015-101392"/>
    <s v="07/12/2015"/>
    <s v="13/12/2015"/>
    <x v="1"/>
    <s v="AS-10630"/>
    <x v="357"/>
    <x v="2"/>
    <s v="United States"/>
    <s v="Seattle"/>
    <x v="4"/>
    <s v="98103"/>
    <x v="1"/>
    <s v="OFF-ST-10000532"/>
    <x v="1"/>
    <x v="4"/>
    <x v="1412"/>
    <n v="26936"/>
    <n v="6"/>
    <x v="2"/>
  </r>
  <r>
    <s v="8092"/>
    <s v="CA-2016-127502"/>
    <s v="10/12/2016"/>
    <s v="14/12/2016"/>
    <x v="1"/>
    <s v="MT-17815"/>
    <x v="363"/>
    <x v="0"/>
    <s v="United States"/>
    <s v="San Francisco"/>
    <x v="1"/>
    <s v="94110"/>
    <x v="1"/>
    <s v="OFF-LA-10001613"/>
    <x v="1"/>
    <x v="2"/>
    <x v="743"/>
    <n v="576"/>
    <n v="4"/>
    <x v="1"/>
  </r>
  <r>
    <s v="8093"/>
    <s v="CA-2018-143658"/>
    <s v="08/11/2018"/>
    <s v="13/11/2018"/>
    <x v="0"/>
    <s v="SR-20425"/>
    <x v="676"/>
    <x v="2"/>
    <s v="United States"/>
    <s v="New York City"/>
    <x v="15"/>
    <s v="10035"/>
    <x v="3"/>
    <s v="OFF-AR-10002818"/>
    <x v="1"/>
    <x v="6"/>
    <x v="933"/>
    <n v="1099"/>
    <n v="5"/>
    <x v="3"/>
  </r>
  <r>
    <s v="8094"/>
    <s v="CA-2018-133046"/>
    <s v="27/07/2018"/>
    <s v="01/08/2018"/>
    <x v="0"/>
    <s v="DK-13375"/>
    <x v="589"/>
    <x v="0"/>
    <s v="United States"/>
    <s v="Seattle"/>
    <x v="4"/>
    <s v="98115"/>
    <x v="1"/>
    <s v="FUR-FU-10001940"/>
    <x v="0"/>
    <x v="5"/>
    <x v="222"/>
    <n v="2388"/>
    <n v="5"/>
    <x v="3"/>
  </r>
  <r>
    <s v="8095"/>
    <s v="CA-2018-133046"/>
    <s v="27/07/2018"/>
    <s v="01/08/2018"/>
    <x v="0"/>
    <s v="DK-13375"/>
    <x v="589"/>
    <x v="0"/>
    <s v="United States"/>
    <s v="Seattle"/>
    <x v="4"/>
    <s v="98115"/>
    <x v="1"/>
    <s v="OFF-PA-10003883"/>
    <x v="1"/>
    <x v="10"/>
    <x v="1238"/>
    <n v="262"/>
    <n v="5"/>
    <x v="3"/>
  </r>
  <r>
    <s v="8096"/>
    <s v="CA-2018-133046"/>
    <s v="27/07/2018"/>
    <s v="01/08/2018"/>
    <x v="0"/>
    <s v="DK-13375"/>
    <x v="589"/>
    <x v="0"/>
    <s v="United States"/>
    <s v="Seattle"/>
    <x v="4"/>
    <s v="98115"/>
    <x v="1"/>
    <s v="OFF-PA-10002787"/>
    <x v="1"/>
    <x v="10"/>
    <x v="1276"/>
    <n v="1296"/>
    <n v="5"/>
    <x v="3"/>
  </r>
  <r>
    <s v="8097"/>
    <s v="CA-2018-133046"/>
    <s v="27/07/2018"/>
    <s v="01/08/2018"/>
    <x v="0"/>
    <s v="DK-13375"/>
    <x v="589"/>
    <x v="0"/>
    <s v="United States"/>
    <s v="Seattle"/>
    <x v="4"/>
    <s v="98115"/>
    <x v="1"/>
    <s v="TEC-AC-10000991"/>
    <x v="2"/>
    <x v="11"/>
    <x v="437"/>
    <n v="23495"/>
    <n v="5"/>
    <x v="3"/>
  </r>
  <r>
    <s v="8098"/>
    <s v="CA-2018-122798"/>
    <s v="28/12/2018"/>
    <s v="01/01/2019"/>
    <x v="1"/>
    <s v="SV-20935"/>
    <x v="603"/>
    <x v="0"/>
    <s v="United States"/>
    <s v="Albuquerque"/>
    <x v="27"/>
    <s v="87105"/>
    <x v="1"/>
    <s v="OFF-ST-10003058"/>
    <x v="1"/>
    <x v="4"/>
    <x v="393"/>
    <n v="11825"/>
    <n v="4"/>
    <x v="3"/>
  </r>
  <r>
    <s v="8099"/>
    <s v="CA-2018-122798"/>
    <s v="28/12/2018"/>
    <s v="01/01/2019"/>
    <x v="1"/>
    <s v="SV-20935"/>
    <x v="603"/>
    <x v="0"/>
    <s v="United States"/>
    <s v="Albuquerque"/>
    <x v="27"/>
    <s v="87105"/>
    <x v="1"/>
    <s v="OFF-PA-10004239"/>
    <x v="1"/>
    <x v="10"/>
    <x v="1421"/>
    <n v="428"/>
    <n v="4"/>
    <x v="3"/>
  </r>
  <r>
    <s v="8100"/>
    <s v="CA-2017-169663"/>
    <s v="10/03/2017"/>
    <s v="13/03/2017"/>
    <x v="2"/>
    <s v="RH-19510"/>
    <x v="563"/>
    <x v="2"/>
    <s v="United States"/>
    <s v="Los Angeles"/>
    <x v="1"/>
    <s v="90045"/>
    <x v="1"/>
    <s v="TEC-AC-10003038"/>
    <x v="2"/>
    <x v="11"/>
    <x v="1033"/>
    <n v="2685"/>
    <n v="3"/>
    <x v="0"/>
  </r>
  <r>
    <s v="8101"/>
    <s v="CA-2017-169663"/>
    <s v="10/03/2017"/>
    <s v="13/03/2017"/>
    <x v="2"/>
    <s v="RH-19510"/>
    <x v="563"/>
    <x v="2"/>
    <s v="United States"/>
    <s v="Los Angeles"/>
    <x v="1"/>
    <s v="90045"/>
    <x v="1"/>
    <s v="TEC-MA-10000984"/>
    <x v="2"/>
    <x v="15"/>
    <x v="1820"/>
    <n v="33576"/>
    <n v="3"/>
    <x v="0"/>
  </r>
  <r>
    <s v="8102"/>
    <s v="CA-2016-149846"/>
    <s v="22/05/2016"/>
    <s v="26/05/2016"/>
    <x v="1"/>
    <s v="SB-20185"/>
    <x v="766"/>
    <x v="0"/>
    <s v="United States"/>
    <s v="Los Angeles"/>
    <x v="1"/>
    <s v="90045"/>
    <x v="1"/>
    <s v="OFF-LA-10004484"/>
    <x v="1"/>
    <x v="2"/>
    <x v="617"/>
    <n v="826"/>
    <n v="4"/>
    <x v="1"/>
  </r>
  <r>
    <s v="8103"/>
    <s v="CA-2016-149846"/>
    <s v="22/05/2016"/>
    <s v="26/05/2016"/>
    <x v="1"/>
    <s v="SB-20185"/>
    <x v="766"/>
    <x v="0"/>
    <s v="United States"/>
    <s v="Los Angeles"/>
    <x v="1"/>
    <s v="90045"/>
    <x v="1"/>
    <s v="TEC-MA-10004002"/>
    <x v="2"/>
    <x v="15"/>
    <x v="668"/>
    <n v="297332"/>
    <n v="4"/>
    <x v="1"/>
  </r>
  <r>
    <s v="8104"/>
    <s v="CA-2016-149846"/>
    <s v="22/05/2016"/>
    <s v="26/05/2016"/>
    <x v="1"/>
    <s v="SB-20185"/>
    <x v="766"/>
    <x v="0"/>
    <s v="United States"/>
    <s v="Los Angeles"/>
    <x v="1"/>
    <s v="90045"/>
    <x v="1"/>
    <s v="OFF-ST-10002406"/>
    <x v="1"/>
    <x v="4"/>
    <x v="328"/>
    <n v="10479"/>
    <n v="4"/>
    <x v="1"/>
  </r>
  <r>
    <s v="8105"/>
    <s v="CA-2016-149846"/>
    <s v="22/05/2016"/>
    <s v="26/05/2016"/>
    <x v="1"/>
    <s v="SB-20185"/>
    <x v="766"/>
    <x v="0"/>
    <s v="United States"/>
    <s v="Los Angeles"/>
    <x v="1"/>
    <s v="90045"/>
    <x v="1"/>
    <s v="TEC-PH-10003645"/>
    <x v="2"/>
    <x v="7"/>
    <x v="297"/>
    <n v="775728"/>
    <n v="4"/>
    <x v="1"/>
  </r>
  <r>
    <s v="8106"/>
    <s v="CA-2018-159149"/>
    <s v="17/02/2018"/>
    <s v="19/02/2018"/>
    <x v="2"/>
    <s v="CR-12820"/>
    <x v="736"/>
    <x v="2"/>
    <s v="United States"/>
    <s v="Houston"/>
    <x v="5"/>
    <s v="77041"/>
    <x v="2"/>
    <s v="FUR-BO-10001601"/>
    <x v="0"/>
    <x v="0"/>
    <x v="419"/>
    <n v="890664"/>
    <n v="2"/>
    <x v="3"/>
  </r>
  <r>
    <s v="8107"/>
    <s v="CA-2018-159149"/>
    <s v="17/02/2018"/>
    <s v="19/02/2018"/>
    <x v="2"/>
    <s v="CR-12820"/>
    <x v="736"/>
    <x v="2"/>
    <s v="United States"/>
    <s v="Houston"/>
    <x v="5"/>
    <s v="77041"/>
    <x v="2"/>
    <s v="OFF-AR-10000937"/>
    <x v="1"/>
    <x v="6"/>
    <x v="1821"/>
    <n v="17544"/>
    <n v="2"/>
    <x v="3"/>
  </r>
  <r>
    <s v="8108"/>
    <s v="CA-2018-159149"/>
    <s v="17/02/2018"/>
    <s v="19/02/2018"/>
    <x v="2"/>
    <s v="CR-12820"/>
    <x v="736"/>
    <x v="2"/>
    <s v="United States"/>
    <s v="Houston"/>
    <x v="5"/>
    <s v="77041"/>
    <x v="2"/>
    <s v="TEC-PH-10000038"/>
    <x v="2"/>
    <x v="7"/>
    <x v="1065"/>
    <n v="438336"/>
    <n v="2"/>
    <x v="3"/>
  </r>
  <r>
    <s v="8109"/>
    <s v="US-2018-167570"/>
    <s v="08/12/2018"/>
    <s v="15/12/2018"/>
    <x v="1"/>
    <s v="EG-13900"/>
    <x v="283"/>
    <x v="0"/>
    <s v="United States"/>
    <s v="Philadelphia"/>
    <x v="9"/>
    <s v="19140"/>
    <x v="3"/>
    <s v="FUR-CH-10003396"/>
    <x v="0"/>
    <x v="1"/>
    <x v="390"/>
    <n v="215544"/>
    <n v="7"/>
    <x v="3"/>
  </r>
  <r>
    <s v="8110"/>
    <s v="CA-2018-160122"/>
    <s v="18/11/2018"/>
    <s v="23/11/2018"/>
    <x v="1"/>
    <s v="RD-19930"/>
    <x v="709"/>
    <x v="0"/>
    <s v="United States"/>
    <s v="Chicago"/>
    <x v="10"/>
    <s v="60623"/>
    <x v="2"/>
    <s v="OFF-EN-10002592"/>
    <x v="1"/>
    <x v="12"/>
    <x v="1711"/>
    <n v="55584"/>
    <n v="5"/>
    <x v="3"/>
  </r>
  <r>
    <s v="8111"/>
    <s v="CA-2018-160122"/>
    <s v="18/11/2018"/>
    <s v="23/11/2018"/>
    <x v="1"/>
    <s v="RD-19930"/>
    <x v="709"/>
    <x v="0"/>
    <s v="United States"/>
    <s v="Chicago"/>
    <x v="10"/>
    <s v="60623"/>
    <x v="2"/>
    <s v="FUR-CH-10000422"/>
    <x v="0"/>
    <x v="1"/>
    <x v="1441"/>
    <n v="127386"/>
    <n v="5"/>
    <x v="3"/>
  </r>
  <r>
    <s v="8112"/>
    <s v="CA-2017-130393"/>
    <s v="01/12/2017"/>
    <s v="03/12/2017"/>
    <x v="0"/>
    <s v="JM-15865"/>
    <x v="622"/>
    <x v="0"/>
    <s v="United States"/>
    <s v="San Angelo"/>
    <x v="5"/>
    <s v="76903"/>
    <x v="2"/>
    <s v="FUR-CH-10002647"/>
    <x v="0"/>
    <x v="1"/>
    <x v="475"/>
    <n v="24843"/>
    <n v="2"/>
    <x v="0"/>
  </r>
  <r>
    <s v="8113"/>
    <s v="CA-2017-130393"/>
    <s v="01/12/2017"/>
    <s v="03/12/2017"/>
    <x v="0"/>
    <s v="JM-15865"/>
    <x v="622"/>
    <x v="0"/>
    <s v="United States"/>
    <s v="San Angelo"/>
    <x v="5"/>
    <s v="76903"/>
    <x v="2"/>
    <s v="OFF-AP-10004859"/>
    <x v="1"/>
    <x v="9"/>
    <x v="930"/>
    <n v="11648"/>
    <n v="2"/>
    <x v="0"/>
  </r>
  <r>
    <s v="8114"/>
    <s v="CA-2017-130393"/>
    <s v="01/12/2017"/>
    <s v="03/12/2017"/>
    <x v="0"/>
    <s v="JM-15865"/>
    <x v="622"/>
    <x v="0"/>
    <s v="United States"/>
    <s v="San Angelo"/>
    <x v="5"/>
    <s v="76903"/>
    <x v="2"/>
    <s v="FUR-CH-10004477"/>
    <x v="0"/>
    <x v="1"/>
    <x v="213"/>
    <n v="85246"/>
    <n v="2"/>
    <x v="0"/>
  </r>
  <r>
    <s v="8115"/>
    <s v="CA-2018-144820"/>
    <s v="03/10/2018"/>
    <s v="07/10/2018"/>
    <x v="0"/>
    <s v="LW-16825"/>
    <x v="429"/>
    <x v="1"/>
    <s v="United States"/>
    <s v="Pasadena"/>
    <x v="5"/>
    <s v="77506"/>
    <x v="2"/>
    <s v="OFF-AR-10004817"/>
    <x v="1"/>
    <x v="6"/>
    <x v="915"/>
    <n v="2064"/>
    <n v="4"/>
    <x v="3"/>
  </r>
  <r>
    <s v="8116"/>
    <s v="CA-2018-101014"/>
    <s v="29/08/2018"/>
    <s v="04/09/2018"/>
    <x v="1"/>
    <s v="RW-19540"/>
    <x v="459"/>
    <x v="1"/>
    <s v="United States"/>
    <s v="Los Angeles"/>
    <x v="1"/>
    <s v="90049"/>
    <x v="1"/>
    <s v="FUR-FU-10003374"/>
    <x v="0"/>
    <x v="5"/>
    <x v="1807"/>
    <n v="14802"/>
    <n v="6"/>
    <x v="3"/>
  </r>
  <r>
    <s v="8117"/>
    <s v="CA-2018-105543"/>
    <s v="24/11/2018"/>
    <s v="24/11/2018"/>
    <x v="3"/>
    <s v="BG-11695"/>
    <x v="410"/>
    <x v="1"/>
    <s v="United States"/>
    <s v="Garden City"/>
    <x v="41"/>
    <s v="67846"/>
    <x v="2"/>
    <s v="OFF-ST-10003123"/>
    <x v="1"/>
    <x v="4"/>
    <x v="1277"/>
    <n v="3329"/>
    <n v="0"/>
    <x v="3"/>
  </r>
  <r>
    <s v="8118"/>
    <s v="US-2018-113201"/>
    <s v="30/06/2018"/>
    <s v="05/07/2018"/>
    <x v="1"/>
    <s v="TT-21220"/>
    <x v="627"/>
    <x v="0"/>
    <s v="United States"/>
    <s v="Los Angeles"/>
    <x v="1"/>
    <s v="90045"/>
    <x v="1"/>
    <s v="OFF-PA-10000675"/>
    <x v="1"/>
    <x v="10"/>
    <x v="1115"/>
    <n v="20495"/>
    <n v="5"/>
    <x v="3"/>
  </r>
  <r>
    <s v="8119"/>
    <s v="US-2018-106551"/>
    <s v="22/07/2018"/>
    <s v="27/07/2018"/>
    <x v="1"/>
    <s v="EB-13930"/>
    <x v="518"/>
    <x v="0"/>
    <s v="United States"/>
    <s v="Chicago"/>
    <x v="10"/>
    <s v="60653"/>
    <x v="2"/>
    <s v="FUR-CH-10004997"/>
    <x v="0"/>
    <x v="1"/>
    <x v="499"/>
    <n v="526344"/>
    <n v="5"/>
    <x v="3"/>
  </r>
  <r>
    <s v="8120"/>
    <s v="CA-2017-116722"/>
    <s v="11/11/2017"/>
    <s v="16/11/2017"/>
    <x v="1"/>
    <s v="LP-17080"/>
    <x v="221"/>
    <x v="0"/>
    <s v="United States"/>
    <s v="San Francisco"/>
    <x v="1"/>
    <s v="94110"/>
    <x v="1"/>
    <s v="FUR-FU-10001934"/>
    <x v="0"/>
    <x v="5"/>
    <x v="107"/>
    <n v="4196"/>
    <n v="5"/>
    <x v="0"/>
  </r>
  <r>
    <s v="8121"/>
    <s v="CA-2017-116722"/>
    <s v="11/11/2017"/>
    <s v="16/11/2017"/>
    <x v="1"/>
    <s v="LP-17080"/>
    <x v="221"/>
    <x v="0"/>
    <s v="United States"/>
    <s v="San Francisco"/>
    <x v="1"/>
    <s v="94110"/>
    <x v="1"/>
    <s v="FUR-CH-10004997"/>
    <x v="0"/>
    <x v="1"/>
    <x v="499"/>
    <n v="451152"/>
    <n v="5"/>
    <x v="0"/>
  </r>
  <r>
    <s v="8122"/>
    <s v="CA-2017-116722"/>
    <s v="11/11/2017"/>
    <s v="16/11/2017"/>
    <x v="1"/>
    <s v="LP-17080"/>
    <x v="221"/>
    <x v="0"/>
    <s v="United States"/>
    <s v="San Francisco"/>
    <x v="1"/>
    <s v="94110"/>
    <x v="1"/>
    <s v="OFF-BI-10001890"/>
    <x v="1"/>
    <x v="8"/>
    <x v="176"/>
    <n v="31504"/>
    <n v="5"/>
    <x v="0"/>
  </r>
  <r>
    <s v="8123"/>
    <s v="CA-2015-138128"/>
    <s v="09/12/2015"/>
    <s v="15/12/2015"/>
    <x v="1"/>
    <s v="FP-14320"/>
    <x v="224"/>
    <x v="0"/>
    <s v="United States"/>
    <s v="Philadelphia"/>
    <x v="9"/>
    <s v="19134"/>
    <x v="3"/>
    <s v="OFF-EN-10002500"/>
    <x v="1"/>
    <x v="12"/>
    <x v="118"/>
    <n v="30672"/>
    <n v="6"/>
    <x v="2"/>
  </r>
  <r>
    <s v="8124"/>
    <s v="CA-2015-138128"/>
    <s v="09/12/2015"/>
    <s v="15/12/2015"/>
    <x v="1"/>
    <s v="FP-14320"/>
    <x v="224"/>
    <x v="0"/>
    <s v="United States"/>
    <s v="Philadelphia"/>
    <x v="9"/>
    <s v="19134"/>
    <x v="3"/>
    <s v="TEC-CO-10001766"/>
    <x v="2"/>
    <x v="16"/>
    <x v="1067"/>
    <n v="1079976"/>
    <n v="6"/>
    <x v="2"/>
  </r>
  <r>
    <s v="8125"/>
    <s v="US-2018-150070"/>
    <s v="07/09/2018"/>
    <s v="12/09/2018"/>
    <x v="1"/>
    <s v="JA-15970"/>
    <x v="350"/>
    <x v="0"/>
    <s v="United States"/>
    <s v="Modesto"/>
    <x v="1"/>
    <s v="95351"/>
    <x v="1"/>
    <s v="FUR-CH-10004860"/>
    <x v="0"/>
    <x v="1"/>
    <x v="212"/>
    <n v="161568"/>
    <n v="5"/>
    <x v="3"/>
  </r>
  <r>
    <s v="8126"/>
    <s v="CA-2016-137064"/>
    <s v="06/02/2016"/>
    <s v="13/02/2016"/>
    <x v="1"/>
    <s v="TS-21655"/>
    <x v="772"/>
    <x v="0"/>
    <s v="United States"/>
    <s v="Houston"/>
    <x v="5"/>
    <s v="77070"/>
    <x v="2"/>
    <s v="OFF-BI-10002049"/>
    <x v="1"/>
    <x v="8"/>
    <x v="765"/>
    <n v="2934"/>
    <n v="7"/>
    <x v="1"/>
  </r>
  <r>
    <s v="8127"/>
    <s v="CA-2016-137064"/>
    <s v="06/02/2016"/>
    <s v="13/02/2016"/>
    <x v="1"/>
    <s v="TS-21655"/>
    <x v="772"/>
    <x v="0"/>
    <s v="United States"/>
    <s v="Houston"/>
    <x v="5"/>
    <s v="77070"/>
    <x v="2"/>
    <s v="TEC-AC-10003499"/>
    <x v="2"/>
    <x v="11"/>
    <x v="103"/>
    <n v="18528"/>
    <n v="7"/>
    <x v="1"/>
  </r>
  <r>
    <s v="8128"/>
    <s v="CA-2016-137064"/>
    <s v="06/02/2016"/>
    <s v="13/02/2016"/>
    <x v="1"/>
    <s v="TS-21655"/>
    <x v="772"/>
    <x v="0"/>
    <s v="United States"/>
    <s v="Houston"/>
    <x v="5"/>
    <s v="77070"/>
    <x v="2"/>
    <s v="OFF-ST-10003470"/>
    <x v="1"/>
    <x v="4"/>
    <x v="1348"/>
    <n v="670752"/>
    <n v="7"/>
    <x v="1"/>
  </r>
  <r>
    <s v="8129"/>
    <s v="CA-2018-157350"/>
    <s v="26/08/2018"/>
    <s v="01/09/2018"/>
    <x v="1"/>
    <s v="DP-13000"/>
    <x v="24"/>
    <x v="0"/>
    <s v="United States"/>
    <s v="Chicago"/>
    <x v="10"/>
    <s v="60610"/>
    <x v="2"/>
    <s v="FUR-FU-10000222"/>
    <x v="0"/>
    <x v="5"/>
    <x v="596"/>
    <n v="6496"/>
    <n v="6"/>
    <x v="3"/>
  </r>
  <r>
    <s v="8130"/>
    <s v="CA-2015-127866"/>
    <s v="20/07/2015"/>
    <s v="23/07/2015"/>
    <x v="2"/>
    <s v="JD-15895"/>
    <x v="63"/>
    <x v="1"/>
    <s v="United States"/>
    <s v="Riverside"/>
    <x v="1"/>
    <s v="92503"/>
    <x v="1"/>
    <s v="TEC-AC-10000023"/>
    <x v="2"/>
    <x v="11"/>
    <x v="909"/>
    <n v="4194"/>
    <n v="3"/>
    <x v="2"/>
  </r>
  <r>
    <s v="8131"/>
    <s v="CA-2015-127866"/>
    <s v="20/07/2015"/>
    <s v="23/07/2015"/>
    <x v="2"/>
    <s v="JD-15895"/>
    <x v="63"/>
    <x v="1"/>
    <s v="United States"/>
    <s v="Riverside"/>
    <x v="1"/>
    <s v="92503"/>
    <x v="1"/>
    <s v="OFF-PA-10003971"/>
    <x v="1"/>
    <x v="10"/>
    <x v="1281"/>
    <n v="1196"/>
    <n v="3"/>
    <x v="2"/>
  </r>
  <r>
    <s v="8132"/>
    <s v="CA-2015-127866"/>
    <s v="20/07/2015"/>
    <s v="23/07/2015"/>
    <x v="2"/>
    <s v="JD-15895"/>
    <x v="63"/>
    <x v="1"/>
    <s v="United States"/>
    <s v="Riverside"/>
    <x v="1"/>
    <s v="92503"/>
    <x v="1"/>
    <s v="OFF-AR-10003481"/>
    <x v="1"/>
    <x v="6"/>
    <x v="1600"/>
    <n v="1312"/>
    <n v="3"/>
    <x v="2"/>
  </r>
  <r>
    <s v="8133"/>
    <s v="CA-2015-127866"/>
    <s v="20/07/2015"/>
    <s v="23/07/2015"/>
    <x v="2"/>
    <s v="JD-15895"/>
    <x v="63"/>
    <x v="1"/>
    <s v="United States"/>
    <s v="Riverside"/>
    <x v="1"/>
    <s v="92503"/>
    <x v="1"/>
    <s v="OFF-ST-10001490"/>
    <x v="1"/>
    <x v="4"/>
    <x v="518"/>
    <n v="53541"/>
    <n v="3"/>
    <x v="2"/>
  </r>
  <r>
    <s v="8134"/>
    <s v="CA-2016-131352"/>
    <s v="08/10/2016"/>
    <s v="13/10/2016"/>
    <x v="1"/>
    <s v="GH-14485"/>
    <x v="16"/>
    <x v="1"/>
    <s v="United States"/>
    <s v="Dallas"/>
    <x v="5"/>
    <s v="75081"/>
    <x v="2"/>
    <s v="FUR-FU-10003708"/>
    <x v="0"/>
    <x v="5"/>
    <x v="71"/>
    <n v="7278"/>
    <n v="5"/>
    <x v="1"/>
  </r>
  <r>
    <s v="8135"/>
    <s v="CA-2016-121776"/>
    <s v="16/02/2016"/>
    <s v="21/02/2016"/>
    <x v="1"/>
    <s v="RD-19585"/>
    <x v="361"/>
    <x v="0"/>
    <s v="United States"/>
    <s v="Los Angeles"/>
    <x v="1"/>
    <s v="90008"/>
    <x v="1"/>
    <s v="OFF-PA-10001970"/>
    <x v="1"/>
    <x v="10"/>
    <x v="314"/>
    <n v="3684"/>
    <n v="5"/>
    <x v="1"/>
  </r>
  <r>
    <s v="8136"/>
    <s v="CA-2016-121776"/>
    <s v="16/02/2016"/>
    <s v="21/02/2016"/>
    <x v="1"/>
    <s v="RD-19585"/>
    <x v="361"/>
    <x v="0"/>
    <s v="United States"/>
    <s v="Los Angeles"/>
    <x v="1"/>
    <s v="90008"/>
    <x v="1"/>
    <s v="OFF-LA-10002762"/>
    <x v="1"/>
    <x v="2"/>
    <x v="49"/>
    <n v="8771"/>
    <n v="5"/>
    <x v="1"/>
  </r>
  <r>
    <s v="8137"/>
    <s v="CA-2017-118073"/>
    <s v="12/08/2017"/>
    <s v="16/08/2017"/>
    <x v="1"/>
    <s v="CS-12490"/>
    <x v="703"/>
    <x v="1"/>
    <s v="United States"/>
    <s v="Lakeland"/>
    <x v="2"/>
    <s v="33801"/>
    <x v="0"/>
    <s v="FUR-TA-10002533"/>
    <x v="0"/>
    <x v="3"/>
    <x v="277"/>
    <n v="5622925"/>
    <n v="4"/>
    <x v="0"/>
  </r>
  <r>
    <s v="8138"/>
    <s v="CA-2015-103219"/>
    <s v="09/11/2015"/>
    <s v="13/11/2015"/>
    <x v="1"/>
    <s v="BF-11215"/>
    <x v="682"/>
    <x v="2"/>
    <s v="United States"/>
    <s v="New York City"/>
    <x v="15"/>
    <s v="10035"/>
    <x v="3"/>
    <s v="FUR-FU-10004091"/>
    <x v="0"/>
    <x v="5"/>
    <x v="963"/>
    <n v="5652"/>
    <n v="4"/>
    <x v="2"/>
  </r>
  <r>
    <s v="8139"/>
    <s v="CA-2017-102561"/>
    <s v="18/07/2017"/>
    <s v="22/07/2017"/>
    <x v="1"/>
    <s v="NK-18490"/>
    <x v="71"/>
    <x v="2"/>
    <s v="United States"/>
    <s v="Philadelphia"/>
    <x v="9"/>
    <s v="19140"/>
    <x v="3"/>
    <s v="OFF-AR-10001545"/>
    <x v="1"/>
    <x v="6"/>
    <x v="820"/>
    <n v="11264"/>
    <n v="4"/>
    <x v="0"/>
  </r>
  <r>
    <s v="8140"/>
    <s v="CA-2017-102561"/>
    <s v="18/07/2017"/>
    <s v="22/07/2017"/>
    <x v="1"/>
    <s v="NK-18490"/>
    <x v="71"/>
    <x v="2"/>
    <s v="United States"/>
    <s v="Philadelphia"/>
    <x v="9"/>
    <s v="19140"/>
    <x v="3"/>
    <s v="OFF-ST-10001476"/>
    <x v="1"/>
    <x v="4"/>
    <x v="835"/>
    <n v="28408"/>
    <n v="4"/>
    <x v="0"/>
  </r>
  <r>
    <s v="8141"/>
    <s v="CA-2017-102561"/>
    <s v="18/07/2017"/>
    <s v="22/07/2017"/>
    <x v="1"/>
    <s v="NK-18490"/>
    <x v="71"/>
    <x v="2"/>
    <s v="United States"/>
    <s v="Philadelphia"/>
    <x v="9"/>
    <s v="19140"/>
    <x v="3"/>
    <s v="OFF-PA-10004971"/>
    <x v="1"/>
    <x v="10"/>
    <x v="609"/>
    <n v="18496"/>
    <n v="4"/>
    <x v="0"/>
  </r>
  <r>
    <s v="8142"/>
    <s v="CA-2017-100993"/>
    <s v="05/02/2017"/>
    <s v="10/02/2017"/>
    <x v="1"/>
    <s v="AZ-10750"/>
    <x v="616"/>
    <x v="0"/>
    <s v="United States"/>
    <s v="San Diego"/>
    <x v="1"/>
    <s v="92037"/>
    <x v="1"/>
    <s v="OFF-LA-10003223"/>
    <x v="1"/>
    <x v="2"/>
    <x v="607"/>
    <n v="1473"/>
    <n v="5"/>
    <x v="0"/>
  </r>
  <r>
    <s v="8143"/>
    <s v="CA-2017-100993"/>
    <s v="05/02/2017"/>
    <s v="10/02/2017"/>
    <x v="1"/>
    <s v="AZ-10750"/>
    <x v="616"/>
    <x v="0"/>
    <s v="United States"/>
    <s v="San Diego"/>
    <x v="1"/>
    <s v="92037"/>
    <x v="1"/>
    <s v="OFF-ST-10004340"/>
    <x v="1"/>
    <x v="4"/>
    <x v="817"/>
    <n v="18654"/>
    <n v="5"/>
    <x v="0"/>
  </r>
  <r>
    <s v="8144"/>
    <s v="CA-2017-100993"/>
    <s v="05/02/2017"/>
    <s v="10/02/2017"/>
    <x v="1"/>
    <s v="AZ-10750"/>
    <x v="616"/>
    <x v="0"/>
    <s v="United States"/>
    <s v="San Diego"/>
    <x v="1"/>
    <s v="92037"/>
    <x v="1"/>
    <s v="FUR-TA-10001095"/>
    <x v="0"/>
    <x v="3"/>
    <x v="616"/>
    <n v="557728"/>
    <n v="5"/>
    <x v="0"/>
  </r>
  <r>
    <s v="8145"/>
    <s v="CA-2017-100993"/>
    <s v="05/02/2017"/>
    <s v="10/02/2017"/>
    <x v="1"/>
    <s v="AZ-10750"/>
    <x v="616"/>
    <x v="0"/>
    <s v="United States"/>
    <s v="San Diego"/>
    <x v="1"/>
    <s v="92037"/>
    <x v="1"/>
    <s v="TEC-PH-10001448"/>
    <x v="2"/>
    <x v="7"/>
    <x v="141"/>
    <n v="159968"/>
    <n v="5"/>
    <x v="0"/>
  </r>
  <r>
    <s v="8146"/>
    <s v="US-2015-112949"/>
    <s v="20/06/2015"/>
    <s v="27/06/2015"/>
    <x v="1"/>
    <s v="Co-12640"/>
    <x v="476"/>
    <x v="0"/>
    <s v="United States"/>
    <s v="Lawton"/>
    <x v="26"/>
    <s v="73505"/>
    <x v="2"/>
    <s v="OFF-AP-10001005"/>
    <x v="1"/>
    <x v="9"/>
    <x v="1140"/>
    <n v="4719"/>
    <n v="7"/>
    <x v="2"/>
  </r>
  <r>
    <s v="8147"/>
    <s v="US-2015-112949"/>
    <s v="20/06/2015"/>
    <s v="27/06/2015"/>
    <x v="1"/>
    <s v="Co-12640"/>
    <x v="476"/>
    <x v="0"/>
    <s v="United States"/>
    <s v="Lawton"/>
    <x v="26"/>
    <s v="73505"/>
    <x v="2"/>
    <s v="OFF-AR-10003469"/>
    <x v="1"/>
    <x v="6"/>
    <x v="1258"/>
    <n v="352"/>
    <n v="7"/>
    <x v="2"/>
  </r>
  <r>
    <s v="8148"/>
    <s v="US-2018-146822"/>
    <s v="09/06/2018"/>
    <s v="14/06/2018"/>
    <x v="1"/>
    <s v="AG-10675"/>
    <x v="165"/>
    <x v="0"/>
    <s v="United States"/>
    <s v="Salem"/>
    <x v="17"/>
    <s v="24153"/>
    <x v="0"/>
    <s v="OFF-PA-10000249"/>
    <x v="1"/>
    <x v="10"/>
    <x v="33"/>
    <n v="4912"/>
    <n v="5"/>
    <x v="3"/>
  </r>
  <r>
    <s v="8149"/>
    <s v="US-2017-131058"/>
    <s v="27/12/2017"/>
    <s v="31/12/2017"/>
    <x v="1"/>
    <s v="EM-14140"/>
    <x v="670"/>
    <x v="2"/>
    <s v="United States"/>
    <s v="Santa Ana"/>
    <x v="1"/>
    <s v="92704"/>
    <x v="1"/>
    <s v="OFF-LA-10001613"/>
    <x v="1"/>
    <x v="2"/>
    <x v="743"/>
    <n v="2016"/>
    <n v="4"/>
    <x v="0"/>
  </r>
  <r>
    <s v="8150"/>
    <s v="CA-2015-167997"/>
    <s v="26/01/2015"/>
    <s v="29/01/2015"/>
    <x v="2"/>
    <s v="CA-11965"/>
    <x v="662"/>
    <x v="1"/>
    <s v="United States"/>
    <s v="Rapid City"/>
    <x v="44"/>
    <s v="57701"/>
    <x v="2"/>
    <s v="OFF-BI-10001758"/>
    <x v="1"/>
    <x v="8"/>
    <x v="944"/>
    <n v="1068"/>
    <n v="3"/>
    <x v="2"/>
  </r>
  <r>
    <s v="8151"/>
    <s v="CA-2015-167997"/>
    <s v="26/01/2015"/>
    <s v="29/01/2015"/>
    <x v="2"/>
    <s v="CA-11965"/>
    <x v="662"/>
    <x v="1"/>
    <s v="United States"/>
    <s v="Rapid City"/>
    <x v="44"/>
    <s v="57701"/>
    <x v="2"/>
    <s v="FUR-BO-10004409"/>
    <x v="0"/>
    <x v="0"/>
    <x v="631"/>
    <n v="14196"/>
    <n v="3"/>
    <x v="2"/>
  </r>
  <r>
    <s v="8152"/>
    <s v="CA-2018-140151"/>
    <s v="23/03/2018"/>
    <s v="25/03/2018"/>
    <x v="2"/>
    <s v="RB-19360"/>
    <x v="181"/>
    <x v="0"/>
    <s v="United States"/>
    <s v="Seattle"/>
    <x v="4"/>
    <s v="98115"/>
    <x v="1"/>
    <s v="OFF-ST-10001558"/>
    <x v="1"/>
    <x v="4"/>
    <x v="719"/>
    <n v="3248"/>
    <n v="2"/>
    <x v="3"/>
  </r>
  <r>
    <s v="8153"/>
    <s v="CA-2018-140151"/>
    <s v="23/03/2018"/>
    <s v="25/03/2018"/>
    <x v="2"/>
    <s v="RB-19360"/>
    <x v="181"/>
    <x v="0"/>
    <s v="United States"/>
    <s v="Seattle"/>
    <x v="4"/>
    <s v="98115"/>
    <x v="1"/>
    <s v="OFF-PA-10002986"/>
    <x v="1"/>
    <x v="10"/>
    <x v="482"/>
    <n v="2004"/>
    <n v="2"/>
    <x v="3"/>
  </r>
  <r>
    <s v="8154"/>
    <s v="CA-2018-140151"/>
    <s v="23/03/2018"/>
    <s v="25/03/2018"/>
    <x v="2"/>
    <s v="RB-19360"/>
    <x v="181"/>
    <x v="0"/>
    <s v="United States"/>
    <s v="Seattle"/>
    <x v="4"/>
    <s v="98115"/>
    <x v="1"/>
    <s v="TEC-CO-10004722"/>
    <x v="2"/>
    <x v="16"/>
    <x v="1374"/>
    <n v="1399996"/>
    <n v="2"/>
    <x v="3"/>
  </r>
  <r>
    <s v="8155"/>
    <s v="US-2018-143770"/>
    <s v="20/03/2018"/>
    <s v="24/03/2018"/>
    <x v="1"/>
    <s v="RD-19720"/>
    <x v="742"/>
    <x v="0"/>
    <s v="United States"/>
    <s v="Middletown"/>
    <x v="29"/>
    <s v="6457"/>
    <x v="3"/>
    <s v="TEC-AC-10002842"/>
    <x v="2"/>
    <x v="11"/>
    <x v="1185"/>
    <n v="238"/>
    <n v="4"/>
    <x v="3"/>
  </r>
  <r>
    <s v="8156"/>
    <s v="US-2018-143770"/>
    <s v="20/03/2018"/>
    <s v="24/03/2018"/>
    <x v="1"/>
    <s v="RD-19720"/>
    <x v="742"/>
    <x v="0"/>
    <s v="United States"/>
    <s v="Middletown"/>
    <x v="29"/>
    <s v="6457"/>
    <x v="3"/>
    <s v="OFF-PA-10001125"/>
    <x v="1"/>
    <x v="10"/>
    <x v="1021"/>
    <n v="6196"/>
    <n v="4"/>
    <x v="3"/>
  </r>
  <r>
    <s v="8157"/>
    <s v="CA-2017-131296"/>
    <s v="04/10/2017"/>
    <s v="09/10/2017"/>
    <x v="1"/>
    <s v="MS-17830"/>
    <x v="234"/>
    <x v="0"/>
    <s v="United States"/>
    <s v="Baltimore"/>
    <x v="39"/>
    <s v="21215"/>
    <x v="3"/>
    <s v="FUR-TA-10002622"/>
    <x v="0"/>
    <x v="3"/>
    <x v="969"/>
    <n v="239372"/>
    <n v="5"/>
    <x v="0"/>
  </r>
  <r>
    <s v="8158"/>
    <s v="CA-2017-103464"/>
    <s v="18/11/2017"/>
    <s v="22/11/2017"/>
    <x v="1"/>
    <s v="PG-18820"/>
    <x v="310"/>
    <x v="0"/>
    <s v="United States"/>
    <s v="San Diego"/>
    <x v="1"/>
    <s v="92105"/>
    <x v="1"/>
    <s v="TEC-AC-10002842"/>
    <x v="2"/>
    <x v="11"/>
    <x v="1185"/>
    <n v="595"/>
    <n v="4"/>
    <x v="0"/>
  </r>
  <r>
    <s v="8159"/>
    <s v="CA-2018-136238"/>
    <s v="26/12/2018"/>
    <s v="01/01/2019"/>
    <x v="1"/>
    <s v="KB-16240"/>
    <x v="208"/>
    <x v="1"/>
    <s v="United States"/>
    <s v="Odessa"/>
    <x v="5"/>
    <s v="79762"/>
    <x v="2"/>
    <s v="OFF-PA-10004285"/>
    <x v="1"/>
    <x v="10"/>
    <x v="1268"/>
    <n v="16032"/>
    <n v="6"/>
    <x v="3"/>
  </r>
  <r>
    <s v="8160"/>
    <s v="CA-2017-120803"/>
    <s v="09/03/2017"/>
    <s v="13/03/2017"/>
    <x v="1"/>
    <s v="RB-19465"/>
    <x v="46"/>
    <x v="2"/>
    <s v="United States"/>
    <s v="Milford"/>
    <x v="29"/>
    <s v="6460"/>
    <x v="3"/>
    <s v="TEC-AC-10004469"/>
    <x v="2"/>
    <x v="11"/>
    <x v="241"/>
    <n v="19975"/>
    <n v="4"/>
    <x v="0"/>
  </r>
  <r>
    <s v="8161"/>
    <s v="CA-2017-134138"/>
    <s v="16/02/2017"/>
    <s v="20/02/2017"/>
    <x v="1"/>
    <s v="JD-15790"/>
    <x v="479"/>
    <x v="0"/>
    <s v="United States"/>
    <s v="Belleville"/>
    <x v="30"/>
    <s v="7109"/>
    <x v="3"/>
    <s v="FUR-CH-10001545"/>
    <x v="0"/>
    <x v="1"/>
    <x v="1746"/>
    <n v="22796"/>
    <n v="4"/>
    <x v="0"/>
  </r>
  <r>
    <s v="8162"/>
    <s v="CA-2016-120915"/>
    <s v="28/09/2016"/>
    <s v="03/10/2016"/>
    <x v="0"/>
    <s v="JJ-15445"/>
    <x v="370"/>
    <x v="0"/>
    <s v="United States"/>
    <s v="New York City"/>
    <x v="15"/>
    <s v="10035"/>
    <x v="3"/>
    <s v="OFF-AP-10002578"/>
    <x v="1"/>
    <x v="9"/>
    <x v="414"/>
    <n v="29352"/>
    <n v="5"/>
    <x v="1"/>
  </r>
  <r>
    <s v="8163"/>
    <s v="CA-2016-120915"/>
    <s v="28/09/2016"/>
    <s v="03/10/2016"/>
    <x v="0"/>
    <s v="JJ-15445"/>
    <x v="370"/>
    <x v="0"/>
    <s v="United States"/>
    <s v="New York City"/>
    <x v="15"/>
    <s v="10035"/>
    <x v="3"/>
    <s v="TEC-PH-10003012"/>
    <x v="2"/>
    <x v="7"/>
    <x v="348"/>
    <n v="30798"/>
    <n v="5"/>
    <x v="1"/>
  </r>
  <r>
    <s v="8164"/>
    <s v="CA-2016-168207"/>
    <s v="02/11/2016"/>
    <s v="06/11/2016"/>
    <x v="1"/>
    <s v="LT-17110"/>
    <x v="299"/>
    <x v="0"/>
    <s v="United States"/>
    <s v="San Diego"/>
    <x v="1"/>
    <s v="92105"/>
    <x v="1"/>
    <s v="FUR-FU-10004909"/>
    <x v="0"/>
    <x v="5"/>
    <x v="1357"/>
    <n v="9696"/>
    <n v="4"/>
    <x v="1"/>
  </r>
  <r>
    <s v="8165"/>
    <s v="CA-2016-168207"/>
    <s v="02/11/2016"/>
    <s v="06/11/2016"/>
    <x v="1"/>
    <s v="LT-17110"/>
    <x v="299"/>
    <x v="0"/>
    <s v="United States"/>
    <s v="San Diego"/>
    <x v="1"/>
    <s v="92105"/>
    <x v="1"/>
    <s v="OFF-BI-10001524"/>
    <x v="1"/>
    <x v="8"/>
    <x v="301"/>
    <n v="117488"/>
    <n v="4"/>
    <x v="1"/>
  </r>
  <r>
    <s v="8166"/>
    <s v="CA-2016-168207"/>
    <s v="02/11/2016"/>
    <s v="06/11/2016"/>
    <x v="1"/>
    <s v="LT-17110"/>
    <x v="299"/>
    <x v="0"/>
    <s v="United States"/>
    <s v="San Diego"/>
    <x v="1"/>
    <s v="92105"/>
    <x v="1"/>
    <s v="OFF-BI-10003355"/>
    <x v="1"/>
    <x v="8"/>
    <x v="591"/>
    <n v="11952"/>
    <n v="4"/>
    <x v="1"/>
  </r>
  <r>
    <s v="8167"/>
    <s v="CA-2016-168207"/>
    <s v="02/11/2016"/>
    <s v="06/11/2016"/>
    <x v="1"/>
    <s v="LT-17110"/>
    <x v="299"/>
    <x v="0"/>
    <s v="United States"/>
    <s v="San Diego"/>
    <x v="1"/>
    <s v="92105"/>
    <x v="1"/>
    <s v="FUR-BO-10004357"/>
    <x v="0"/>
    <x v="0"/>
    <x v="1358"/>
    <n v="512499"/>
    <n v="4"/>
    <x v="1"/>
  </r>
  <r>
    <s v="8168"/>
    <s v="CA-2017-144148"/>
    <s v="31/07/2017"/>
    <s v="05/08/2017"/>
    <x v="1"/>
    <s v="AH-10690"/>
    <x v="706"/>
    <x v="1"/>
    <s v="United States"/>
    <s v="San Francisco"/>
    <x v="1"/>
    <s v="94122"/>
    <x v="1"/>
    <s v="FUR-TA-10002774"/>
    <x v="0"/>
    <x v="3"/>
    <x v="584"/>
    <n v="863128"/>
    <n v="5"/>
    <x v="0"/>
  </r>
  <r>
    <s v="8169"/>
    <s v="CA-2018-107174"/>
    <s v="06/11/2018"/>
    <s v="13/11/2018"/>
    <x v="1"/>
    <s v="AB-10060"/>
    <x v="144"/>
    <x v="2"/>
    <s v="United States"/>
    <s v="Seattle"/>
    <x v="4"/>
    <s v="98105"/>
    <x v="1"/>
    <s v="FUR-TA-10004575"/>
    <x v="0"/>
    <x v="3"/>
    <x v="309"/>
    <n v="203686"/>
    <n v="7"/>
    <x v="3"/>
  </r>
  <r>
    <s v="8170"/>
    <s v="CA-2018-107174"/>
    <s v="06/11/2018"/>
    <s v="13/11/2018"/>
    <x v="1"/>
    <s v="AB-10060"/>
    <x v="144"/>
    <x v="2"/>
    <s v="United States"/>
    <s v="Seattle"/>
    <x v="4"/>
    <s v="98105"/>
    <x v="1"/>
    <s v="FUR-CH-10003312"/>
    <x v="0"/>
    <x v="1"/>
    <x v="299"/>
    <n v="449568"/>
    <n v="7"/>
    <x v="3"/>
  </r>
  <r>
    <s v="8171"/>
    <s v="CA-2018-107174"/>
    <s v="06/11/2018"/>
    <s v="13/11/2018"/>
    <x v="1"/>
    <s v="AB-10060"/>
    <x v="144"/>
    <x v="2"/>
    <s v="United States"/>
    <s v="Seattle"/>
    <x v="4"/>
    <s v="98105"/>
    <x v="1"/>
    <s v="TEC-AC-10001465"/>
    <x v="2"/>
    <x v="11"/>
    <x v="478"/>
    <n v="10896"/>
    <n v="7"/>
    <x v="3"/>
  </r>
  <r>
    <s v="8172"/>
    <s v="CA-2017-146150"/>
    <s v="14/02/2017"/>
    <s v="19/02/2017"/>
    <x v="1"/>
    <s v="FM-14380"/>
    <x v="248"/>
    <x v="0"/>
    <s v="United States"/>
    <s v="Jackson"/>
    <x v="35"/>
    <s v="39212"/>
    <x v="0"/>
    <s v="OFF-AR-10002240"/>
    <x v="1"/>
    <x v="6"/>
    <x v="971"/>
    <n v="26418"/>
    <n v="5"/>
    <x v="0"/>
  </r>
  <r>
    <s v="8173"/>
    <s v="CA-2015-114125"/>
    <s v="09/07/2015"/>
    <s v="13/07/2015"/>
    <x v="1"/>
    <s v="GH-14410"/>
    <x v="689"/>
    <x v="2"/>
    <s v="United States"/>
    <s v="Los Angeles"/>
    <x v="1"/>
    <s v="90049"/>
    <x v="1"/>
    <s v="OFF-LA-10004559"/>
    <x v="1"/>
    <x v="2"/>
    <x v="1349"/>
    <n v="288"/>
    <n v="4"/>
    <x v="2"/>
  </r>
  <r>
    <s v="8174"/>
    <s v="CA-2015-114125"/>
    <s v="09/07/2015"/>
    <s v="13/07/2015"/>
    <x v="1"/>
    <s v="GH-14410"/>
    <x v="689"/>
    <x v="2"/>
    <s v="United States"/>
    <s v="Los Angeles"/>
    <x v="1"/>
    <s v="90049"/>
    <x v="1"/>
    <s v="OFF-BI-10003291"/>
    <x v="1"/>
    <x v="8"/>
    <x v="44"/>
    <n v="41904"/>
    <n v="4"/>
    <x v="2"/>
  </r>
  <r>
    <s v="8175"/>
    <s v="CA-2015-114125"/>
    <s v="09/07/2015"/>
    <s v="13/07/2015"/>
    <x v="1"/>
    <s v="GH-14410"/>
    <x v="689"/>
    <x v="2"/>
    <s v="United States"/>
    <s v="Los Angeles"/>
    <x v="1"/>
    <s v="90049"/>
    <x v="1"/>
    <s v="OFF-ST-10001505"/>
    <x v="1"/>
    <x v="4"/>
    <x v="1183"/>
    <n v="2392"/>
    <n v="4"/>
    <x v="2"/>
  </r>
  <r>
    <s v="8176"/>
    <s v="CA-2017-114944"/>
    <s v="30/01/2017"/>
    <s v="04/02/2017"/>
    <x v="1"/>
    <s v="HE-14800"/>
    <x v="785"/>
    <x v="1"/>
    <s v="United States"/>
    <s v="Chicago"/>
    <x v="10"/>
    <s v="60623"/>
    <x v="2"/>
    <s v="OFF-PA-10003892"/>
    <x v="1"/>
    <x v="10"/>
    <x v="62"/>
    <n v="156512"/>
    <n v="5"/>
    <x v="0"/>
  </r>
  <r>
    <s v="8177"/>
    <s v="CA-2017-135965"/>
    <s v="22/09/2017"/>
    <s v="25/09/2017"/>
    <x v="2"/>
    <s v="SZ-20035"/>
    <x v="449"/>
    <x v="2"/>
    <s v="United States"/>
    <s v="New York City"/>
    <x v="15"/>
    <s v="10035"/>
    <x v="3"/>
    <s v="OFF-ST-10002370"/>
    <x v="1"/>
    <x v="4"/>
    <x v="80"/>
    <n v="12834"/>
    <n v="3"/>
    <x v="0"/>
  </r>
  <r>
    <s v="8178"/>
    <s v="CA-2018-149699"/>
    <s v="22/12/2018"/>
    <s v="24/12/2018"/>
    <x v="2"/>
    <s v="CM-12115"/>
    <x v="441"/>
    <x v="0"/>
    <s v="United States"/>
    <s v="Los Angeles"/>
    <x v="1"/>
    <s v="90008"/>
    <x v="1"/>
    <s v="TEC-AC-10000474"/>
    <x v="2"/>
    <x v="11"/>
    <x v="1510"/>
    <n v="47495"/>
    <n v="2"/>
    <x v="3"/>
  </r>
  <r>
    <s v="8179"/>
    <s v="CA-2017-166429"/>
    <s v="02/09/2017"/>
    <s v="08/09/2017"/>
    <x v="1"/>
    <s v="TG-21310"/>
    <x v="592"/>
    <x v="0"/>
    <s v="United States"/>
    <s v="Des Moines"/>
    <x v="4"/>
    <s v="98198"/>
    <x v="1"/>
    <s v="TEC-CO-10002095"/>
    <x v="2"/>
    <x v="16"/>
    <x v="615"/>
    <n v="99998"/>
    <n v="6"/>
    <x v="0"/>
  </r>
  <r>
    <s v="8180"/>
    <s v="CA-2016-112767"/>
    <s v="02/08/2016"/>
    <s v="06/08/2016"/>
    <x v="1"/>
    <s v="DK-12985"/>
    <x v="213"/>
    <x v="0"/>
    <s v="United States"/>
    <s v="Springfield"/>
    <x v="21"/>
    <s v="97477"/>
    <x v="1"/>
    <s v="FUR-TA-10003469"/>
    <x v="0"/>
    <x v="3"/>
    <x v="1573"/>
    <n v="2775"/>
    <n v="4"/>
    <x v="1"/>
  </r>
  <r>
    <s v="8181"/>
    <s v="CA-2016-119879"/>
    <s v="21/11/2016"/>
    <s v="25/11/2016"/>
    <x v="1"/>
    <s v="SS-20410"/>
    <x v="757"/>
    <x v="0"/>
    <s v="United States"/>
    <s v="Philadelphia"/>
    <x v="9"/>
    <s v="19120"/>
    <x v="3"/>
    <s v="FUR-TA-10002958"/>
    <x v="0"/>
    <x v="3"/>
    <x v="965"/>
    <n v="1252704"/>
    <n v="4"/>
    <x v="1"/>
  </r>
  <r>
    <s v="8182"/>
    <s v="CA-2016-119879"/>
    <s v="21/11/2016"/>
    <s v="25/11/2016"/>
    <x v="1"/>
    <s v="SS-20410"/>
    <x v="757"/>
    <x v="0"/>
    <s v="United States"/>
    <s v="Philadelphia"/>
    <x v="9"/>
    <s v="19120"/>
    <x v="3"/>
    <s v="TEC-PH-10002923"/>
    <x v="2"/>
    <x v="7"/>
    <x v="687"/>
    <n v="11097"/>
    <n v="4"/>
    <x v="1"/>
  </r>
  <r>
    <s v="8183"/>
    <s v="CA-2018-155642"/>
    <s v="18/05/2018"/>
    <s v="22/05/2018"/>
    <x v="1"/>
    <s v="BM-11575"/>
    <x v="606"/>
    <x v="1"/>
    <s v="United States"/>
    <s v="Chicago"/>
    <x v="10"/>
    <s v="60653"/>
    <x v="2"/>
    <s v="FUR-FU-10004973"/>
    <x v="0"/>
    <x v="5"/>
    <x v="1143"/>
    <n v="22608"/>
    <n v="4"/>
    <x v="3"/>
  </r>
  <r>
    <s v="8184"/>
    <s v="CA-2018-155642"/>
    <s v="18/05/2018"/>
    <s v="22/05/2018"/>
    <x v="1"/>
    <s v="BM-11575"/>
    <x v="606"/>
    <x v="1"/>
    <s v="United States"/>
    <s v="Chicago"/>
    <x v="10"/>
    <s v="60653"/>
    <x v="2"/>
    <s v="FUR-FU-10001918"/>
    <x v="0"/>
    <x v="5"/>
    <x v="283"/>
    <n v="1892"/>
    <n v="4"/>
    <x v="3"/>
  </r>
  <r>
    <s v="8185"/>
    <s v="US-2018-101721"/>
    <s v="23/07/2018"/>
    <s v="27/07/2018"/>
    <x v="1"/>
    <s v="MY-17380"/>
    <x v="199"/>
    <x v="1"/>
    <s v="United States"/>
    <s v="Chicago"/>
    <x v="10"/>
    <s v="60623"/>
    <x v="2"/>
    <s v="OFF-PA-10003641"/>
    <x v="1"/>
    <x v="10"/>
    <x v="947"/>
    <n v="63312"/>
    <n v="4"/>
    <x v="3"/>
  </r>
  <r>
    <s v="8186"/>
    <s v="CA-2016-136728"/>
    <s v="13/09/2016"/>
    <s v="17/09/2016"/>
    <x v="0"/>
    <s v="AG-10900"/>
    <x v="151"/>
    <x v="0"/>
    <s v="United States"/>
    <s v="Chicago"/>
    <x v="10"/>
    <s v="60623"/>
    <x v="2"/>
    <s v="OFF-EN-10002621"/>
    <x v="1"/>
    <x v="12"/>
    <x v="153"/>
    <n v="7824"/>
    <n v="4"/>
    <x v="1"/>
  </r>
  <r>
    <s v="8187"/>
    <s v="CA-2016-136728"/>
    <s v="13/09/2016"/>
    <s v="17/09/2016"/>
    <x v="0"/>
    <s v="AG-10900"/>
    <x v="151"/>
    <x v="0"/>
    <s v="United States"/>
    <s v="Chicago"/>
    <x v="10"/>
    <s v="60623"/>
    <x v="2"/>
    <s v="FUR-CH-10003817"/>
    <x v="0"/>
    <x v="1"/>
    <x v="164"/>
    <n v="170072"/>
    <n v="4"/>
    <x v="1"/>
  </r>
  <r>
    <s v="8188"/>
    <s v="CA-2017-127194"/>
    <s v="10/12/2017"/>
    <s v="16/12/2017"/>
    <x v="1"/>
    <s v="BW-11110"/>
    <x v="308"/>
    <x v="1"/>
    <s v="United States"/>
    <s v="New York City"/>
    <x v="15"/>
    <s v="10024"/>
    <x v="3"/>
    <s v="OFF-PA-10000659"/>
    <x v="1"/>
    <x v="10"/>
    <x v="162"/>
    <n v="6282"/>
    <n v="6"/>
    <x v="0"/>
  </r>
  <r>
    <s v="8189"/>
    <s v="CA-2016-140375"/>
    <s v="02/10/2016"/>
    <s v="05/10/2016"/>
    <x v="0"/>
    <s v="SG-20470"/>
    <x v="495"/>
    <x v="0"/>
    <s v="United States"/>
    <s v="Rockville"/>
    <x v="39"/>
    <s v="20852"/>
    <x v="3"/>
    <s v="OFF-PA-10001870"/>
    <x v="1"/>
    <x v="10"/>
    <x v="680"/>
    <n v="1944"/>
    <n v="3"/>
    <x v="1"/>
  </r>
  <r>
    <s v="8190"/>
    <s v="CA-2016-140375"/>
    <s v="02/10/2016"/>
    <s v="05/10/2016"/>
    <x v="0"/>
    <s v="SG-20470"/>
    <x v="495"/>
    <x v="0"/>
    <s v="United States"/>
    <s v="Rockville"/>
    <x v="39"/>
    <s v="20852"/>
    <x v="3"/>
    <s v="OFF-BI-10000320"/>
    <x v="1"/>
    <x v="8"/>
    <x v="776"/>
    <n v="738"/>
    <n v="3"/>
    <x v="1"/>
  </r>
  <r>
    <s v="8191"/>
    <s v="US-2018-155866"/>
    <s v="17/11/2018"/>
    <s v="21/11/2018"/>
    <x v="1"/>
    <s v="CC-12370"/>
    <x v="666"/>
    <x v="0"/>
    <s v="United States"/>
    <s v="New York City"/>
    <x v="15"/>
    <s v="10011"/>
    <x v="3"/>
    <s v="OFF-PA-10004735"/>
    <x v="1"/>
    <x v="10"/>
    <x v="827"/>
    <n v="3888"/>
    <n v="4"/>
    <x v="3"/>
  </r>
  <r>
    <s v="8192"/>
    <s v="US-2018-155866"/>
    <s v="17/11/2018"/>
    <s v="21/11/2018"/>
    <x v="1"/>
    <s v="CC-12370"/>
    <x v="666"/>
    <x v="0"/>
    <s v="United States"/>
    <s v="New York City"/>
    <x v="15"/>
    <s v="10011"/>
    <x v="3"/>
    <s v="FUR-FU-10004091"/>
    <x v="0"/>
    <x v="5"/>
    <x v="267"/>
    <n v="18776"/>
    <n v="4"/>
    <x v="3"/>
  </r>
  <r>
    <s v="8193"/>
    <s v="CA-2016-141327"/>
    <s v="30/11/2016"/>
    <s v="03/12/2016"/>
    <x v="2"/>
    <s v="LR-16915"/>
    <x v="235"/>
    <x v="0"/>
    <s v="United States"/>
    <s v="Durham"/>
    <x v="3"/>
    <s v="27707"/>
    <x v="0"/>
    <s v="OFF-BI-10000546"/>
    <x v="1"/>
    <x v="8"/>
    <x v="614"/>
    <n v="6048"/>
    <n v="3"/>
    <x v="1"/>
  </r>
  <r>
    <s v="8194"/>
    <s v="CA-2016-141327"/>
    <s v="30/11/2016"/>
    <s v="03/12/2016"/>
    <x v="2"/>
    <s v="LR-16915"/>
    <x v="235"/>
    <x v="0"/>
    <s v="United States"/>
    <s v="Durham"/>
    <x v="3"/>
    <s v="27707"/>
    <x v="0"/>
    <s v="OFF-AP-10001293"/>
    <x v="1"/>
    <x v="9"/>
    <x v="1346"/>
    <n v="98352"/>
    <n v="3"/>
    <x v="1"/>
  </r>
  <r>
    <s v="8195"/>
    <s v="CA-2016-141327"/>
    <s v="30/11/2016"/>
    <s v="03/12/2016"/>
    <x v="2"/>
    <s v="LR-16915"/>
    <x v="235"/>
    <x v="0"/>
    <s v="United States"/>
    <s v="Durham"/>
    <x v="3"/>
    <s v="27707"/>
    <x v="0"/>
    <s v="FUR-FU-10000576"/>
    <x v="0"/>
    <x v="5"/>
    <x v="221"/>
    <n v="335744"/>
    <n v="3"/>
    <x v="1"/>
  </r>
  <r>
    <s v="8196"/>
    <s v="CA-2016-136700"/>
    <s v="06/12/2016"/>
    <s v="11/12/2016"/>
    <x v="0"/>
    <s v="DB-13120"/>
    <x v="106"/>
    <x v="1"/>
    <s v="United States"/>
    <s v="Santa Barbara"/>
    <x v="1"/>
    <s v="93101"/>
    <x v="1"/>
    <s v="OFF-PA-10004519"/>
    <x v="1"/>
    <x v="10"/>
    <x v="1045"/>
    <n v="896"/>
    <n v="5"/>
    <x v="1"/>
  </r>
  <r>
    <s v="8197"/>
    <s v="CA-2018-102736"/>
    <s v="05/09/2018"/>
    <s v="09/09/2018"/>
    <x v="1"/>
    <s v="LP-17095"/>
    <x v="431"/>
    <x v="0"/>
    <s v="United States"/>
    <s v="Knoxville"/>
    <x v="18"/>
    <s v="37918"/>
    <x v="0"/>
    <s v="TEC-AC-10004568"/>
    <x v="2"/>
    <x v="11"/>
    <x v="1118"/>
    <n v="89568"/>
    <n v="4"/>
    <x v="3"/>
  </r>
  <r>
    <s v="8198"/>
    <s v="CA-2018-102736"/>
    <s v="05/09/2018"/>
    <s v="09/09/2018"/>
    <x v="1"/>
    <s v="LP-17095"/>
    <x v="431"/>
    <x v="0"/>
    <s v="United States"/>
    <s v="Knoxville"/>
    <x v="18"/>
    <s v="37918"/>
    <x v="0"/>
    <s v="OFF-AR-10001897"/>
    <x v="1"/>
    <x v="6"/>
    <x v="646"/>
    <n v="7196"/>
    <n v="4"/>
    <x v="3"/>
  </r>
  <r>
    <s v="8199"/>
    <s v="CA-2018-102736"/>
    <s v="05/09/2018"/>
    <s v="09/09/2018"/>
    <x v="1"/>
    <s v="LP-17095"/>
    <x v="431"/>
    <x v="0"/>
    <s v="United States"/>
    <s v="Knoxville"/>
    <x v="18"/>
    <s v="37918"/>
    <x v="0"/>
    <s v="OFF-PA-10001800"/>
    <x v="1"/>
    <x v="10"/>
    <x v="585"/>
    <n v="15552"/>
    <n v="4"/>
    <x v="3"/>
  </r>
  <r>
    <s v="8200"/>
    <s v="CA-2018-125269"/>
    <s v="24/04/2018"/>
    <s v="30/04/2018"/>
    <x v="1"/>
    <s v="AF-10870"/>
    <x v="578"/>
    <x v="0"/>
    <s v="United States"/>
    <s v="Chicago"/>
    <x v="10"/>
    <s v="60610"/>
    <x v="2"/>
    <s v="OFF-BI-10001628"/>
    <x v="1"/>
    <x v="8"/>
    <x v="1112"/>
    <n v="1043"/>
    <n v="6"/>
    <x v="3"/>
  </r>
  <r>
    <s v="8201"/>
    <s v="CA-2018-125269"/>
    <s v="24/04/2018"/>
    <s v="30/04/2018"/>
    <x v="1"/>
    <s v="AF-10870"/>
    <x v="578"/>
    <x v="0"/>
    <s v="United States"/>
    <s v="Chicago"/>
    <x v="10"/>
    <s v="60610"/>
    <x v="2"/>
    <s v="OFF-ST-10004123"/>
    <x v="1"/>
    <x v="4"/>
    <x v="72"/>
    <n v="72784"/>
    <n v="6"/>
    <x v="3"/>
  </r>
  <r>
    <s v="8202"/>
    <s v="CA-2016-114811"/>
    <s v="08/11/2016"/>
    <s v="08/11/2016"/>
    <x v="3"/>
    <s v="KD-16495"/>
    <x v="470"/>
    <x v="1"/>
    <s v="United States"/>
    <s v="New York City"/>
    <x v="15"/>
    <s v="10024"/>
    <x v="3"/>
    <s v="OFF-ST-10000885"/>
    <x v="1"/>
    <x v="4"/>
    <x v="1666"/>
    <n v="6715"/>
    <n v="0"/>
    <x v="1"/>
  </r>
  <r>
    <s v="8203"/>
    <s v="CA-2016-114811"/>
    <s v="08/11/2016"/>
    <s v="08/11/2016"/>
    <x v="3"/>
    <s v="KD-16495"/>
    <x v="470"/>
    <x v="1"/>
    <s v="United States"/>
    <s v="New York City"/>
    <x v="15"/>
    <s v="10024"/>
    <x v="3"/>
    <s v="TEC-PH-10004165"/>
    <x v="2"/>
    <x v="7"/>
    <x v="895"/>
    <n v="54998"/>
    <n v="0"/>
    <x v="1"/>
  </r>
  <r>
    <s v="8204"/>
    <s v="CA-2016-114811"/>
    <s v="08/11/2016"/>
    <s v="08/11/2016"/>
    <x v="3"/>
    <s v="KD-16495"/>
    <x v="470"/>
    <x v="1"/>
    <s v="United States"/>
    <s v="New York City"/>
    <x v="15"/>
    <s v="10024"/>
    <x v="3"/>
    <s v="FUR-FU-10002240"/>
    <x v="0"/>
    <x v="5"/>
    <x v="1790"/>
    <n v="1182"/>
    <n v="0"/>
    <x v="1"/>
  </r>
  <r>
    <s v="8205"/>
    <s v="CA-2016-114811"/>
    <s v="08/11/2016"/>
    <s v="08/11/2016"/>
    <x v="3"/>
    <s v="KD-16495"/>
    <x v="470"/>
    <x v="1"/>
    <s v="United States"/>
    <s v="New York City"/>
    <x v="15"/>
    <s v="10024"/>
    <x v="3"/>
    <s v="TEC-MA-10000045"/>
    <x v="2"/>
    <x v="15"/>
    <x v="1702"/>
    <n v="46438"/>
    <n v="0"/>
    <x v="1"/>
  </r>
  <r>
    <s v="8206"/>
    <s v="CA-2016-114811"/>
    <s v="08/11/2016"/>
    <s v="08/11/2016"/>
    <x v="3"/>
    <s v="KD-16495"/>
    <x v="470"/>
    <x v="1"/>
    <s v="United States"/>
    <s v="New York City"/>
    <x v="15"/>
    <s v="10024"/>
    <x v="3"/>
    <s v="FUR-CH-10003746"/>
    <x v="0"/>
    <x v="1"/>
    <x v="623"/>
    <n v="577764"/>
    <n v="0"/>
    <x v="1"/>
  </r>
  <r>
    <s v="8207"/>
    <s v="CA-2016-122266"/>
    <s v="26/04/2016"/>
    <s v="30/04/2016"/>
    <x v="1"/>
    <s v="SA-20830"/>
    <x v="193"/>
    <x v="0"/>
    <s v="United States"/>
    <s v="Daytona Beach"/>
    <x v="2"/>
    <s v="32114"/>
    <x v="0"/>
    <s v="FUR-TA-10000577"/>
    <x v="0"/>
    <x v="3"/>
    <x v="3"/>
    <n v="1915155"/>
    <n v="4"/>
    <x v="1"/>
  </r>
  <r>
    <s v="8208"/>
    <s v="CA-2016-122266"/>
    <s v="26/04/2016"/>
    <s v="30/04/2016"/>
    <x v="1"/>
    <s v="SA-20830"/>
    <x v="193"/>
    <x v="0"/>
    <s v="United States"/>
    <s v="Daytona Beach"/>
    <x v="2"/>
    <s v="32114"/>
    <x v="0"/>
    <s v="OFF-AR-10004757"/>
    <x v="1"/>
    <x v="6"/>
    <x v="346"/>
    <n v="2624"/>
    <n v="4"/>
    <x v="1"/>
  </r>
  <r>
    <s v="8209"/>
    <s v="CA-2016-141565"/>
    <s v="20/09/2016"/>
    <s v="24/09/2016"/>
    <x v="1"/>
    <s v="BG-11035"/>
    <x v="767"/>
    <x v="0"/>
    <s v="United States"/>
    <s v="Nashville"/>
    <x v="18"/>
    <s v="37211"/>
    <x v="0"/>
    <s v="OFF-BI-10000545"/>
    <x v="1"/>
    <x v="8"/>
    <x v="692"/>
    <n v="1369764"/>
    <n v="4"/>
    <x v="1"/>
  </r>
  <r>
    <s v="8210"/>
    <s v="CA-2016-141565"/>
    <s v="20/09/2016"/>
    <s v="24/09/2016"/>
    <x v="1"/>
    <s v="BG-11035"/>
    <x v="767"/>
    <x v="0"/>
    <s v="United States"/>
    <s v="Nashville"/>
    <x v="18"/>
    <s v="37211"/>
    <x v="0"/>
    <s v="OFF-ST-10001522"/>
    <x v="1"/>
    <x v="4"/>
    <x v="197"/>
    <n v="294368"/>
    <n v="4"/>
    <x v="1"/>
  </r>
  <r>
    <s v="8211"/>
    <s v="CA-2018-128769"/>
    <s v="07/09/2018"/>
    <s v="12/09/2018"/>
    <x v="1"/>
    <s v="DM-12955"/>
    <x v="678"/>
    <x v="1"/>
    <s v="United States"/>
    <s v="Nashville"/>
    <x v="18"/>
    <s v="37211"/>
    <x v="0"/>
    <s v="OFF-AP-10001271"/>
    <x v="1"/>
    <x v="9"/>
    <x v="474"/>
    <n v="81568"/>
    <n v="5"/>
    <x v="3"/>
  </r>
  <r>
    <s v="8212"/>
    <s v="CA-2017-116337"/>
    <s v="07/11/2017"/>
    <s v="12/11/2017"/>
    <x v="1"/>
    <s v="MC-17845"/>
    <x v="266"/>
    <x v="0"/>
    <s v="United States"/>
    <s v="Dallas"/>
    <x v="5"/>
    <s v="75220"/>
    <x v="2"/>
    <s v="FUR-FU-10002030"/>
    <x v="0"/>
    <x v="5"/>
    <x v="1822"/>
    <n v="4446"/>
    <n v="5"/>
    <x v="0"/>
  </r>
  <r>
    <s v="8213"/>
    <s v="CA-2017-116337"/>
    <s v="07/11/2017"/>
    <s v="12/11/2017"/>
    <x v="1"/>
    <s v="MC-17845"/>
    <x v="266"/>
    <x v="0"/>
    <s v="United States"/>
    <s v="Dallas"/>
    <x v="5"/>
    <s v="75220"/>
    <x v="2"/>
    <s v="OFF-ST-10001272"/>
    <x v="1"/>
    <x v="4"/>
    <x v="533"/>
    <n v="314088"/>
    <n v="5"/>
    <x v="0"/>
  </r>
  <r>
    <s v="8214"/>
    <s v="CA-2016-120845"/>
    <s v="25/09/2016"/>
    <s v="02/10/2016"/>
    <x v="1"/>
    <s v="ML-17395"/>
    <x v="504"/>
    <x v="1"/>
    <s v="United States"/>
    <s v="Murfreesboro"/>
    <x v="18"/>
    <s v="37130"/>
    <x v="0"/>
    <s v="OFF-BI-10001116"/>
    <x v="1"/>
    <x v="8"/>
    <x v="1075"/>
    <n v="6336"/>
    <n v="7"/>
    <x v="1"/>
  </r>
  <r>
    <s v="8215"/>
    <s v="CA-2016-120845"/>
    <s v="25/09/2016"/>
    <s v="02/10/2016"/>
    <x v="1"/>
    <s v="ML-17395"/>
    <x v="504"/>
    <x v="1"/>
    <s v="United States"/>
    <s v="Murfreesboro"/>
    <x v="18"/>
    <s v="37130"/>
    <x v="0"/>
    <s v="OFF-PA-10004665"/>
    <x v="1"/>
    <x v="10"/>
    <x v="1389"/>
    <n v="1048"/>
    <n v="7"/>
    <x v="1"/>
  </r>
  <r>
    <s v="8216"/>
    <s v="CA-2016-120845"/>
    <s v="25/09/2016"/>
    <s v="02/10/2016"/>
    <x v="1"/>
    <s v="ML-17395"/>
    <x v="504"/>
    <x v="1"/>
    <s v="United States"/>
    <s v="Murfreesboro"/>
    <x v="18"/>
    <s v="37130"/>
    <x v="0"/>
    <s v="OFF-BI-10004506"/>
    <x v="1"/>
    <x v="8"/>
    <x v="1247"/>
    <n v="2469"/>
    <n v="7"/>
    <x v="1"/>
  </r>
  <r>
    <s v="8217"/>
    <s v="CA-2016-120845"/>
    <s v="25/09/2016"/>
    <s v="02/10/2016"/>
    <x v="1"/>
    <s v="ML-17395"/>
    <x v="504"/>
    <x v="1"/>
    <s v="United States"/>
    <s v="Murfreesboro"/>
    <x v="18"/>
    <s v="37130"/>
    <x v="0"/>
    <s v="OFF-BI-10001982"/>
    <x v="1"/>
    <x v="8"/>
    <x v="304"/>
    <n v="3264"/>
    <n v="7"/>
    <x v="1"/>
  </r>
  <r>
    <s v="8218"/>
    <s v="CA-2015-120775"/>
    <s v="03/10/2015"/>
    <s v="07/10/2015"/>
    <x v="1"/>
    <s v="RD-19930"/>
    <x v="709"/>
    <x v="0"/>
    <s v="United States"/>
    <s v="Dallas"/>
    <x v="5"/>
    <s v="75217"/>
    <x v="2"/>
    <s v="OFF-FA-10002676"/>
    <x v="1"/>
    <x v="13"/>
    <x v="1078"/>
    <n v="4344"/>
    <n v="4"/>
    <x v="2"/>
  </r>
  <r>
    <s v="8219"/>
    <s v="CA-2015-120775"/>
    <s v="03/10/2015"/>
    <s v="07/10/2015"/>
    <x v="1"/>
    <s v="RD-19930"/>
    <x v="709"/>
    <x v="0"/>
    <s v="United States"/>
    <s v="Dallas"/>
    <x v="5"/>
    <s v="75217"/>
    <x v="2"/>
    <s v="FUR-FU-10000758"/>
    <x v="0"/>
    <x v="5"/>
    <x v="1082"/>
    <n v="31776"/>
    <n v="4"/>
    <x v="2"/>
  </r>
  <r>
    <s v="8220"/>
    <s v="CA-2015-120775"/>
    <s v="03/10/2015"/>
    <s v="07/10/2015"/>
    <x v="1"/>
    <s v="RD-19930"/>
    <x v="709"/>
    <x v="0"/>
    <s v="United States"/>
    <s v="Dallas"/>
    <x v="5"/>
    <s v="75217"/>
    <x v="2"/>
    <s v="OFF-LA-10002271"/>
    <x v="1"/>
    <x v="2"/>
    <x v="641"/>
    <n v="4928"/>
    <n v="4"/>
    <x v="2"/>
  </r>
  <r>
    <s v="8221"/>
    <s v="CA-2015-120775"/>
    <s v="03/10/2015"/>
    <s v="07/10/2015"/>
    <x v="1"/>
    <s v="RD-19930"/>
    <x v="709"/>
    <x v="0"/>
    <s v="United States"/>
    <s v="Dallas"/>
    <x v="5"/>
    <s v="75217"/>
    <x v="2"/>
    <s v="OFF-BI-10002609"/>
    <x v="1"/>
    <x v="8"/>
    <x v="98"/>
    <n v="1788"/>
    <n v="4"/>
    <x v="2"/>
  </r>
  <r>
    <s v="8222"/>
    <s v="CA-2015-120775"/>
    <s v="03/10/2015"/>
    <s v="07/10/2015"/>
    <x v="1"/>
    <s v="RD-19930"/>
    <x v="709"/>
    <x v="0"/>
    <s v="United States"/>
    <s v="Dallas"/>
    <x v="5"/>
    <s v="75217"/>
    <x v="2"/>
    <s v="OFF-FA-10000254"/>
    <x v="1"/>
    <x v="13"/>
    <x v="1823"/>
    <n v="15072"/>
    <n v="4"/>
    <x v="2"/>
  </r>
  <r>
    <s v="8223"/>
    <s v="CA-2015-152905"/>
    <s v="18/02/2015"/>
    <s v="24/02/2015"/>
    <x v="1"/>
    <s v="AB-10015"/>
    <x v="755"/>
    <x v="0"/>
    <s v="United States"/>
    <s v="Arlington"/>
    <x v="5"/>
    <s v="76017"/>
    <x v="2"/>
    <s v="OFF-ST-10000321"/>
    <x v="1"/>
    <x v="4"/>
    <x v="1543"/>
    <n v="12624"/>
    <n v="6"/>
    <x v="2"/>
  </r>
  <r>
    <s v="8224"/>
    <s v="CA-2017-104633"/>
    <s v="12/06/2017"/>
    <s v="16/06/2017"/>
    <x v="1"/>
    <s v="EA-14035"/>
    <x v="105"/>
    <x v="1"/>
    <s v="United States"/>
    <s v="Pasadena"/>
    <x v="1"/>
    <s v="91104"/>
    <x v="1"/>
    <s v="OFF-PA-10000241"/>
    <x v="1"/>
    <x v="10"/>
    <x v="1160"/>
    <n v="18588"/>
    <n v="4"/>
    <x v="0"/>
  </r>
  <r>
    <s v="8225"/>
    <s v="CA-2017-104633"/>
    <s v="12/06/2017"/>
    <s v="16/06/2017"/>
    <x v="1"/>
    <s v="EA-14035"/>
    <x v="105"/>
    <x v="1"/>
    <s v="United States"/>
    <s v="Pasadena"/>
    <x v="1"/>
    <s v="91104"/>
    <x v="1"/>
    <s v="OFF-PA-10004782"/>
    <x v="1"/>
    <x v="10"/>
    <x v="1422"/>
    <n v="1296"/>
    <n v="4"/>
    <x v="0"/>
  </r>
  <r>
    <s v="8226"/>
    <s v="CA-2018-104136"/>
    <s v="01/11/2018"/>
    <s v="04/11/2018"/>
    <x v="0"/>
    <s v="SF-20065"/>
    <x v="11"/>
    <x v="0"/>
    <s v="United States"/>
    <s v="Everett"/>
    <x v="31"/>
    <s v="2149"/>
    <x v="3"/>
    <s v="OFF-PA-10004243"/>
    <x v="1"/>
    <x v="10"/>
    <x v="274"/>
    <n v="1897"/>
    <n v="3"/>
    <x v="3"/>
  </r>
  <r>
    <s v="8227"/>
    <s v="CA-2018-104136"/>
    <s v="01/11/2018"/>
    <s v="04/11/2018"/>
    <x v="0"/>
    <s v="SF-20065"/>
    <x v="11"/>
    <x v="0"/>
    <s v="United States"/>
    <s v="Everett"/>
    <x v="31"/>
    <s v="2149"/>
    <x v="3"/>
    <s v="OFF-PA-10001033"/>
    <x v="1"/>
    <x v="10"/>
    <x v="1509"/>
    <n v="4099"/>
    <n v="3"/>
    <x v="3"/>
  </r>
  <r>
    <s v="8228"/>
    <s v="CA-2017-123050"/>
    <s v="04/04/2017"/>
    <s v="08/04/2017"/>
    <x v="0"/>
    <s v="BC-11125"/>
    <x v="604"/>
    <x v="2"/>
    <s v="United States"/>
    <s v="Troy"/>
    <x v="15"/>
    <s v="12180"/>
    <x v="3"/>
    <s v="FUR-FU-10000723"/>
    <x v="0"/>
    <x v="5"/>
    <x v="480"/>
    <n v="8264"/>
    <n v="4"/>
    <x v="0"/>
  </r>
  <r>
    <s v="8229"/>
    <s v="CA-2017-123050"/>
    <s v="04/04/2017"/>
    <s v="08/04/2017"/>
    <x v="0"/>
    <s v="BC-11125"/>
    <x v="604"/>
    <x v="2"/>
    <s v="United States"/>
    <s v="Troy"/>
    <x v="15"/>
    <s v="12180"/>
    <x v="3"/>
    <s v="OFF-ST-10003455"/>
    <x v="1"/>
    <x v="4"/>
    <x v="171"/>
    <n v="3102"/>
    <n v="4"/>
    <x v="0"/>
  </r>
  <r>
    <s v="8230"/>
    <s v="CA-2017-123050"/>
    <s v="04/04/2017"/>
    <s v="08/04/2017"/>
    <x v="0"/>
    <s v="BC-11125"/>
    <x v="604"/>
    <x v="2"/>
    <s v="United States"/>
    <s v="Troy"/>
    <x v="15"/>
    <s v="12180"/>
    <x v="3"/>
    <s v="TEC-AC-10001109"/>
    <x v="2"/>
    <x v="11"/>
    <x v="1007"/>
    <n v="8997"/>
    <n v="4"/>
    <x v="0"/>
  </r>
  <r>
    <s v="8231"/>
    <s v="CA-2017-162355"/>
    <s v="30/06/2017"/>
    <s v="02/07/2017"/>
    <x v="0"/>
    <s v="PF-19165"/>
    <x v="58"/>
    <x v="0"/>
    <s v="United States"/>
    <s v="Sandy Springs"/>
    <x v="32"/>
    <s v="30328"/>
    <x v="0"/>
    <s v="OFF-AR-10004344"/>
    <x v="1"/>
    <x v="6"/>
    <x v="370"/>
    <n v="3597"/>
    <n v="2"/>
    <x v="0"/>
  </r>
  <r>
    <s v="8232"/>
    <s v="CA-2017-162355"/>
    <s v="30/06/2017"/>
    <s v="02/07/2017"/>
    <x v="0"/>
    <s v="PF-19165"/>
    <x v="58"/>
    <x v="0"/>
    <s v="United States"/>
    <s v="Sandy Springs"/>
    <x v="32"/>
    <s v="30328"/>
    <x v="0"/>
    <s v="FUR-BO-10004695"/>
    <x v="0"/>
    <x v="0"/>
    <x v="200"/>
    <n v="126686"/>
    <n v="2"/>
    <x v="0"/>
  </r>
  <r>
    <s v="8233"/>
    <s v="CA-2015-158225"/>
    <s v="22/09/2015"/>
    <s v="28/09/2015"/>
    <x v="1"/>
    <s v="SE-20110"/>
    <x v="339"/>
    <x v="0"/>
    <s v="United States"/>
    <s v="San Jose"/>
    <x v="1"/>
    <s v="95123"/>
    <x v="1"/>
    <s v="OFF-ST-10000675"/>
    <x v="1"/>
    <x v="4"/>
    <x v="298"/>
    <n v="16945"/>
    <n v="6"/>
    <x v="2"/>
  </r>
  <r>
    <s v="8234"/>
    <s v="CA-2015-158225"/>
    <s v="22/09/2015"/>
    <s v="28/09/2015"/>
    <x v="1"/>
    <s v="SE-20110"/>
    <x v="339"/>
    <x v="0"/>
    <s v="United States"/>
    <s v="San Jose"/>
    <x v="1"/>
    <s v="95123"/>
    <x v="1"/>
    <s v="OFF-ST-10002301"/>
    <x v="1"/>
    <x v="4"/>
    <x v="1499"/>
    <n v="4068"/>
    <n v="6"/>
    <x v="2"/>
  </r>
  <r>
    <s v="8235"/>
    <s v="CA-2018-102204"/>
    <s v="01/05/2018"/>
    <s v="06/05/2018"/>
    <x v="1"/>
    <s v="CJ-12010"/>
    <x v="170"/>
    <x v="0"/>
    <s v="United States"/>
    <s v="Jacksonville"/>
    <x v="2"/>
    <s v="32216"/>
    <x v="0"/>
    <s v="OFF-SU-10001212"/>
    <x v="1"/>
    <x v="14"/>
    <x v="1686"/>
    <n v="3328"/>
    <n v="5"/>
    <x v="3"/>
  </r>
  <r>
    <s v="8236"/>
    <s v="CA-2018-102204"/>
    <s v="01/05/2018"/>
    <s v="06/05/2018"/>
    <x v="1"/>
    <s v="CJ-12010"/>
    <x v="170"/>
    <x v="0"/>
    <s v="United States"/>
    <s v="Jacksonville"/>
    <x v="2"/>
    <s v="32216"/>
    <x v="0"/>
    <s v="FUR-TA-10001889"/>
    <x v="0"/>
    <x v="3"/>
    <x v="411"/>
    <n v="933262"/>
    <n v="5"/>
    <x v="3"/>
  </r>
  <r>
    <s v="8237"/>
    <s v="CA-2018-102204"/>
    <s v="01/05/2018"/>
    <s v="06/05/2018"/>
    <x v="1"/>
    <s v="CJ-12010"/>
    <x v="170"/>
    <x v="0"/>
    <s v="United States"/>
    <s v="Jacksonville"/>
    <x v="2"/>
    <s v="32216"/>
    <x v="0"/>
    <s v="FUR-CH-10002024"/>
    <x v="0"/>
    <x v="1"/>
    <x v="483"/>
    <n v="280392"/>
    <n v="5"/>
    <x v="3"/>
  </r>
  <r>
    <s v="8238"/>
    <s v="CA-2018-103065"/>
    <s v="20/10/2018"/>
    <s v="20/10/2018"/>
    <x v="3"/>
    <s v="PT-19090"/>
    <x v="690"/>
    <x v="0"/>
    <s v="United States"/>
    <s v="Jacksonville"/>
    <x v="2"/>
    <s v="32216"/>
    <x v="0"/>
    <s v="OFF-ST-10000617"/>
    <x v="1"/>
    <x v="4"/>
    <x v="384"/>
    <n v="4768"/>
    <n v="0"/>
    <x v="3"/>
  </r>
  <r>
    <s v="8239"/>
    <s v="CA-2018-103065"/>
    <s v="20/10/2018"/>
    <s v="20/10/2018"/>
    <x v="3"/>
    <s v="PT-19090"/>
    <x v="690"/>
    <x v="0"/>
    <s v="United States"/>
    <s v="Jacksonville"/>
    <x v="2"/>
    <s v="32216"/>
    <x v="0"/>
    <s v="OFF-PA-10000380"/>
    <x v="1"/>
    <x v="10"/>
    <x v="1290"/>
    <n v="6672"/>
    <n v="0"/>
    <x v="3"/>
  </r>
  <r>
    <s v="8240"/>
    <s v="CA-2018-103065"/>
    <s v="20/10/2018"/>
    <s v="20/10/2018"/>
    <x v="3"/>
    <s v="PT-19090"/>
    <x v="690"/>
    <x v="0"/>
    <s v="United States"/>
    <s v="Jacksonville"/>
    <x v="2"/>
    <s v="32216"/>
    <x v="0"/>
    <s v="OFF-AR-10003251"/>
    <x v="1"/>
    <x v="6"/>
    <x v="1050"/>
    <n v="4448"/>
    <n v="0"/>
    <x v="3"/>
  </r>
  <r>
    <s v="8241"/>
    <s v="CA-2018-103065"/>
    <s v="20/10/2018"/>
    <s v="20/10/2018"/>
    <x v="3"/>
    <s v="PT-19090"/>
    <x v="690"/>
    <x v="0"/>
    <s v="United States"/>
    <s v="Jacksonville"/>
    <x v="2"/>
    <s v="32216"/>
    <x v="0"/>
    <s v="FUR-FU-10000175"/>
    <x v="0"/>
    <x v="5"/>
    <x v="1638"/>
    <n v="43936"/>
    <n v="0"/>
    <x v="3"/>
  </r>
  <r>
    <s v="8242"/>
    <s v="CA-2015-109855"/>
    <s v="01/09/2015"/>
    <s v="05/09/2015"/>
    <x v="1"/>
    <s v="LH-16900"/>
    <x v="23"/>
    <x v="0"/>
    <s v="United States"/>
    <s v="New York City"/>
    <x v="15"/>
    <s v="10009"/>
    <x v="3"/>
    <s v="OFF-BI-10004716"/>
    <x v="1"/>
    <x v="8"/>
    <x v="707"/>
    <n v="23744"/>
    <n v="4"/>
    <x v="2"/>
  </r>
  <r>
    <s v="8243"/>
    <s v="CA-2015-109855"/>
    <s v="01/09/2015"/>
    <s v="05/09/2015"/>
    <x v="1"/>
    <s v="LH-16900"/>
    <x v="23"/>
    <x v="0"/>
    <s v="United States"/>
    <s v="New York City"/>
    <x v="15"/>
    <s v="10009"/>
    <x v="3"/>
    <s v="TEC-AC-10002842"/>
    <x v="2"/>
    <x v="11"/>
    <x v="1185"/>
    <n v="357"/>
    <n v="4"/>
    <x v="2"/>
  </r>
  <r>
    <s v="8244"/>
    <s v="CA-2015-109897"/>
    <s v="12/08/2015"/>
    <s v="16/08/2015"/>
    <x v="1"/>
    <s v="BW-11200"/>
    <x v="572"/>
    <x v="0"/>
    <s v="United States"/>
    <s v="San Francisco"/>
    <x v="1"/>
    <s v="94122"/>
    <x v="1"/>
    <s v="TEC-PH-10003691"/>
    <x v="2"/>
    <x v="7"/>
    <x v="1407"/>
    <n v="806336"/>
    <n v="4"/>
    <x v="2"/>
  </r>
  <r>
    <s v="8245"/>
    <s v="CA-2015-109897"/>
    <s v="12/08/2015"/>
    <s v="16/08/2015"/>
    <x v="1"/>
    <s v="BW-11200"/>
    <x v="572"/>
    <x v="0"/>
    <s v="United States"/>
    <s v="San Francisco"/>
    <x v="1"/>
    <s v="94122"/>
    <x v="1"/>
    <s v="FUR-FU-10002878"/>
    <x v="0"/>
    <x v="5"/>
    <x v="1134"/>
    <n v="8544"/>
    <n v="4"/>
    <x v="2"/>
  </r>
  <r>
    <s v="8246"/>
    <s v="US-2015-143581"/>
    <s v="19/08/2015"/>
    <s v="23/08/2015"/>
    <x v="1"/>
    <s v="BS-11365"/>
    <x v="740"/>
    <x v="1"/>
    <s v="United States"/>
    <s v="Columbus"/>
    <x v="32"/>
    <s v="31907"/>
    <x v="0"/>
    <s v="OFF-ST-10000991"/>
    <x v="1"/>
    <x v="4"/>
    <x v="157"/>
    <n v="34491"/>
    <n v="4"/>
    <x v="2"/>
  </r>
  <r>
    <s v="8247"/>
    <s v="CA-2016-129217"/>
    <s v="10/05/2016"/>
    <s v="10/05/2016"/>
    <x v="3"/>
    <s v="DP-13390"/>
    <x v="503"/>
    <x v="2"/>
    <s v="United States"/>
    <s v="Aurora"/>
    <x v="10"/>
    <s v="60505"/>
    <x v="2"/>
    <s v="OFF-AP-10002439"/>
    <x v="1"/>
    <x v="9"/>
    <x v="553"/>
    <n v="7097"/>
    <n v="0"/>
    <x v="1"/>
  </r>
  <r>
    <s v="8248"/>
    <s v="CA-2016-129217"/>
    <s v="10/05/2016"/>
    <s v="10/05/2016"/>
    <x v="3"/>
    <s v="DP-13390"/>
    <x v="503"/>
    <x v="2"/>
    <s v="United States"/>
    <s v="Aurora"/>
    <x v="10"/>
    <s v="60505"/>
    <x v="2"/>
    <s v="OFF-AR-10004602"/>
    <x v="1"/>
    <x v="6"/>
    <x v="1226"/>
    <n v="36784"/>
    <n v="0"/>
    <x v="1"/>
  </r>
  <r>
    <s v="8249"/>
    <s v="CA-2017-133816"/>
    <s v="10/05/2017"/>
    <s v="13/05/2017"/>
    <x v="0"/>
    <s v="CS-12400"/>
    <x v="37"/>
    <x v="2"/>
    <s v="United States"/>
    <s v="Philadelphia"/>
    <x v="9"/>
    <s v="19134"/>
    <x v="3"/>
    <s v="TEC-PH-10001795"/>
    <x v="2"/>
    <x v="7"/>
    <x v="647"/>
    <n v="743988"/>
    <n v="3"/>
    <x v="0"/>
  </r>
  <r>
    <s v="8250"/>
    <s v="CA-2016-140221"/>
    <s v="05/03/2016"/>
    <s v="09/03/2016"/>
    <x v="0"/>
    <s v="MS-17365"/>
    <x v="333"/>
    <x v="0"/>
    <s v="United States"/>
    <s v="Chicago"/>
    <x v="10"/>
    <s v="60653"/>
    <x v="2"/>
    <s v="OFF-BI-10002854"/>
    <x v="1"/>
    <x v="8"/>
    <x v="904"/>
    <n v="11212"/>
    <n v="4"/>
    <x v="1"/>
  </r>
  <r>
    <s v="8251"/>
    <s v="CA-2016-140221"/>
    <s v="05/03/2016"/>
    <s v="09/03/2016"/>
    <x v="0"/>
    <s v="MS-17365"/>
    <x v="333"/>
    <x v="0"/>
    <s v="United States"/>
    <s v="Chicago"/>
    <x v="10"/>
    <s v="60653"/>
    <x v="2"/>
    <s v="FUR-FU-10000023"/>
    <x v="0"/>
    <x v="5"/>
    <x v="325"/>
    <n v="4712"/>
    <n v="4"/>
    <x v="1"/>
  </r>
  <r>
    <s v="8252"/>
    <s v="CA-2016-140221"/>
    <s v="05/03/2016"/>
    <s v="09/03/2016"/>
    <x v="0"/>
    <s v="MS-17365"/>
    <x v="333"/>
    <x v="0"/>
    <s v="United States"/>
    <s v="Chicago"/>
    <x v="10"/>
    <s v="60653"/>
    <x v="2"/>
    <s v="OFF-AP-10000828"/>
    <x v="1"/>
    <x v="9"/>
    <x v="1096"/>
    <n v="18098"/>
    <n v="4"/>
    <x v="1"/>
  </r>
  <r>
    <s v="8253"/>
    <s v="CA-2016-140221"/>
    <s v="05/03/2016"/>
    <s v="09/03/2016"/>
    <x v="0"/>
    <s v="MS-17365"/>
    <x v="333"/>
    <x v="0"/>
    <s v="United States"/>
    <s v="Chicago"/>
    <x v="10"/>
    <s v="60653"/>
    <x v="2"/>
    <s v="OFF-ST-10000777"/>
    <x v="1"/>
    <x v="4"/>
    <x v="117"/>
    <n v="60416"/>
    <n v="4"/>
    <x v="1"/>
  </r>
  <r>
    <s v="8254"/>
    <s v="CA-2018-152310"/>
    <s v="12/08/2018"/>
    <s v="19/08/2018"/>
    <x v="1"/>
    <s v="DK-12895"/>
    <x v="729"/>
    <x v="0"/>
    <s v="United States"/>
    <s v="Seattle"/>
    <x v="4"/>
    <s v="98103"/>
    <x v="1"/>
    <s v="TEC-CO-10000971"/>
    <x v="2"/>
    <x v="16"/>
    <x v="1313"/>
    <n v="29999"/>
    <n v="7"/>
    <x v="3"/>
  </r>
  <r>
    <s v="8255"/>
    <s v="CA-2018-152310"/>
    <s v="12/08/2018"/>
    <s v="19/08/2018"/>
    <x v="1"/>
    <s v="DK-12895"/>
    <x v="729"/>
    <x v="0"/>
    <s v="United States"/>
    <s v="Seattle"/>
    <x v="4"/>
    <s v="98103"/>
    <x v="1"/>
    <s v="OFF-PA-10003134"/>
    <x v="1"/>
    <x v="10"/>
    <x v="1672"/>
    <n v="19216"/>
    <n v="7"/>
    <x v="3"/>
  </r>
  <r>
    <s v="8256"/>
    <s v="CA-2018-152310"/>
    <s v="12/08/2018"/>
    <s v="19/08/2018"/>
    <x v="1"/>
    <s v="DK-12895"/>
    <x v="729"/>
    <x v="0"/>
    <s v="United States"/>
    <s v="Seattle"/>
    <x v="4"/>
    <s v="98103"/>
    <x v="1"/>
    <s v="TEC-PH-10002538"/>
    <x v="2"/>
    <x v="7"/>
    <x v="529"/>
    <n v="242624"/>
    <n v="7"/>
    <x v="3"/>
  </r>
  <r>
    <s v="8257"/>
    <s v="CA-2018-152310"/>
    <s v="12/08/2018"/>
    <s v="19/08/2018"/>
    <x v="1"/>
    <s v="DK-12895"/>
    <x v="729"/>
    <x v="0"/>
    <s v="United States"/>
    <s v="Seattle"/>
    <x v="4"/>
    <s v="98103"/>
    <x v="1"/>
    <s v="OFF-ST-10001228"/>
    <x v="1"/>
    <x v="4"/>
    <x v="450"/>
    <n v="4674"/>
    <n v="7"/>
    <x v="3"/>
  </r>
  <r>
    <s v="8258"/>
    <s v="CA-2018-152310"/>
    <s v="12/08/2018"/>
    <s v="19/08/2018"/>
    <x v="1"/>
    <s v="DK-12895"/>
    <x v="729"/>
    <x v="0"/>
    <s v="United States"/>
    <s v="Seattle"/>
    <x v="4"/>
    <s v="98103"/>
    <x v="1"/>
    <s v="TEC-AC-10000397"/>
    <x v="2"/>
    <x v="11"/>
    <x v="1468"/>
    <n v="17495"/>
    <n v="7"/>
    <x v="3"/>
  </r>
  <r>
    <s v="8259"/>
    <s v="CA-2018-152310"/>
    <s v="12/08/2018"/>
    <s v="19/08/2018"/>
    <x v="1"/>
    <s v="DK-12895"/>
    <x v="729"/>
    <x v="0"/>
    <s v="United States"/>
    <s v="Seattle"/>
    <x v="4"/>
    <s v="98103"/>
    <x v="1"/>
    <s v="OFF-BI-10004308"/>
    <x v="1"/>
    <x v="8"/>
    <x v="1776"/>
    <n v="100704"/>
    <n v="7"/>
    <x v="3"/>
  </r>
  <r>
    <s v="8260"/>
    <s v="CA-2017-118101"/>
    <s v="26/06/2017"/>
    <s v="26/06/2017"/>
    <x v="3"/>
    <s v="SN-20560"/>
    <x v="381"/>
    <x v="2"/>
    <s v="United States"/>
    <s v="Roseville"/>
    <x v="12"/>
    <s v="48066"/>
    <x v="2"/>
    <s v="OFF-PA-10000357"/>
    <x v="1"/>
    <x v="10"/>
    <x v="447"/>
    <n v="36891"/>
    <n v="0"/>
    <x v="0"/>
  </r>
  <r>
    <s v="8261"/>
    <s v="CA-2017-118101"/>
    <s v="26/06/2017"/>
    <s v="26/06/2017"/>
    <x v="3"/>
    <s v="SN-20560"/>
    <x v="381"/>
    <x v="2"/>
    <s v="United States"/>
    <s v="Roseville"/>
    <x v="12"/>
    <s v="48066"/>
    <x v="2"/>
    <s v="OFF-BI-10000773"/>
    <x v="1"/>
    <x v="8"/>
    <x v="386"/>
    <n v="802"/>
    <n v="0"/>
    <x v="0"/>
  </r>
  <r>
    <s v="8262"/>
    <s v="CA-2017-118101"/>
    <s v="26/06/2017"/>
    <s v="26/06/2017"/>
    <x v="3"/>
    <s v="SN-20560"/>
    <x v="381"/>
    <x v="2"/>
    <s v="United States"/>
    <s v="Roseville"/>
    <x v="12"/>
    <s v="48066"/>
    <x v="2"/>
    <s v="OFF-ST-10001837"/>
    <x v="1"/>
    <x v="4"/>
    <x v="1340"/>
    <n v="17104"/>
    <n v="0"/>
    <x v="0"/>
  </r>
  <r>
    <s v="8263"/>
    <s v="CA-2017-100307"/>
    <s v="15/12/2017"/>
    <s v="19/12/2017"/>
    <x v="1"/>
    <s v="TC-21475"/>
    <x v="679"/>
    <x v="2"/>
    <s v="United States"/>
    <s v="Fayetteville"/>
    <x v="36"/>
    <s v="72701"/>
    <x v="0"/>
    <s v="OFF-PA-10002552"/>
    <x v="1"/>
    <x v="10"/>
    <x v="353"/>
    <n v="1944"/>
    <n v="4"/>
    <x v="0"/>
  </r>
  <r>
    <s v="8264"/>
    <s v="CA-2016-138457"/>
    <s v="13/09/2016"/>
    <s v="17/09/2016"/>
    <x v="1"/>
    <s v="AM-10705"/>
    <x v="562"/>
    <x v="0"/>
    <s v="United States"/>
    <s v="Jacksonville"/>
    <x v="3"/>
    <s v="28540"/>
    <x v="0"/>
    <s v="OFF-BI-10000014"/>
    <x v="1"/>
    <x v="8"/>
    <x v="634"/>
    <n v="13092"/>
    <n v="4"/>
    <x v="1"/>
  </r>
  <r>
    <s v="8265"/>
    <s v="CA-2015-131800"/>
    <s v="30/12/2015"/>
    <s v="04/01/2016"/>
    <x v="1"/>
    <s v="AJ-10960"/>
    <x v="195"/>
    <x v="0"/>
    <s v="United States"/>
    <s v="New York City"/>
    <x v="15"/>
    <s v="10035"/>
    <x v="3"/>
    <s v="OFF-AP-10004136"/>
    <x v="1"/>
    <x v="9"/>
    <x v="1824"/>
    <n v="12294"/>
    <n v="5"/>
    <x v="2"/>
  </r>
  <r>
    <s v="8266"/>
    <s v="CA-2015-131800"/>
    <s v="30/12/2015"/>
    <s v="04/01/2016"/>
    <x v="1"/>
    <s v="AJ-10960"/>
    <x v="195"/>
    <x v="0"/>
    <s v="United States"/>
    <s v="New York City"/>
    <x v="15"/>
    <s v="10035"/>
    <x v="3"/>
    <s v="OFF-BI-10003429"/>
    <x v="1"/>
    <x v="8"/>
    <x v="852"/>
    <n v="35448"/>
    <n v="5"/>
    <x v="2"/>
  </r>
  <r>
    <s v="8267"/>
    <s v="CA-2015-118304"/>
    <s v="29/04/2015"/>
    <s v="04/05/2015"/>
    <x v="1"/>
    <s v="KH-16360"/>
    <x v="347"/>
    <x v="0"/>
    <s v="United States"/>
    <s v="Dover"/>
    <x v="13"/>
    <s v="19901"/>
    <x v="3"/>
    <s v="TEC-PH-10000376"/>
    <x v="2"/>
    <x v="7"/>
    <x v="433"/>
    <n v="1998"/>
    <n v="5"/>
    <x v="2"/>
  </r>
  <r>
    <s v="8268"/>
    <s v="CA-2018-121790"/>
    <s v="30/01/2018"/>
    <s v="06/02/2018"/>
    <x v="1"/>
    <s v="LP-17095"/>
    <x v="431"/>
    <x v="0"/>
    <s v="United States"/>
    <s v="Aurora"/>
    <x v="10"/>
    <s v="60505"/>
    <x v="2"/>
    <s v="FUR-TA-10003469"/>
    <x v="0"/>
    <x v="3"/>
    <x v="1573"/>
    <n v="69375"/>
    <n v="7"/>
    <x v="3"/>
  </r>
  <r>
    <s v="8269"/>
    <s v="CA-2018-121790"/>
    <s v="30/01/2018"/>
    <s v="06/02/2018"/>
    <x v="1"/>
    <s v="LP-17095"/>
    <x v="431"/>
    <x v="0"/>
    <s v="United States"/>
    <s v="Aurora"/>
    <x v="10"/>
    <s v="60505"/>
    <x v="2"/>
    <s v="OFF-SU-10004231"/>
    <x v="1"/>
    <x v="14"/>
    <x v="557"/>
    <n v="3168"/>
    <n v="7"/>
    <x v="3"/>
  </r>
  <r>
    <s v="8270"/>
    <s v="CA-2018-121790"/>
    <s v="30/01/2018"/>
    <s v="06/02/2018"/>
    <x v="1"/>
    <s v="LP-17095"/>
    <x v="431"/>
    <x v="0"/>
    <s v="United States"/>
    <s v="Aurora"/>
    <x v="10"/>
    <s v="60505"/>
    <x v="2"/>
    <s v="TEC-PH-10002584"/>
    <x v="2"/>
    <x v="7"/>
    <x v="1705"/>
    <n v="2003168"/>
    <n v="7"/>
    <x v="3"/>
  </r>
  <r>
    <s v="8271"/>
    <s v="CA-2018-121790"/>
    <s v="30/01/2018"/>
    <s v="06/02/2018"/>
    <x v="1"/>
    <s v="LP-17095"/>
    <x v="431"/>
    <x v="0"/>
    <s v="United States"/>
    <s v="Aurora"/>
    <x v="10"/>
    <s v="60505"/>
    <x v="2"/>
    <s v="OFF-AR-10003602"/>
    <x v="1"/>
    <x v="6"/>
    <x v="242"/>
    <n v="9344"/>
    <n v="7"/>
    <x v="3"/>
  </r>
  <r>
    <s v="8272"/>
    <s v="CA-2017-169670"/>
    <s v="25/12/2017"/>
    <s v="31/12/2017"/>
    <x v="1"/>
    <s v="JE-15715"/>
    <x v="555"/>
    <x v="0"/>
    <s v="United States"/>
    <s v="New York City"/>
    <x v="15"/>
    <s v="10009"/>
    <x v="3"/>
    <s v="FUR-CH-10002331"/>
    <x v="0"/>
    <x v="1"/>
    <x v="407"/>
    <n v="2563056"/>
    <n v="6"/>
    <x v="0"/>
  </r>
  <r>
    <s v="8273"/>
    <s v="CA-2017-139549"/>
    <s v="20/10/2017"/>
    <s v="25/10/2017"/>
    <x v="1"/>
    <s v="MY-18295"/>
    <x v="501"/>
    <x v="1"/>
    <s v="United States"/>
    <s v="El Cajon"/>
    <x v="1"/>
    <s v="92020"/>
    <x v="1"/>
    <s v="FUR-CH-10001802"/>
    <x v="0"/>
    <x v="1"/>
    <x v="1697"/>
    <n v="387136"/>
    <n v="5"/>
    <x v="0"/>
  </r>
  <r>
    <s v="8274"/>
    <s v="CA-2016-104059"/>
    <s v="13/06/2016"/>
    <s v="15/06/2016"/>
    <x v="0"/>
    <s v="FC-14245"/>
    <x v="763"/>
    <x v="2"/>
    <s v="United States"/>
    <s v="Springfield"/>
    <x v="24"/>
    <s v="45503"/>
    <x v="3"/>
    <s v="OFF-AR-10000634"/>
    <x v="1"/>
    <x v="6"/>
    <x v="997"/>
    <n v="3424"/>
    <n v="2"/>
    <x v="1"/>
  </r>
  <r>
    <s v="8275"/>
    <s v="CA-2018-164112"/>
    <s v="30/06/2018"/>
    <s v="04/07/2018"/>
    <x v="1"/>
    <s v="ND-18460"/>
    <x v="540"/>
    <x v="1"/>
    <s v="United States"/>
    <s v="Mount Vernon"/>
    <x v="15"/>
    <s v="10550"/>
    <x v="3"/>
    <s v="OFF-ST-10002615"/>
    <x v="1"/>
    <x v="4"/>
    <x v="1436"/>
    <n v="108542"/>
    <n v="4"/>
    <x v="3"/>
  </r>
  <r>
    <s v="8276"/>
    <s v="CA-2016-143882"/>
    <s v="26/06/2016"/>
    <s v="30/06/2016"/>
    <x v="1"/>
    <s v="DB-13360"/>
    <x v="748"/>
    <x v="2"/>
    <s v="United States"/>
    <s v="Lakewood"/>
    <x v="24"/>
    <s v="44107"/>
    <x v="3"/>
    <s v="OFF-PA-10004040"/>
    <x v="1"/>
    <x v="10"/>
    <x v="99"/>
    <n v="43056"/>
    <n v="4"/>
    <x v="1"/>
  </r>
  <r>
    <s v="8277"/>
    <s v="US-2017-139262"/>
    <s v="21/02/2017"/>
    <s v="25/02/2017"/>
    <x v="1"/>
    <s v="LC-16960"/>
    <x v="784"/>
    <x v="2"/>
    <s v="United States"/>
    <s v="Tampa"/>
    <x v="2"/>
    <s v="33614"/>
    <x v="0"/>
    <s v="OFF-BI-10003727"/>
    <x v="1"/>
    <x v="8"/>
    <x v="805"/>
    <n v="3762"/>
    <n v="4"/>
    <x v="0"/>
  </r>
  <r>
    <s v="8278"/>
    <s v="US-2017-139262"/>
    <s v="21/02/2017"/>
    <s v="25/02/2017"/>
    <x v="1"/>
    <s v="LC-16960"/>
    <x v="784"/>
    <x v="2"/>
    <s v="United States"/>
    <s v="Tampa"/>
    <x v="2"/>
    <s v="33614"/>
    <x v="0"/>
    <s v="OFF-BI-10002026"/>
    <x v="1"/>
    <x v="8"/>
    <x v="912"/>
    <n v="3486"/>
    <n v="4"/>
    <x v="0"/>
  </r>
  <r>
    <s v="8279"/>
    <s v="US-2017-139262"/>
    <s v="21/02/2017"/>
    <s v="25/02/2017"/>
    <x v="1"/>
    <s v="LC-16960"/>
    <x v="784"/>
    <x v="2"/>
    <s v="United States"/>
    <s v="Tampa"/>
    <x v="2"/>
    <s v="33614"/>
    <x v="0"/>
    <s v="OFF-ST-10001496"/>
    <x v="1"/>
    <x v="4"/>
    <x v="733"/>
    <n v="432456"/>
    <n v="4"/>
    <x v="0"/>
  </r>
  <r>
    <s v="8280"/>
    <s v="CA-2018-146192"/>
    <s v="22/04/2018"/>
    <s v="26/04/2018"/>
    <x v="1"/>
    <s v="BD-11725"/>
    <x v="232"/>
    <x v="0"/>
    <s v="United States"/>
    <s v="Columbus"/>
    <x v="32"/>
    <s v="31907"/>
    <x v="0"/>
    <s v="OFF-ST-10003716"/>
    <x v="1"/>
    <x v="4"/>
    <x v="898"/>
    <n v="67506"/>
    <n v="4"/>
    <x v="3"/>
  </r>
  <r>
    <s v="8281"/>
    <s v="CA-2018-134810"/>
    <s v="09/05/2018"/>
    <s v="10/05/2018"/>
    <x v="2"/>
    <s v="MC-17605"/>
    <x v="204"/>
    <x v="1"/>
    <s v="United States"/>
    <s v="Jacksonville"/>
    <x v="3"/>
    <s v="28540"/>
    <x v="0"/>
    <s v="OFF-EN-10002504"/>
    <x v="1"/>
    <x v="12"/>
    <x v="113"/>
    <n v="65232"/>
    <n v="1"/>
    <x v="3"/>
  </r>
  <r>
    <s v="8282"/>
    <s v="CA-2018-134810"/>
    <s v="09/05/2018"/>
    <s v="10/05/2018"/>
    <x v="2"/>
    <s v="MC-17605"/>
    <x v="204"/>
    <x v="1"/>
    <s v="United States"/>
    <s v="Jacksonville"/>
    <x v="3"/>
    <s v="28540"/>
    <x v="0"/>
    <s v="FUR-CH-10001270"/>
    <x v="0"/>
    <x v="1"/>
    <x v="860"/>
    <n v="207"/>
    <n v="1"/>
    <x v="3"/>
  </r>
  <r>
    <s v="8283"/>
    <s v="CA-2016-154284"/>
    <s v="21/12/2016"/>
    <s v="26/12/2016"/>
    <x v="0"/>
    <s v="SZ-20035"/>
    <x v="449"/>
    <x v="2"/>
    <s v="United States"/>
    <s v="Saint Charles"/>
    <x v="10"/>
    <s v="60174"/>
    <x v="2"/>
    <s v="TEC-MA-10004241"/>
    <x v="2"/>
    <x v="15"/>
    <x v="840"/>
    <n v="60053"/>
    <n v="5"/>
    <x v="1"/>
  </r>
  <r>
    <s v="8284"/>
    <s v="CA-2016-154284"/>
    <s v="21/12/2016"/>
    <s v="26/12/2016"/>
    <x v="0"/>
    <s v="SZ-20035"/>
    <x v="449"/>
    <x v="2"/>
    <s v="United States"/>
    <s v="Saint Charles"/>
    <x v="10"/>
    <s v="60174"/>
    <x v="2"/>
    <s v="OFF-AR-10001468"/>
    <x v="1"/>
    <x v="6"/>
    <x v="725"/>
    <n v="59904"/>
    <n v="5"/>
    <x v="1"/>
  </r>
  <r>
    <s v="8285"/>
    <s v="CA-2016-154284"/>
    <s v="21/12/2016"/>
    <s v="26/12/2016"/>
    <x v="0"/>
    <s v="SZ-20035"/>
    <x v="449"/>
    <x v="2"/>
    <s v="United States"/>
    <s v="Saint Charles"/>
    <x v="10"/>
    <s v="60174"/>
    <x v="2"/>
    <s v="TEC-AC-10003198"/>
    <x v="2"/>
    <x v="11"/>
    <x v="768"/>
    <n v="63744"/>
    <n v="5"/>
    <x v="1"/>
  </r>
  <r>
    <s v="8286"/>
    <s v="CA-2016-154284"/>
    <s v="21/12/2016"/>
    <s v="26/12/2016"/>
    <x v="0"/>
    <s v="SZ-20035"/>
    <x v="449"/>
    <x v="2"/>
    <s v="United States"/>
    <s v="Saint Charles"/>
    <x v="10"/>
    <s v="60174"/>
    <x v="2"/>
    <s v="FUR-FU-10003039"/>
    <x v="0"/>
    <x v="5"/>
    <x v="484"/>
    <n v="51756"/>
    <n v="5"/>
    <x v="1"/>
  </r>
  <r>
    <s v="8287"/>
    <s v="CA-2015-156244"/>
    <s v="12/08/2015"/>
    <s v="16/08/2015"/>
    <x v="1"/>
    <s v="DH-13675"/>
    <x v="723"/>
    <x v="2"/>
    <s v="United States"/>
    <s v="Miami"/>
    <x v="2"/>
    <s v="33180"/>
    <x v="0"/>
    <s v="OFF-PA-10000295"/>
    <x v="1"/>
    <x v="10"/>
    <x v="1788"/>
    <n v="31104"/>
    <n v="4"/>
    <x v="2"/>
  </r>
  <r>
    <s v="8288"/>
    <s v="CA-2015-156244"/>
    <s v="12/08/2015"/>
    <s v="16/08/2015"/>
    <x v="1"/>
    <s v="DH-13675"/>
    <x v="723"/>
    <x v="2"/>
    <s v="United States"/>
    <s v="Miami"/>
    <x v="2"/>
    <s v="33180"/>
    <x v="0"/>
    <s v="OFF-AR-10004344"/>
    <x v="1"/>
    <x v="6"/>
    <x v="370"/>
    <n v="4796"/>
    <n v="4"/>
    <x v="2"/>
  </r>
  <r>
    <s v="8289"/>
    <s v="CA-2015-156244"/>
    <s v="12/08/2015"/>
    <s v="16/08/2015"/>
    <x v="1"/>
    <s v="DH-13675"/>
    <x v="723"/>
    <x v="2"/>
    <s v="United States"/>
    <s v="Miami"/>
    <x v="2"/>
    <s v="33180"/>
    <x v="0"/>
    <s v="TEC-AC-10002473"/>
    <x v="2"/>
    <x v="11"/>
    <x v="720"/>
    <n v="158928"/>
    <n v="4"/>
    <x v="2"/>
  </r>
  <r>
    <s v="8290"/>
    <s v="CA-2015-156244"/>
    <s v="12/08/2015"/>
    <s v="16/08/2015"/>
    <x v="1"/>
    <s v="DH-13675"/>
    <x v="723"/>
    <x v="2"/>
    <s v="United States"/>
    <s v="Miami"/>
    <x v="2"/>
    <s v="33180"/>
    <x v="0"/>
    <s v="OFF-AP-10002403"/>
    <x v="1"/>
    <x v="9"/>
    <x v="1311"/>
    <n v="211248"/>
    <n v="4"/>
    <x v="2"/>
  </r>
  <r>
    <s v="8291"/>
    <s v="CA-2015-156244"/>
    <s v="12/08/2015"/>
    <s v="16/08/2015"/>
    <x v="1"/>
    <s v="DH-13675"/>
    <x v="723"/>
    <x v="2"/>
    <s v="United States"/>
    <s v="Miami"/>
    <x v="2"/>
    <s v="33180"/>
    <x v="0"/>
    <s v="OFF-SU-10000432"/>
    <x v="1"/>
    <x v="14"/>
    <x v="1558"/>
    <n v="5552"/>
    <n v="4"/>
    <x v="2"/>
  </r>
  <r>
    <s v="8292"/>
    <s v="CA-2015-156244"/>
    <s v="12/08/2015"/>
    <s v="16/08/2015"/>
    <x v="1"/>
    <s v="DH-13675"/>
    <x v="723"/>
    <x v="2"/>
    <s v="United States"/>
    <s v="Miami"/>
    <x v="2"/>
    <s v="33180"/>
    <x v="0"/>
    <s v="OFF-LA-10000443"/>
    <x v="1"/>
    <x v="2"/>
    <x v="1127"/>
    <n v="2952"/>
    <n v="4"/>
    <x v="2"/>
  </r>
  <r>
    <s v="8293"/>
    <s v="CA-2016-106362"/>
    <s v="11/12/2016"/>
    <s v="15/12/2016"/>
    <x v="1"/>
    <s v="LC-16885"/>
    <x v="62"/>
    <x v="0"/>
    <s v="United States"/>
    <s v="Troy"/>
    <x v="24"/>
    <s v="45373"/>
    <x v="3"/>
    <s v="OFF-BI-10003166"/>
    <x v="1"/>
    <x v="8"/>
    <x v="1414"/>
    <n v="10332"/>
    <n v="4"/>
    <x v="1"/>
  </r>
  <r>
    <s v="8294"/>
    <s v="US-2018-168802"/>
    <s v="03/11/2018"/>
    <s v="07/11/2018"/>
    <x v="1"/>
    <s v="JO-15145"/>
    <x v="705"/>
    <x v="1"/>
    <s v="United States"/>
    <s v="Seattle"/>
    <x v="4"/>
    <s v="98103"/>
    <x v="1"/>
    <s v="OFF-BI-10002393"/>
    <x v="1"/>
    <x v="8"/>
    <x v="1197"/>
    <n v="18368"/>
    <n v="4"/>
    <x v="3"/>
  </r>
  <r>
    <s v="8295"/>
    <s v="US-2018-146906"/>
    <s v="13/03/2018"/>
    <s v="17/03/2018"/>
    <x v="1"/>
    <s v="MT-17815"/>
    <x v="363"/>
    <x v="0"/>
    <s v="United States"/>
    <s v="New York City"/>
    <x v="15"/>
    <s v="10011"/>
    <x v="3"/>
    <s v="TEC-PH-10001809"/>
    <x v="2"/>
    <x v="7"/>
    <x v="1173"/>
    <n v="2999"/>
    <n v="4"/>
    <x v="3"/>
  </r>
  <r>
    <s v="8296"/>
    <s v="CA-2017-166380"/>
    <s v="30/05/2017"/>
    <s v="03/06/2017"/>
    <x v="1"/>
    <s v="EB-13750"/>
    <x v="494"/>
    <x v="1"/>
    <s v="United States"/>
    <s v="Arlington"/>
    <x v="17"/>
    <s v="22204"/>
    <x v="0"/>
    <s v="OFF-EN-10002600"/>
    <x v="1"/>
    <x v="12"/>
    <x v="111"/>
    <n v="2655"/>
    <n v="4"/>
    <x v="0"/>
  </r>
  <r>
    <s v="8297"/>
    <s v="CA-2017-166380"/>
    <s v="30/05/2017"/>
    <s v="03/06/2017"/>
    <x v="1"/>
    <s v="EB-13750"/>
    <x v="494"/>
    <x v="1"/>
    <s v="United States"/>
    <s v="Arlington"/>
    <x v="17"/>
    <s v="22204"/>
    <x v="0"/>
    <s v="TEC-AC-10000109"/>
    <x v="2"/>
    <x v="11"/>
    <x v="202"/>
    <n v="11198"/>
    <n v="4"/>
    <x v="0"/>
  </r>
  <r>
    <s v="8298"/>
    <s v="US-2016-158911"/>
    <s v="05/07/2016"/>
    <s v="11/07/2016"/>
    <x v="1"/>
    <s v="RS-19765"/>
    <x v="276"/>
    <x v="1"/>
    <s v="United States"/>
    <s v="Charlotte"/>
    <x v="3"/>
    <s v="28205"/>
    <x v="0"/>
    <s v="FUR-FU-10003829"/>
    <x v="0"/>
    <x v="5"/>
    <x v="1378"/>
    <n v="4928"/>
    <n v="6"/>
    <x v="1"/>
  </r>
  <r>
    <s v="8299"/>
    <s v="US-2016-158911"/>
    <s v="05/07/2016"/>
    <s v="11/07/2016"/>
    <x v="1"/>
    <s v="RS-19765"/>
    <x v="276"/>
    <x v="1"/>
    <s v="United States"/>
    <s v="Charlotte"/>
    <x v="3"/>
    <s v="28205"/>
    <x v="0"/>
    <s v="OFF-LA-10003223"/>
    <x v="1"/>
    <x v="2"/>
    <x v="607"/>
    <n v="11784"/>
    <n v="6"/>
    <x v="1"/>
  </r>
  <r>
    <s v="8300"/>
    <s v="US-2015-103338"/>
    <s v="11/03/2015"/>
    <s v="15/03/2015"/>
    <x v="1"/>
    <s v="RB-19435"/>
    <x v="579"/>
    <x v="0"/>
    <s v="United States"/>
    <s v="Roseville"/>
    <x v="1"/>
    <s v="95661"/>
    <x v="1"/>
    <s v="OFF-AR-10001770"/>
    <x v="1"/>
    <x v="6"/>
    <x v="1588"/>
    <n v="798"/>
    <n v="4"/>
    <x v="2"/>
  </r>
  <r>
    <s v="8301"/>
    <s v="CA-2016-109169"/>
    <s v="20/04/2016"/>
    <s v="24/04/2016"/>
    <x v="1"/>
    <s v="OT-18730"/>
    <x v="220"/>
    <x v="0"/>
    <s v="United States"/>
    <s v="Detroit"/>
    <x v="12"/>
    <s v="48234"/>
    <x v="2"/>
    <s v="OFF-EN-10003296"/>
    <x v="1"/>
    <x v="12"/>
    <x v="232"/>
    <n v="18096"/>
    <n v="4"/>
    <x v="1"/>
  </r>
  <r>
    <s v="8302"/>
    <s v="US-2018-167318"/>
    <s v="26/07/2018"/>
    <s v="01/08/2018"/>
    <x v="1"/>
    <s v="GZ-14545"/>
    <x v="433"/>
    <x v="1"/>
    <s v="United States"/>
    <s v="Los Angeles"/>
    <x v="1"/>
    <s v="90036"/>
    <x v="1"/>
    <s v="TEC-AC-10003870"/>
    <x v="2"/>
    <x v="11"/>
    <x v="1727"/>
    <n v="164995"/>
    <n v="6"/>
    <x v="3"/>
  </r>
  <r>
    <s v="8303"/>
    <s v="US-2018-167318"/>
    <s v="26/07/2018"/>
    <s v="01/08/2018"/>
    <x v="1"/>
    <s v="GZ-14545"/>
    <x v="433"/>
    <x v="1"/>
    <s v="United States"/>
    <s v="Los Angeles"/>
    <x v="1"/>
    <s v="90036"/>
    <x v="1"/>
    <s v="FUR-CH-10000665"/>
    <x v="0"/>
    <x v="1"/>
    <x v="662"/>
    <n v="362352"/>
    <n v="6"/>
    <x v="3"/>
  </r>
  <r>
    <s v="8304"/>
    <s v="US-2015-120313"/>
    <s v="31/10/2015"/>
    <s v="02/11/2015"/>
    <x v="0"/>
    <s v="NL-18310"/>
    <x v="644"/>
    <x v="2"/>
    <s v="United States"/>
    <s v="San Francisco"/>
    <x v="1"/>
    <s v="94110"/>
    <x v="1"/>
    <s v="TEC-PH-10003092"/>
    <x v="2"/>
    <x v="7"/>
    <x v="521"/>
    <n v="73584"/>
    <n v="2"/>
    <x v="2"/>
  </r>
  <r>
    <s v="8305"/>
    <s v="CA-2018-135419"/>
    <s v="03/11/2018"/>
    <s v="09/11/2018"/>
    <x v="1"/>
    <s v="BG-11740"/>
    <x v="696"/>
    <x v="0"/>
    <s v="United States"/>
    <s v="Bakersfield"/>
    <x v="1"/>
    <s v="93309"/>
    <x v="1"/>
    <s v="FUR-TA-10001086"/>
    <x v="0"/>
    <x v="3"/>
    <x v="1736"/>
    <n v="486368"/>
    <n v="6"/>
    <x v="3"/>
  </r>
  <r>
    <s v="8306"/>
    <s v="CA-2017-128671"/>
    <s v="11/08/2017"/>
    <s v="16/08/2017"/>
    <x v="1"/>
    <s v="MT-18070"/>
    <x v="192"/>
    <x v="2"/>
    <s v="United States"/>
    <s v="Tulsa"/>
    <x v="26"/>
    <s v="74133"/>
    <x v="2"/>
    <s v="OFF-PA-10001870"/>
    <x v="1"/>
    <x v="10"/>
    <x v="680"/>
    <n v="324"/>
    <n v="5"/>
    <x v="0"/>
  </r>
  <r>
    <s v="8307"/>
    <s v="CA-2017-128671"/>
    <s v="11/08/2017"/>
    <s v="16/08/2017"/>
    <x v="1"/>
    <s v="MT-18070"/>
    <x v="192"/>
    <x v="2"/>
    <s v="United States"/>
    <s v="Tulsa"/>
    <x v="26"/>
    <s v="74133"/>
    <x v="2"/>
    <s v="OFF-BI-10003305"/>
    <x v="1"/>
    <x v="8"/>
    <x v="570"/>
    <n v="4186"/>
    <n v="5"/>
    <x v="0"/>
  </r>
  <r>
    <s v="8308"/>
    <s v="CA-2017-128671"/>
    <s v="11/08/2017"/>
    <s v="16/08/2017"/>
    <x v="1"/>
    <s v="MT-18070"/>
    <x v="192"/>
    <x v="2"/>
    <s v="United States"/>
    <s v="Tulsa"/>
    <x v="26"/>
    <s v="74133"/>
    <x v="2"/>
    <s v="OFF-BI-10003007"/>
    <x v="1"/>
    <x v="8"/>
    <x v="1551"/>
    <n v="7756"/>
    <n v="5"/>
    <x v="0"/>
  </r>
  <r>
    <s v="8309"/>
    <s v="CA-2017-149335"/>
    <s v="25/07/2017"/>
    <s v="25/07/2017"/>
    <x v="3"/>
    <s v="BC-11125"/>
    <x v="604"/>
    <x v="2"/>
    <s v="United States"/>
    <s v="San Francisco"/>
    <x v="1"/>
    <s v="94122"/>
    <x v="1"/>
    <s v="OFF-AR-10001419"/>
    <x v="1"/>
    <x v="6"/>
    <x v="1015"/>
    <n v="3717"/>
    <n v="0"/>
    <x v="0"/>
  </r>
  <r>
    <s v="8310"/>
    <s v="CA-2015-168312"/>
    <s v="01/03/2015"/>
    <s v="07/03/2015"/>
    <x v="1"/>
    <s v="GW-14605"/>
    <x v="543"/>
    <x v="0"/>
    <s v="United States"/>
    <s v="Houston"/>
    <x v="5"/>
    <s v="77036"/>
    <x v="2"/>
    <s v="OFF-ST-10003692"/>
    <x v="1"/>
    <x v="4"/>
    <x v="1262"/>
    <n v="137352"/>
    <n v="6"/>
    <x v="2"/>
  </r>
  <r>
    <s v="8311"/>
    <s v="CA-2015-168312"/>
    <s v="01/03/2015"/>
    <s v="07/03/2015"/>
    <x v="1"/>
    <s v="GW-14605"/>
    <x v="543"/>
    <x v="0"/>
    <s v="United States"/>
    <s v="Houston"/>
    <x v="5"/>
    <s v="77036"/>
    <x v="2"/>
    <s v="FUR-TA-10001866"/>
    <x v="0"/>
    <x v="3"/>
    <x v="1280"/>
    <n v="376509"/>
    <n v="6"/>
    <x v="2"/>
  </r>
  <r>
    <s v="8312"/>
    <s v="US-2018-105935"/>
    <s v="26/01/2018"/>
    <s v="31/01/2018"/>
    <x v="1"/>
    <s v="BD-11500"/>
    <x v="214"/>
    <x v="0"/>
    <s v="United States"/>
    <s v="Columbus"/>
    <x v="32"/>
    <s v="31907"/>
    <x v="0"/>
    <s v="FUR-FU-10002157"/>
    <x v="0"/>
    <x v="5"/>
    <x v="116"/>
    <n v="6272"/>
    <n v="5"/>
    <x v="3"/>
  </r>
  <r>
    <s v="8313"/>
    <s v="US-2018-105935"/>
    <s v="26/01/2018"/>
    <s v="31/01/2018"/>
    <x v="1"/>
    <s v="BD-11500"/>
    <x v="214"/>
    <x v="0"/>
    <s v="United States"/>
    <s v="Columbus"/>
    <x v="32"/>
    <s v="31907"/>
    <x v="0"/>
    <s v="TEC-PH-10001459"/>
    <x v="2"/>
    <x v="7"/>
    <x v="1447"/>
    <n v="293993"/>
    <n v="5"/>
    <x v="3"/>
  </r>
  <r>
    <s v="8314"/>
    <s v="CA-2015-161508"/>
    <s v="12/07/2015"/>
    <s v="16/07/2015"/>
    <x v="1"/>
    <s v="PV-18985"/>
    <x v="391"/>
    <x v="2"/>
    <s v="United States"/>
    <s v="League City"/>
    <x v="5"/>
    <s v="77573"/>
    <x v="2"/>
    <s v="FUR-CH-10002126"/>
    <x v="0"/>
    <x v="1"/>
    <x v="849"/>
    <n v="512358"/>
    <n v="4"/>
    <x v="2"/>
  </r>
  <r>
    <s v="8315"/>
    <s v="CA-2015-161508"/>
    <s v="12/07/2015"/>
    <s v="16/07/2015"/>
    <x v="1"/>
    <s v="PV-18985"/>
    <x v="391"/>
    <x v="2"/>
    <s v="United States"/>
    <s v="League City"/>
    <x v="5"/>
    <s v="77573"/>
    <x v="2"/>
    <s v="OFF-FA-10001561"/>
    <x v="1"/>
    <x v="13"/>
    <x v="839"/>
    <n v="3488"/>
    <n v="4"/>
    <x v="2"/>
  </r>
  <r>
    <s v="8316"/>
    <s v="CA-2015-161508"/>
    <s v="12/07/2015"/>
    <s v="16/07/2015"/>
    <x v="1"/>
    <s v="PV-18985"/>
    <x v="391"/>
    <x v="2"/>
    <s v="United States"/>
    <s v="League City"/>
    <x v="5"/>
    <s v="77573"/>
    <x v="2"/>
    <s v="OFF-AR-10003158"/>
    <x v="1"/>
    <x v="6"/>
    <x v="703"/>
    <n v="22288"/>
    <n v="4"/>
    <x v="2"/>
  </r>
  <r>
    <s v="8317"/>
    <s v="CA-2015-161508"/>
    <s v="12/07/2015"/>
    <s v="16/07/2015"/>
    <x v="1"/>
    <s v="PV-18985"/>
    <x v="391"/>
    <x v="2"/>
    <s v="United States"/>
    <s v="League City"/>
    <x v="5"/>
    <s v="77573"/>
    <x v="2"/>
    <s v="OFF-PA-10001804"/>
    <x v="1"/>
    <x v="10"/>
    <x v="129"/>
    <n v="16032"/>
    <n v="4"/>
    <x v="2"/>
  </r>
  <r>
    <s v="8318"/>
    <s v="CA-2018-130904"/>
    <s v="11/04/2018"/>
    <s v="16/04/2018"/>
    <x v="1"/>
    <s v="HM-14980"/>
    <x v="31"/>
    <x v="0"/>
    <s v="United States"/>
    <s v="Burlington"/>
    <x v="3"/>
    <s v="27217"/>
    <x v="0"/>
    <s v="OFF-AR-10000422"/>
    <x v="1"/>
    <x v="6"/>
    <x v="901"/>
    <n v="1752"/>
    <n v="5"/>
    <x v="3"/>
  </r>
  <r>
    <s v="8319"/>
    <s v="CA-2018-130904"/>
    <s v="11/04/2018"/>
    <s v="16/04/2018"/>
    <x v="1"/>
    <s v="HM-14980"/>
    <x v="31"/>
    <x v="0"/>
    <s v="United States"/>
    <s v="Burlington"/>
    <x v="3"/>
    <s v="27217"/>
    <x v="0"/>
    <s v="OFF-AR-10000127"/>
    <x v="1"/>
    <x v="6"/>
    <x v="1195"/>
    <n v="20992"/>
    <n v="5"/>
    <x v="3"/>
  </r>
  <r>
    <s v="8320"/>
    <s v="CA-2018-133620"/>
    <s v="13/11/2018"/>
    <s v="18/11/2018"/>
    <x v="1"/>
    <s v="EM-14065"/>
    <x v="191"/>
    <x v="0"/>
    <s v="United States"/>
    <s v="New York City"/>
    <x v="15"/>
    <s v="10009"/>
    <x v="3"/>
    <s v="OFF-ST-10004634"/>
    <x v="1"/>
    <x v="4"/>
    <x v="602"/>
    <n v="1121"/>
    <n v="5"/>
    <x v="3"/>
  </r>
  <r>
    <s v="8321"/>
    <s v="CA-2016-142937"/>
    <s v="05/12/2016"/>
    <s v="06/12/2016"/>
    <x v="2"/>
    <s v="SF-20065"/>
    <x v="11"/>
    <x v="0"/>
    <s v="United States"/>
    <s v="Dallas"/>
    <x v="5"/>
    <s v="75220"/>
    <x v="2"/>
    <s v="OFF-AR-10003582"/>
    <x v="1"/>
    <x v="6"/>
    <x v="1460"/>
    <n v="4504"/>
    <n v="1"/>
    <x v="1"/>
  </r>
  <r>
    <s v="8322"/>
    <s v="US-2017-149790"/>
    <s v="26/09/2017"/>
    <s v="01/10/2017"/>
    <x v="1"/>
    <s v="SC-20380"/>
    <x v="618"/>
    <x v="0"/>
    <s v="United States"/>
    <s v="Houston"/>
    <x v="5"/>
    <s v="77095"/>
    <x v="2"/>
    <s v="OFF-BI-10002026"/>
    <x v="1"/>
    <x v="8"/>
    <x v="1758"/>
    <n v="15624"/>
    <n v="5"/>
    <x v="0"/>
  </r>
  <r>
    <s v="8323"/>
    <s v="CA-2017-130778"/>
    <s v="19/11/2017"/>
    <s v="25/11/2017"/>
    <x v="1"/>
    <s v="ND-18370"/>
    <x v="444"/>
    <x v="0"/>
    <s v="United States"/>
    <s v="Long Beach"/>
    <x v="15"/>
    <s v="11561"/>
    <x v="3"/>
    <s v="OFF-AP-10000595"/>
    <x v="1"/>
    <x v="9"/>
    <x v="1505"/>
    <n v="874"/>
    <n v="6"/>
    <x v="0"/>
  </r>
  <r>
    <s v="8324"/>
    <s v="CA-2017-130778"/>
    <s v="19/11/2017"/>
    <s v="25/11/2017"/>
    <x v="1"/>
    <s v="ND-18370"/>
    <x v="444"/>
    <x v="0"/>
    <s v="United States"/>
    <s v="Long Beach"/>
    <x v="15"/>
    <s v="11561"/>
    <x v="3"/>
    <s v="OFF-PA-10001509"/>
    <x v="1"/>
    <x v="10"/>
    <x v="422"/>
    <n v="4475"/>
    <n v="6"/>
    <x v="0"/>
  </r>
  <r>
    <s v="8325"/>
    <s v="CA-2018-144456"/>
    <s v="08/09/2018"/>
    <s v="09/09/2018"/>
    <x v="2"/>
    <s v="FC-14245"/>
    <x v="763"/>
    <x v="2"/>
    <s v="United States"/>
    <s v="Hialeah"/>
    <x v="2"/>
    <s v="33012"/>
    <x v="0"/>
    <s v="OFF-ST-10001321"/>
    <x v="1"/>
    <x v="4"/>
    <x v="421"/>
    <n v="6168"/>
    <n v="1"/>
    <x v="3"/>
  </r>
  <r>
    <s v="8326"/>
    <s v="CA-2018-144456"/>
    <s v="08/09/2018"/>
    <s v="09/09/2018"/>
    <x v="2"/>
    <s v="FC-14245"/>
    <x v="763"/>
    <x v="2"/>
    <s v="United States"/>
    <s v="Hialeah"/>
    <x v="2"/>
    <s v="33012"/>
    <x v="0"/>
    <s v="TEC-PH-10001750"/>
    <x v="2"/>
    <x v="7"/>
    <x v="977"/>
    <n v="158376"/>
    <n v="1"/>
    <x v="3"/>
  </r>
  <r>
    <s v="8327"/>
    <s v="CA-2018-103478"/>
    <s v="21/07/2018"/>
    <s v="24/07/2018"/>
    <x v="0"/>
    <s v="KL-16555"/>
    <x v="126"/>
    <x v="1"/>
    <s v="United States"/>
    <s v="Aurora"/>
    <x v="10"/>
    <s v="60505"/>
    <x v="2"/>
    <s v="OFF-BI-10001890"/>
    <x v="1"/>
    <x v="8"/>
    <x v="176"/>
    <n v="2864"/>
    <n v="3"/>
    <x v="3"/>
  </r>
  <r>
    <s v="8328"/>
    <s v="CA-2018-103478"/>
    <s v="21/07/2018"/>
    <s v="24/07/2018"/>
    <x v="0"/>
    <s v="KL-16555"/>
    <x v="126"/>
    <x v="1"/>
    <s v="United States"/>
    <s v="Aurora"/>
    <x v="10"/>
    <s v="60505"/>
    <x v="2"/>
    <s v="OFF-BI-10004224"/>
    <x v="1"/>
    <x v="8"/>
    <x v="1070"/>
    <n v="94192"/>
    <n v="3"/>
    <x v="3"/>
  </r>
  <r>
    <s v="8329"/>
    <s v="CA-2018-118577"/>
    <s v="06/10/2018"/>
    <s v="11/10/2018"/>
    <x v="1"/>
    <s v="XP-21865"/>
    <x v="190"/>
    <x v="0"/>
    <s v="United States"/>
    <s v="Belleville"/>
    <x v="30"/>
    <s v="7109"/>
    <x v="3"/>
    <s v="OFF-PA-10001357"/>
    <x v="1"/>
    <x v="10"/>
    <x v="1041"/>
    <n v="1437"/>
    <n v="5"/>
    <x v="3"/>
  </r>
  <r>
    <s v="8330"/>
    <s v="CA-2018-118577"/>
    <s v="06/10/2018"/>
    <s v="11/10/2018"/>
    <x v="1"/>
    <s v="XP-21865"/>
    <x v="190"/>
    <x v="0"/>
    <s v="United States"/>
    <s v="Belleville"/>
    <x v="30"/>
    <s v="7109"/>
    <x v="3"/>
    <s v="OFF-PA-10004888"/>
    <x v="1"/>
    <x v="10"/>
    <x v="968"/>
    <n v="648"/>
    <n v="5"/>
    <x v="3"/>
  </r>
  <r>
    <s v="8331"/>
    <s v="CA-2018-113572"/>
    <s v="07/11/2018"/>
    <s v="11/11/2018"/>
    <x v="1"/>
    <s v="FP-14320"/>
    <x v="224"/>
    <x v="0"/>
    <s v="United States"/>
    <s v="New York City"/>
    <x v="15"/>
    <s v="10024"/>
    <x v="3"/>
    <s v="TEC-AC-10002370"/>
    <x v="2"/>
    <x v="11"/>
    <x v="1825"/>
    <n v="788"/>
    <n v="4"/>
    <x v="3"/>
  </r>
  <r>
    <s v="8332"/>
    <s v="CA-2017-153269"/>
    <s v="09/03/2017"/>
    <s v="12/03/2017"/>
    <x v="2"/>
    <s v="PS-18760"/>
    <x v="519"/>
    <x v="0"/>
    <s v="United States"/>
    <s v="Andover"/>
    <x v="31"/>
    <s v="1810"/>
    <x v="3"/>
    <s v="OFF-ST-10004634"/>
    <x v="1"/>
    <x v="4"/>
    <x v="602"/>
    <n v="1121"/>
    <n v="3"/>
    <x v="0"/>
  </r>
  <r>
    <s v="8333"/>
    <s v="CA-2017-153269"/>
    <s v="09/03/2017"/>
    <s v="12/03/2017"/>
    <x v="2"/>
    <s v="PS-18760"/>
    <x v="519"/>
    <x v="0"/>
    <s v="United States"/>
    <s v="Andover"/>
    <x v="31"/>
    <s v="1810"/>
    <x v="3"/>
    <s v="FUR-CH-10002647"/>
    <x v="0"/>
    <x v="1"/>
    <x v="475"/>
    <n v="3549"/>
    <n v="3"/>
    <x v="0"/>
  </r>
  <r>
    <s v="8334"/>
    <s v="CA-2017-153269"/>
    <s v="09/03/2017"/>
    <s v="12/03/2017"/>
    <x v="2"/>
    <s v="PS-18760"/>
    <x v="519"/>
    <x v="0"/>
    <s v="United States"/>
    <s v="Andover"/>
    <x v="31"/>
    <s v="1810"/>
    <x v="3"/>
    <s v="OFF-PA-10001801"/>
    <x v="1"/>
    <x v="10"/>
    <x v="1766"/>
    <n v="1794"/>
    <n v="3"/>
    <x v="0"/>
  </r>
  <r>
    <s v="8335"/>
    <s v="CA-2017-153269"/>
    <s v="09/03/2017"/>
    <s v="12/03/2017"/>
    <x v="2"/>
    <s v="PS-18760"/>
    <x v="519"/>
    <x v="0"/>
    <s v="United States"/>
    <s v="Andover"/>
    <x v="31"/>
    <s v="1810"/>
    <x v="3"/>
    <s v="OFF-BI-10004632"/>
    <x v="1"/>
    <x v="8"/>
    <x v="919"/>
    <n v="518"/>
    <n v="3"/>
    <x v="0"/>
  </r>
  <r>
    <s v="8336"/>
    <s v="CA-2018-161655"/>
    <s v="13/05/2018"/>
    <s v="18/05/2018"/>
    <x v="0"/>
    <s v="CW-11905"/>
    <x v="194"/>
    <x v="2"/>
    <s v="United States"/>
    <s v="Newark"/>
    <x v="13"/>
    <s v="19711"/>
    <x v="3"/>
    <s v="OFF-BI-10002082"/>
    <x v="1"/>
    <x v="8"/>
    <x v="1182"/>
    <n v="29952"/>
    <n v="5"/>
    <x v="3"/>
  </r>
  <r>
    <s v="8337"/>
    <s v="CA-2017-101469"/>
    <s v="02/07/2017"/>
    <s v="08/07/2017"/>
    <x v="1"/>
    <s v="KH-16360"/>
   